>0</v>
      </c>
      <c r="CT116" s="35">
        <f t="shared" si="95"/>
        <v>0</v>
      </c>
      <c r="CU116" s="12">
        <f t="shared" si="96"/>
        <v>0</v>
      </c>
      <c r="CV116" s="35">
        <f t="shared" si="97"/>
        <v>0</v>
      </c>
      <c r="CW116" s="11">
        <f t="shared" si="98"/>
        <v>0</v>
      </c>
      <c r="CX116" s="35">
        <f t="shared" si="99"/>
        <v>0</v>
      </c>
      <c r="CY116" s="12">
        <f t="shared" si="100"/>
        <v>0</v>
      </c>
      <c r="CZ116" s="35">
        <f t="shared" si="101"/>
        <v>0</v>
      </c>
      <c r="DA116" s="12">
        <f t="shared" si="102"/>
        <v>0</v>
      </c>
      <c r="DB116" s="35">
        <f t="shared" si="103"/>
        <v>0</v>
      </c>
      <c r="DC116" s="12">
        <f t="shared" si="104"/>
        <v>0</v>
      </c>
      <c r="DD116" s="35">
        <f t="shared" si="105"/>
        <v>0</v>
      </c>
      <c r="DE116" s="12">
        <f t="shared" si="106"/>
        <v>0</v>
      </c>
      <c r="DF116" s="35">
        <f t="shared" si="107"/>
        <v>0</v>
      </c>
      <c r="DG116" s="12">
        <f t="shared" si="108"/>
        <v>0</v>
      </c>
      <c r="DH116" s="35">
        <f t="shared" si="109"/>
        <v>0</v>
      </c>
      <c r="DI116" s="12">
        <f t="shared" si="110"/>
        <v>0</v>
      </c>
      <c r="DJ116" s="35">
        <f t="shared" si="111"/>
        <v>0</v>
      </c>
      <c r="DK116" s="12">
        <f t="shared" si="112"/>
        <v>0</v>
      </c>
      <c r="DL116" s="35">
        <f t="shared" si="113"/>
        <v>0</v>
      </c>
      <c r="DM116" s="12">
        <f t="shared" si="114"/>
        <v>0</v>
      </c>
      <c r="DN116" s="35">
        <f t="shared" si="115"/>
        <v>0</v>
      </c>
      <c r="DO116" s="12">
        <f t="shared" si="116"/>
        <v>0</v>
      </c>
      <c r="DP116" s="35">
        <f t="shared" si="117"/>
        <v>0</v>
      </c>
      <c r="DQ116" s="12">
        <f t="shared" si="118"/>
        <v>0</v>
      </c>
      <c r="DR116" s="35">
        <f t="shared" si="119"/>
        <v>0</v>
      </c>
      <c r="DS116" s="12">
        <f t="shared" si="120"/>
        <v>0</v>
      </c>
      <c r="DT116" s="35">
        <f t="shared" si="121"/>
        <v>0</v>
      </c>
      <c r="DU116" s="11">
        <f t="shared" si="122"/>
        <v>0</v>
      </c>
      <c r="DV116" s="35">
        <f t="shared" si="123"/>
        <v>0</v>
      </c>
      <c r="DW116" s="12">
        <f t="shared" si="124"/>
        <v>0</v>
      </c>
      <c r="DX116" s="35">
        <f t="shared" si="125"/>
        <v>0</v>
      </c>
      <c r="DY116" s="12">
        <f t="shared" si="126"/>
        <v>174.99090418658335</v>
      </c>
      <c r="DZ116" s="35">
        <f t="shared" si="127"/>
        <v>394.85556684690863</v>
      </c>
      <c r="EA116" s="12">
        <f t="shared" si="128"/>
        <v>1183.7187030833761</v>
      </c>
      <c r="EB116" s="35">
        <f t="shared" si="129"/>
        <v>2765.3520017062428</v>
      </c>
      <c r="EC116" s="12">
        <f t="shared" si="130"/>
        <v>0</v>
      </c>
      <c r="ED116" s="35">
        <f t="shared" si="131"/>
        <v>0</v>
      </c>
      <c r="EE116" s="12">
        <f t="shared" si="132"/>
        <v>0</v>
      </c>
      <c r="EF116" s="35">
        <f t="shared" si="133"/>
        <v>0</v>
      </c>
      <c r="EG116" s="12">
        <f t="shared" si="134"/>
        <v>0</v>
      </c>
      <c r="EH116" s="35">
        <f t="shared" si="135"/>
        <v>0</v>
      </c>
      <c r="EI116" s="12">
        <f t="shared" si="136"/>
        <v>0</v>
      </c>
      <c r="EJ116" s="35">
        <f t="shared" si="137"/>
        <v>0</v>
      </c>
      <c r="EK116" s="12">
        <f t="shared" si="138"/>
        <v>0</v>
      </c>
      <c r="EL116" s="35">
        <f t="shared" si="139"/>
        <v>0</v>
      </c>
      <c r="EM116" s="12">
        <f t="shared" si="140"/>
        <v>0</v>
      </c>
      <c r="EN116" s="35">
        <f t="shared" si="141"/>
        <v>0</v>
      </c>
      <c r="EO116" s="12">
        <f t="shared" si="142"/>
        <v>0</v>
      </c>
      <c r="EP116" s="35">
        <f t="shared" si="143"/>
        <v>0</v>
      </c>
      <c r="EQ116" s="12">
        <f t="shared" si="144"/>
        <v>0</v>
      </c>
      <c r="ER116" s="35">
        <f t="shared" si="145"/>
        <v>0</v>
      </c>
      <c r="ES116" s="11">
        <f t="shared" si="146"/>
        <v>0</v>
      </c>
      <c r="ET116" s="35">
        <f t="shared" si="147"/>
        <v>0</v>
      </c>
      <c r="EU116" s="12">
        <f t="shared" si="148"/>
        <v>0</v>
      </c>
      <c r="EV116" s="35">
        <f t="shared" si="149"/>
        <v>0</v>
      </c>
      <c r="EW116" s="12">
        <f t="shared" si="150"/>
        <v>0</v>
      </c>
      <c r="EX116" s="35">
        <f t="shared" si="151"/>
        <v>0</v>
      </c>
      <c r="EY116" s="12">
        <f t="shared" si="152"/>
        <v>0</v>
      </c>
      <c r="EZ116" s="35">
        <f t="shared" si="153"/>
        <v>0</v>
      </c>
      <c r="FA116" s="12">
        <f t="shared" si="154"/>
        <v>0</v>
      </c>
      <c r="FB116" s="35">
        <f t="shared" si="155"/>
        <v>0</v>
      </c>
      <c r="FC116" s="12">
        <f t="shared" si="156"/>
        <v>0</v>
      </c>
      <c r="FD116" s="35">
        <f t="shared" si="157"/>
        <v>0</v>
      </c>
      <c r="FE116" s="12">
        <f t="shared" si="158"/>
        <v>0</v>
      </c>
      <c r="FF116" s="35">
        <f t="shared" si="159"/>
        <v>0</v>
      </c>
      <c r="FG116" s="12">
        <f t="shared" si="160"/>
        <v>0</v>
      </c>
      <c r="FH116" s="35">
        <f t="shared" si="161"/>
        <v>0</v>
      </c>
      <c r="FI116" s="12">
        <f t="shared" si="162"/>
        <v>0</v>
      </c>
      <c r="FJ116" s="35">
        <f t="shared" si="163"/>
        <v>0</v>
      </c>
      <c r="FK116" s="12">
        <f t="shared" si="164"/>
        <v>0</v>
      </c>
      <c r="FL116" s="35">
        <f t="shared" si="165"/>
        <v>0</v>
      </c>
      <c r="FM116" s="12">
        <f t="shared" si="166"/>
        <v>0</v>
      </c>
      <c r="FN116" s="35">
        <f t="shared" si="167"/>
        <v>0</v>
      </c>
      <c r="FO116" s="12">
        <f t="shared" si="168"/>
        <v>0</v>
      </c>
      <c r="FP116" s="35">
        <f t="shared" si="169"/>
        <v>0</v>
      </c>
      <c r="FQ116" s="11">
        <f t="shared" si="170"/>
        <v>0</v>
      </c>
      <c r="FR116" s="35">
        <f t="shared" si="171"/>
        <v>0</v>
      </c>
      <c r="FS116" s="12">
        <f t="shared" si="172"/>
        <v>0</v>
      </c>
      <c r="FT116" s="35">
        <f t="shared" si="173"/>
        <v>0</v>
      </c>
      <c r="FU116" s="12">
        <f t="shared" si="174"/>
        <v>6.0722395774524198</v>
      </c>
      <c r="FV116" s="35">
        <f t="shared" si="175"/>
        <v>13.947934309408209</v>
      </c>
      <c r="FW116" s="12">
        <f t="shared" si="176"/>
        <v>47.197862170198349</v>
      </c>
      <c r="FX116" s="35">
        <f t="shared" si="177"/>
        <v>110.06458654823287</v>
      </c>
      <c r="FY116" s="12">
        <f t="shared" si="178"/>
        <v>0</v>
      </c>
      <c r="FZ116" s="35">
        <f t="shared" si="179"/>
        <v>0</v>
      </c>
      <c r="GA116" s="12">
        <f t="shared" si="180"/>
        <v>0</v>
      </c>
      <c r="GB116" s="35">
        <f t="shared" si="181"/>
        <v>0</v>
      </c>
      <c r="GC116" s="12">
        <f t="shared" si="182"/>
        <v>0</v>
      </c>
      <c r="GD116" s="35">
        <f t="shared" si="183"/>
        <v>0</v>
      </c>
      <c r="GE116" s="12">
        <f t="shared" si="184"/>
        <v>0</v>
      </c>
      <c r="GF116" s="35">
        <f t="shared" si="185"/>
        <v>0</v>
      </c>
      <c r="GG116" s="12">
        <f t="shared" si="186"/>
        <v>0</v>
      </c>
      <c r="GH116" s="35">
        <f t="shared" si="187"/>
        <v>0</v>
      </c>
      <c r="GI116" s="12">
        <f t="shared" si="188"/>
        <v>0</v>
      </c>
      <c r="GJ116" s="35">
        <f t="shared" si="189"/>
        <v>0</v>
      </c>
      <c r="GK116" s="12">
        <f t="shared" si="190"/>
        <v>0</v>
      </c>
      <c r="GL116" s="35">
        <f t="shared" si="191"/>
        <v>0</v>
      </c>
      <c r="GM116" s="12">
        <f t="shared" si="192"/>
        <v>0</v>
      </c>
      <c r="GN116" s="35">
        <f t="shared" si="193"/>
        <v>0</v>
      </c>
      <c r="GO116" s="11">
        <f t="shared" si="194"/>
        <v>0</v>
      </c>
      <c r="GP116" s="35">
        <f t="shared" si="195"/>
        <v>0</v>
      </c>
      <c r="GQ116" s="12">
        <f t="shared" si="196"/>
        <v>0</v>
      </c>
      <c r="GR116" s="35">
        <f t="shared" si="197"/>
        <v>0</v>
      </c>
      <c r="GS116" s="12">
        <f t="shared" si="198"/>
        <v>4.1401633482630134</v>
      </c>
      <c r="GT116" s="35">
        <f t="shared" si="199"/>
        <v>9.0214159358651074</v>
      </c>
      <c r="GU116" s="12">
        <f t="shared" si="200"/>
        <v>11.316446485252236</v>
      </c>
      <c r="GV116" s="35">
        <f t="shared" si="201"/>
        <v>26.742327106360335</v>
      </c>
      <c r="GW116" s="12">
        <f t="shared" si="202"/>
        <v>0</v>
      </c>
      <c r="GX116" s="35">
        <f t="shared" si="203"/>
        <v>0</v>
      </c>
      <c r="GY116" s="12">
        <f t="shared" si="204"/>
        <v>0</v>
      </c>
      <c r="GZ116" s="35">
        <f t="shared" si="205"/>
        <v>0</v>
      </c>
      <c r="HA116" s="12">
        <f t="shared" si="206"/>
        <v>0</v>
      </c>
      <c r="HB116" s="35">
        <f t="shared" si="207"/>
        <v>0</v>
      </c>
      <c r="HC116" s="12">
        <f t="shared" si="208"/>
        <v>0</v>
      </c>
      <c r="HD116" s="35">
        <f t="shared" si="209"/>
        <v>0</v>
      </c>
      <c r="HE116" s="12">
        <f t="shared" si="210"/>
        <v>0</v>
      </c>
      <c r="HF116" s="35">
        <f t="shared" si="211"/>
        <v>0</v>
      </c>
      <c r="HG116" s="12">
        <f t="shared" si="212"/>
        <v>0</v>
      </c>
      <c r="HH116" s="35">
        <f t="shared" si="213"/>
        <v>0</v>
      </c>
      <c r="HI116" s="12">
        <f t="shared" si="214"/>
        <v>0</v>
      </c>
      <c r="HJ116" s="35">
        <f t="shared" si="215"/>
        <v>0</v>
      </c>
      <c r="HK116" s="12">
        <f t="shared" si="216"/>
        <v>0</v>
      </c>
      <c r="HL116" s="35">
        <f t="shared" si="217"/>
        <v>0</v>
      </c>
      <c r="HM116" s="11">
        <f t="shared" si="218"/>
        <v>0</v>
      </c>
      <c r="HN116" s="35">
        <f t="shared" si="219"/>
        <v>0</v>
      </c>
      <c r="HO116" s="12">
        <f t="shared" si="220"/>
        <v>0</v>
      </c>
      <c r="HP116" s="35">
        <f t="shared" si="221"/>
        <v>0</v>
      </c>
      <c r="HQ116" s="12">
        <f t="shared" si="222"/>
        <v>34.777372125409315</v>
      </c>
      <c r="HR116" s="35">
        <f t="shared" si="223"/>
        <v>76.465228900849056</v>
      </c>
      <c r="HS116" s="12">
        <f t="shared" si="224"/>
        <v>42.229666152282732</v>
      </c>
      <c r="HT116" s="35">
        <f t="shared" si="225"/>
        <v>98.297782294319447</v>
      </c>
      <c r="HU116" s="12">
        <f t="shared" si="226"/>
        <v>0</v>
      </c>
      <c r="HV116" s="35">
        <f t="shared" si="227"/>
        <v>0</v>
      </c>
      <c r="HW116" s="12">
        <f t="shared" si="228"/>
        <v>0</v>
      </c>
      <c r="HX116" s="35">
        <f t="shared" si="229"/>
        <v>0</v>
      </c>
      <c r="HY116" s="12">
        <f t="shared" si="230"/>
        <v>0</v>
      </c>
      <c r="HZ116" s="35">
        <f t="shared" si="231"/>
        <v>0</v>
      </c>
      <c r="IA116" s="12">
        <f t="shared" si="232"/>
        <v>0</v>
      </c>
      <c r="IB116" s="35">
        <f t="shared" si="233"/>
        <v>0</v>
      </c>
      <c r="IC116" s="12">
        <f t="shared" si="234"/>
        <v>0</v>
      </c>
      <c r="ID116" s="35">
        <f t="shared" si="235"/>
        <v>0</v>
      </c>
      <c r="IE116" s="12">
        <f t="shared" si="236"/>
        <v>0</v>
      </c>
      <c r="IF116" s="35">
        <f t="shared" si="237"/>
        <v>0</v>
      </c>
      <c r="IG116" s="12">
        <f t="shared" si="238"/>
        <v>0</v>
      </c>
      <c r="IH116" s="35">
        <f t="shared" si="239"/>
        <v>0</v>
      </c>
      <c r="II116" s="12">
        <f t="shared" si="240"/>
        <v>0</v>
      </c>
      <c r="IJ116" s="35">
        <f t="shared" si="241"/>
        <v>0</v>
      </c>
      <c r="IK116" s="11">
        <f t="shared" si="242"/>
        <v>0</v>
      </c>
      <c r="IL116" s="35">
        <f t="shared" si="243"/>
        <v>0</v>
      </c>
      <c r="IM116" s="12">
        <f t="shared" si="244"/>
        <v>0</v>
      </c>
      <c r="IN116" s="35">
        <f t="shared" si="245"/>
        <v>0</v>
      </c>
      <c r="IO116" s="12">
        <f t="shared" si="246"/>
        <v>21.252838521083468</v>
      </c>
      <c r="IP116" s="35">
        <f t="shared" si="247"/>
        <v>46.990577991895229</v>
      </c>
      <c r="IQ116" s="12">
        <f t="shared" si="248"/>
        <v>6.8082686171436215</v>
      </c>
      <c r="IR116" s="35">
        <f t="shared" si="249"/>
        <v>15.761141848687485</v>
      </c>
      <c r="IS116" s="12">
        <f t="shared" si="250"/>
        <v>0</v>
      </c>
      <c r="IT116" s="35">
        <f t="shared" si="251"/>
        <v>0</v>
      </c>
      <c r="IU116" s="12">
        <f t="shared" si="252"/>
        <v>0</v>
      </c>
      <c r="IV116" s="35">
        <f t="shared" si="253"/>
        <v>0</v>
      </c>
      <c r="IW116" s="12">
        <f t="shared" si="254"/>
        <v>0</v>
      </c>
      <c r="IX116" s="35">
        <f t="shared" si="255"/>
        <v>0</v>
      </c>
      <c r="IY116" s="12">
        <f t="shared" si="256"/>
        <v>0</v>
      </c>
      <c r="IZ116" s="35">
        <f t="shared" si="257"/>
        <v>0</v>
      </c>
      <c r="JA116" s="12">
        <f t="shared" si="258"/>
        <v>0</v>
      </c>
      <c r="JB116" s="35">
        <f t="shared" si="259"/>
        <v>0</v>
      </c>
      <c r="JC116" s="12">
        <f t="shared" si="260"/>
        <v>0</v>
      </c>
      <c r="JD116" s="35">
        <f t="shared" si="261"/>
        <v>0</v>
      </c>
      <c r="JE116" s="12">
        <f t="shared" si="262"/>
        <v>0</v>
      </c>
      <c r="JF116" s="35">
        <f t="shared" si="263"/>
        <v>0</v>
      </c>
      <c r="JG116" s="12">
        <f t="shared" si="264"/>
        <v>0</v>
      </c>
      <c r="JH116" s="35">
        <f t="shared" si="265"/>
        <v>0</v>
      </c>
      <c r="JI116" s="11">
        <f t="shared" si="266"/>
        <v>0</v>
      </c>
      <c r="JJ116" s="35">
        <f t="shared" si="267"/>
        <v>0</v>
      </c>
      <c r="JK116" s="12">
        <f t="shared" si="268"/>
        <v>0</v>
      </c>
      <c r="JL116" s="35">
        <f t="shared" si="269"/>
        <v>0</v>
      </c>
      <c r="JM116" s="12">
        <f t="shared" si="270"/>
        <v>0</v>
      </c>
      <c r="JN116" s="35">
        <f t="shared" si="271"/>
        <v>0</v>
      </c>
      <c r="JO116" s="12">
        <f t="shared" si="272"/>
        <v>0</v>
      </c>
      <c r="JP116" s="35">
        <f t="shared" si="273"/>
        <v>0</v>
      </c>
      <c r="JQ116" s="12">
        <f t="shared" si="274"/>
        <v>0</v>
      </c>
      <c r="JR116" s="35">
        <f t="shared" si="275"/>
        <v>0</v>
      </c>
      <c r="JS116" s="12">
        <f t="shared" si="276"/>
        <v>0</v>
      </c>
      <c r="JT116" s="35">
        <f t="shared" si="277"/>
        <v>0</v>
      </c>
      <c r="JU116" s="12">
        <f t="shared" si="278"/>
        <v>0</v>
      </c>
      <c r="JV116" s="35">
        <f t="shared" si="279"/>
        <v>0</v>
      </c>
      <c r="JW116" s="12">
        <f t="shared" si="280"/>
        <v>0</v>
      </c>
      <c r="JX116" s="35">
        <f t="shared" si="281"/>
        <v>0</v>
      </c>
      <c r="JY116" s="12">
        <f t="shared" si="282"/>
        <v>0</v>
      </c>
      <c r="JZ116" s="35">
        <f t="shared" si="283"/>
        <v>0</v>
      </c>
      <c r="KA116" s="12">
        <f t="shared" si="284"/>
        <v>0</v>
      </c>
      <c r="KB116" s="35">
        <f t="shared" si="285"/>
        <v>0</v>
      </c>
      <c r="KC116" s="12">
        <f t="shared" si="286"/>
        <v>0</v>
      </c>
      <c r="KD116" s="35">
        <f t="shared" si="287"/>
        <v>0</v>
      </c>
      <c r="KE116" s="12">
        <f t="shared" si="288"/>
        <v>0</v>
      </c>
      <c r="KF116" s="35">
        <f t="shared" si="289"/>
        <v>0</v>
      </c>
      <c r="KG116" s="11">
        <f t="shared" si="290"/>
        <v>0</v>
      </c>
      <c r="KH116" s="35">
        <f t="shared" si="291"/>
        <v>0</v>
      </c>
      <c r="KI116" s="12">
        <f t="shared" si="292"/>
        <v>0</v>
      </c>
      <c r="KJ116" s="35">
        <f t="shared" si="293"/>
        <v>0</v>
      </c>
      <c r="KK116" s="12">
        <f t="shared" si="294"/>
        <v>0</v>
      </c>
      <c r="KL116" s="35">
        <f t="shared" si="295"/>
        <v>0</v>
      </c>
      <c r="KM116" s="12">
        <f t="shared" si="296"/>
        <v>0</v>
      </c>
      <c r="KN116" s="35">
        <f t="shared" si="297"/>
        <v>0</v>
      </c>
      <c r="KO116" s="12">
        <f t="shared" si="298"/>
        <v>0</v>
      </c>
      <c r="KP116" s="35">
        <f t="shared" si="299"/>
        <v>0</v>
      </c>
      <c r="KQ116" s="12">
        <f t="shared" si="300"/>
        <v>0</v>
      </c>
      <c r="KR116" s="35">
        <f t="shared" si="301"/>
        <v>0</v>
      </c>
      <c r="KS116" s="12">
        <f t="shared" si="302"/>
        <v>0</v>
      </c>
      <c r="KT116" s="35">
        <f t="shared" si="303"/>
        <v>0</v>
      </c>
      <c r="KU116" s="12">
        <f t="shared" si="304"/>
        <v>0</v>
      </c>
      <c r="KV116" s="35">
        <f t="shared" si="305"/>
        <v>0</v>
      </c>
      <c r="KW116" s="12">
        <f t="shared" si="306"/>
        <v>0</v>
      </c>
      <c r="KX116" s="35">
        <f t="shared" si="307"/>
        <v>0</v>
      </c>
      <c r="KY116" s="12">
        <f t="shared" si="308"/>
        <v>0</v>
      </c>
      <c r="KZ116" s="35">
        <f t="shared" si="309"/>
        <v>0</v>
      </c>
      <c r="LA116" s="12">
        <f t="shared" si="310"/>
        <v>0</v>
      </c>
      <c r="LB116" s="35">
        <f t="shared" si="311"/>
        <v>0</v>
      </c>
      <c r="LC116" s="12">
        <f t="shared" si="312"/>
        <v>0</v>
      </c>
      <c r="LD116" s="35">
        <f t="shared" si="313"/>
        <v>0</v>
      </c>
      <c r="LE116" s="11">
        <f t="shared" si="314"/>
        <v>0</v>
      </c>
      <c r="LF116" s="35">
        <f t="shared" si="315"/>
        <v>0</v>
      </c>
      <c r="LG116" s="12">
        <f t="shared" si="316"/>
        <v>0</v>
      </c>
      <c r="LH116" s="35">
        <f t="shared" si="317"/>
        <v>0</v>
      </c>
      <c r="LI116" s="12">
        <f t="shared" si="318"/>
        <v>0</v>
      </c>
      <c r="LJ116" s="35">
        <f t="shared" si="319"/>
        <v>0</v>
      </c>
      <c r="LK116" s="12">
        <f t="shared" si="320"/>
        <v>0</v>
      </c>
      <c r="LL116" s="35">
        <f t="shared" si="321"/>
        <v>0</v>
      </c>
      <c r="LM116" s="12">
        <f t="shared" si="322"/>
        <v>0</v>
      </c>
      <c r="LN116" s="35">
        <f t="shared" si="323"/>
        <v>0</v>
      </c>
      <c r="LO116" s="12">
        <f t="shared" si="324"/>
        <v>0</v>
      </c>
      <c r="LP116" s="35">
        <f t="shared" si="325"/>
        <v>0</v>
      </c>
      <c r="LQ116" s="12">
        <f t="shared" si="326"/>
        <v>0</v>
      </c>
      <c r="LR116" s="35">
        <f t="shared" si="327"/>
        <v>0</v>
      </c>
      <c r="LS116" s="12">
        <f t="shared" si="328"/>
        <v>0</v>
      </c>
      <c r="LT116" s="35">
        <f t="shared" si="329"/>
        <v>0</v>
      </c>
      <c r="LU116" s="12">
        <f t="shared" si="330"/>
        <v>0</v>
      </c>
      <c r="LV116" s="35">
        <f t="shared" si="331"/>
        <v>0</v>
      </c>
      <c r="LW116" s="12">
        <f t="shared" si="332"/>
        <v>0</v>
      </c>
      <c r="LX116" s="35">
        <f t="shared" si="333"/>
        <v>0</v>
      </c>
      <c r="LY116" s="12">
        <f t="shared" si="334"/>
        <v>0</v>
      </c>
      <c r="LZ116" s="35">
        <f t="shared" si="335"/>
        <v>0</v>
      </c>
      <c r="MA116" s="12">
        <f t="shared" si="336"/>
        <v>0</v>
      </c>
      <c r="MB116" s="35">
        <f t="shared" si="337"/>
        <v>0</v>
      </c>
      <c r="MC116" s="11">
        <f t="shared" si="338"/>
        <v>0</v>
      </c>
      <c r="MD116" s="35">
        <f t="shared" si="339"/>
        <v>0</v>
      </c>
      <c r="ME116" s="12">
        <f t="shared" si="340"/>
        <v>0</v>
      </c>
      <c r="MF116" s="35">
        <f t="shared" si="341"/>
        <v>0</v>
      </c>
      <c r="MG116" s="12">
        <f t="shared" si="342"/>
        <v>0</v>
      </c>
      <c r="MH116" s="35">
        <f t="shared" si="343"/>
        <v>0</v>
      </c>
      <c r="MI116" s="12">
        <f t="shared" si="344"/>
        <v>11.040435595368036</v>
      </c>
      <c r="MJ116" s="35">
        <f t="shared" si="345"/>
        <v>25.570292864282067</v>
      </c>
      <c r="MK116" s="12">
        <f t="shared" si="346"/>
        <v>0</v>
      </c>
      <c r="ML116" s="35">
        <f t="shared" si="347"/>
        <v>0</v>
      </c>
      <c r="MM116" s="12">
        <f t="shared" si="348"/>
        <v>0</v>
      </c>
      <c r="MN116" s="35">
        <f t="shared" si="349"/>
        <v>0</v>
      </c>
      <c r="MO116" s="12">
        <f t="shared" si="350"/>
        <v>0</v>
      </c>
      <c r="MP116" s="35">
        <f t="shared" si="351"/>
        <v>0</v>
      </c>
      <c r="MQ116" s="12">
        <f t="shared" si="352"/>
        <v>0</v>
      </c>
      <c r="MR116" s="35">
        <f t="shared" si="353"/>
        <v>0</v>
      </c>
      <c r="MS116" s="12">
        <f t="shared" si="354"/>
        <v>0</v>
      </c>
      <c r="MT116" s="35">
        <f t="shared" si="355"/>
        <v>0</v>
      </c>
      <c r="MU116" s="12">
        <f t="shared" si="356"/>
        <v>0</v>
      </c>
      <c r="MV116" s="35">
        <f t="shared" si="357"/>
        <v>0</v>
      </c>
      <c r="MW116" s="12">
        <f t="shared" si="358"/>
        <v>0</v>
      </c>
      <c r="MX116" s="35">
        <f t="shared" si="359"/>
        <v>0</v>
      </c>
      <c r="MY116" s="12">
        <f t="shared" si="360"/>
        <v>0</v>
      </c>
      <c r="MZ116" s="35">
        <f t="shared" si="361"/>
        <v>0</v>
      </c>
      <c r="NA116" s="11">
        <f t="shared" si="362"/>
        <v>0</v>
      </c>
      <c r="NB116" s="35">
        <f t="shared" si="363"/>
        <v>0</v>
      </c>
      <c r="NC116" s="12">
        <f t="shared" si="364"/>
        <v>0</v>
      </c>
      <c r="ND116" s="35">
        <f t="shared" si="365"/>
        <v>0</v>
      </c>
      <c r="NE116" s="12">
        <f t="shared" si="366"/>
        <v>0</v>
      </c>
      <c r="NF116" s="35">
        <f t="shared" si="367"/>
        <v>0</v>
      </c>
      <c r="NG116" s="12">
        <f t="shared" si="368"/>
        <v>0</v>
      </c>
      <c r="NH116" s="35">
        <f t="shared" si="369"/>
        <v>0</v>
      </c>
      <c r="NI116" s="12">
        <f t="shared" si="370"/>
        <v>0</v>
      </c>
      <c r="NJ116" s="35">
        <f t="shared" si="371"/>
        <v>0</v>
      </c>
      <c r="NK116" s="12">
        <f t="shared" si="372"/>
        <v>0</v>
      </c>
      <c r="NL116" s="35">
        <f t="shared" si="373"/>
        <v>0</v>
      </c>
      <c r="NM116" s="12">
        <f t="shared" si="374"/>
        <v>0</v>
      </c>
      <c r="NN116" s="35">
        <f t="shared" si="375"/>
        <v>0</v>
      </c>
      <c r="NO116" s="12">
        <f t="shared" si="376"/>
        <v>0</v>
      </c>
      <c r="NP116" s="35">
        <f t="shared" si="377"/>
        <v>0</v>
      </c>
      <c r="NQ116" s="12">
        <f t="shared" si="378"/>
        <v>0</v>
      </c>
      <c r="NR116" s="35">
        <f t="shared" si="379"/>
        <v>0</v>
      </c>
      <c r="NS116" s="12">
        <f t="shared" si="380"/>
        <v>0</v>
      </c>
      <c r="NT116" s="35">
        <f t="shared" si="381"/>
        <v>0</v>
      </c>
      <c r="NU116" s="12">
        <f t="shared" si="382"/>
        <v>0</v>
      </c>
      <c r="NV116" s="35">
        <f t="shared" si="383"/>
        <v>0</v>
      </c>
      <c r="NW116" s="12">
        <f t="shared" si="384"/>
        <v>0</v>
      </c>
      <c r="NX116" s="35">
        <f t="shared" si="385"/>
        <v>0</v>
      </c>
      <c r="NY116" s="11">
        <f t="shared" si="386"/>
        <v>0</v>
      </c>
      <c r="NZ116" s="35">
        <f t="shared" si="387"/>
        <v>0</v>
      </c>
      <c r="OA116" s="12">
        <f t="shared" si="388"/>
        <v>0</v>
      </c>
      <c r="OB116" s="35">
        <f t="shared" si="389"/>
        <v>0</v>
      </c>
      <c r="OC116" s="12">
        <f t="shared" si="390"/>
        <v>0</v>
      </c>
      <c r="OD116" s="35">
        <f t="shared" si="391"/>
        <v>0</v>
      </c>
      <c r="OE116" s="12">
        <f t="shared" si="392"/>
        <v>0</v>
      </c>
      <c r="OF116" s="35">
        <f t="shared" si="393"/>
        <v>0</v>
      </c>
      <c r="OG116" s="12">
        <f t="shared" si="394"/>
        <v>0</v>
      </c>
      <c r="OH116" s="35">
        <f t="shared" si="395"/>
        <v>0</v>
      </c>
      <c r="OI116" s="12">
        <f t="shared" si="396"/>
        <v>0</v>
      </c>
      <c r="OJ116" s="35">
        <f t="shared" si="397"/>
        <v>0</v>
      </c>
      <c r="OK116" s="12">
        <f t="shared" si="398"/>
        <v>0</v>
      </c>
      <c r="OL116" s="35">
        <f t="shared" si="399"/>
        <v>0</v>
      </c>
      <c r="OM116" s="12">
        <f t="shared" si="400"/>
        <v>0</v>
      </c>
      <c r="ON116" s="35">
        <f t="shared" si="401"/>
        <v>0</v>
      </c>
      <c r="OO116" s="12">
        <f t="shared" si="402"/>
        <v>0</v>
      </c>
      <c r="OP116" s="35">
        <f t="shared" si="403"/>
        <v>0</v>
      </c>
      <c r="OQ116" s="12">
        <f t="shared" si="404"/>
        <v>0</v>
      </c>
      <c r="OR116" s="35">
        <f t="shared" si="405"/>
        <v>0</v>
      </c>
      <c r="OS116" s="12">
        <f t="shared" si="406"/>
        <v>0</v>
      </c>
      <c r="OT116" s="35">
        <f t="shared" si="407"/>
        <v>0</v>
      </c>
      <c r="OU116" s="12">
        <f t="shared" si="408"/>
        <v>0</v>
      </c>
      <c r="OV116" s="35">
        <f t="shared" si="409"/>
        <v>0</v>
      </c>
    </row>
    <row r="117" spans="1:412" x14ac:dyDescent="0.25">
      <c r="A117" s="3" t="s">
        <v>88</v>
      </c>
      <c r="B117" s="3" t="s">
        <v>89</v>
      </c>
      <c r="C117" s="14">
        <f t="shared" si="0"/>
        <v>297.99975744497556</v>
      </c>
      <c r="D117" s="14">
        <f t="shared" si="1"/>
        <v>710.78545171691201</v>
      </c>
      <c r="E117" s="13">
        <f t="shared" si="2"/>
        <v>0</v>
      </c>
      <c r="F117" s="14">
        <f t="shared" si="3"/>
        <v>0</v>
      </c>
      <c r="G117" s="14">
        <f t="shared" si="4"/>
        <v>0</v>
      </c>
      <c r="H117" s="14">
        <f t="shared" si="5"/>
        <v>0</v>
      </c>
      <c r="I117" s="14">
        <f t="shared" si="6"/>
        <v>78.111081837228852</v>
      </c>
      <c r="J117" s="14">
        <f t="shared" si="7"/>
        <v>170.14433696747622</v>
      </c>
      <c r="K117" s="14">
        <f t="shared" si="8"/>
        <v>120.24874435955019</v>
      </c>
      <c r="L117" s="14">
        <f t="shared" si="9"/>
        <v>288.88882197715725</v>
      </c>
      <c r="M117" s="14">
        <f t="shared" si="10"/>
        <v>99.639931248196518</v>
      </c>
      <c r="N117" s="14">
        <f t="shared" si="11"/>
        <v>251.75229277227766</v>
      </c>
      <c r="O117" s="14">
        <f t="shared" si="12"/>
        <v>0</v>
      </c>
      <c r="P117" s="14">
        <f t="shared" si="13"/>
        <v>0</v>
      </c>
      <c r="Q117" s="14">
        <f t="shared" si="14"/>
        <v>0</v>
      </c>
      <c r="R117" s="14">
        <f t="shared" si="15"/>
        <v>0</v>
      </c>
      <c r="S117" s="14">
        <f t="shared" si="16"/>
        <v>0</v>
      </c>
      <c r="T117" s="14">
        <f t="shared" si="17"/>
        <v>0</v>
      </c>
      <c r="U117" s="14">
        <f t="shared" si="18"/>
        <v>0</v>
      </c>
      <c r="V117" s="14">
        <f t="shared" si="19"/>
        <v>0</v>
      </c>
      <c r="W117" s="14">
        <f t="shared" si="20"/>
        <v>0</v>
      </c>
      <c r="X117" s="14">
        <f t="shared" si="21"/>
        <v>0</v>
      </c>
      <c r="Y117" s="14">
        <f t="shared" si="22"/>
        <v>0</v>
      </c>
      <c r="Z117" s="14">
        <f t="shared" si="23"/>
        <v>0</v>
      </c>
      <c r="AA117" s="14">
        <f t="shared" si="24"/>
        <v>0</v>
      </c>
      <c r="AB117" s="14">
        <f t="shared" si="25"/>
        <v>0</v>
      </c>
      <c r="AC117" s="13">
        <f t="shared" si="26"/>
        <v>0</v>
      </c>
      <c r="AD117" s="14">
        <f t="shared" si="27"/>
        <v>0</v>
      </c>
      <c r="AE117" s="14">
        <f t="shared" si="28"/>
        <v>0</v>
      </c>
      <c r="AF117" s="14">
        <f t="shared" si="29"/>
        <v>0</v>
      </c>
      <c r="AG117" s="14">
        <f t="shared" si="30"/>
        <v>0</v>
      </c>
      <c r="AH117" s="14">
        <f t="shared" si="31"/>
        <v>0</v>
      </c>
      <c r="AI117" s="14">
        <f t="shared" si="32"/>
        <v>0</v>
      </c>
      <c r="AJ117" s="14">
        <f t="shared" si="33"/>
        <v>0</v>
      </c>
      <c r="AK117" s="14">
        <f t="shared" si="34"/>
        <v>0</v>
      </c>
      <c r="AL117" s="14">
        <f t="shared" si="35"/>
        <v>0</v>
      </c>
      <c r="AM117" s="14">
        <f t="shared" si="36"/>
        <v>0</v>
      </c>
      <c r="AN117" s="14">
        <f t="shared" si="37"/>
        <v>0</v>
      </c>
      <c r="AO117" s="14">
        <f t="shared" si="38"/>
        <v>0</v>
      </c>
      <c r="AP117" s="14">
        <f t="shared" si="39"/>
        <v>0</v>
      </c>
      <c r="AQ117" s="14">
        <f t="shared" si="40"/>
        <v>0</v>
      </c>
      <c r="AR117" s="14">
        <f t="shared" si="41"/>
        <v>0</v>
      </c>
      <c r="AS117" s="14">
        <f t="shared" si="42"/>
        <v>0</v>
      </c>
      <c r="AT117" s="14">
        <f t="shared" si="43"/>
        <v>0</v>
      </c>
      <c r="AU117" s="14">
        <f t="shared" si="44"/>
        <v>0</v>
      </c>
      <c r="AV117" s="14">
        <f t="shared" si="45"/>
        <v>0</v>
      </c>
      <c r="AW117" s="14">
        <f t="shared" si="46"/>
        <v>0</v>
      </c>
      <c r="AX117" s="14">
        <f t="shared" si="47"/>
        <v>0</v>
      </c>
      <c r="AY117" s="14">
        <f t="shared" si="48"/>
        <v>0</v>
      </c>
      <c r="AZ117" s="14">
        <f t="shared" si="49"/>
        <v>0</v>
      </c>
      <c r="BA117" s="13">
        <f t="shared" si="50"/>
        <v>0</v>
      </c>
      <c r="BB117" s="14">
        <f t="shared" si="51"/>
        <v>0</v>
      </c>
      <c r="BC117" s="14">
        <f t="shared" si="52"/>
        <v>0</v>
      </c>
      <c r="BD117" s="14">
        <f t="shared" si="53"/>
        <v>0</v>
      </c>
      <c r="BE117" s="14">
        <f t="shared" si="54"/>
        <v>0</v>
      </c>
      <c r="BF117" s="14">
        <f t="shared" si="55"/>
        <v>0</v>
      </c>
      <c r="BG117" s="14">
        <f t="shared" si="56"/>
        <v>0</v>
      </c>
      <c r="BH117" s="14">
        <f t="shared" si="57"/>
        <v>0</v>
      </c>
      <c r="BI117" s="14">
        <f t="shared" si="58"/>
        <v>0</v>
      </c>
      <c r="BJ117" s="14">
        <f t="shared" si="59"/>
        <v>0</v>
      </c>
      <c r="BK117" s="14">
        <f t="shared" si="60"/>
        <v>0</v>
      </c>
      <c r="BL117" s="14">
        <f t="shared" si="61"/>
        <v>0</v>
      </c>
      <c r="BM117" s="14">
        <f t="shared" si="62"/>
        <v>0</v>
      </c>
      <c r="BN117" s="14">
        <f t="shared" si="63"/>
        <v>0</v>
      </c>
      <c r="BO117" s="14">
        <f t="shared" si="64"/>
        <v>0</v>
      </c>
      <c r="BP117" s="14">
        <f t="shared" si="65"/>
        <v>0</v>
      </c>
      <c r="BQ117" s="14">
        <f t="shared" si="66"/>
        <v>0</v>
      </c>
      <c r="BR117" s="14">
        <f t="shared" si="67"/>
        <v>0</v>
      </c>
      <c r="BS117" s="14">
        <f t="shared" si="68"/>
        <v>0</v>
      </c>
      <c r="BT117" s="14">
        <f t="shared" si="69"/>
        <v>0</v>
      </c>
      <c r="BU117" s="14">
        <f t="shared" si="70"/>
        <v>0</v>
      </c>
      <c r="BV117" s="14">
        <f t="shared" si="71"/>
        <v>0</v>
      </c>
      <c r="BW117" s="14">
        <f t="shared" si="72"/>
        <v>0</v>
      </c>
      <c r="BX117" s="14">
        <f t="shared" si="73"/>
        <v>0</v>
      </c>
      <c r="BY117" s="13">
        <f t="shared" si="74"/>
        <v>0</v>
      </c>
      <c r="BZ117" s="14">
        <f t="shared" si="75"/>
        <v>0</v>
      </c>
      <c r="CA117" s="14">
        <f t="shared" si="76"/>
        <v>0</v>
      </c>
      <c r="CB117" s="14">
        <f t="shared" si="77"/>
        <v>0</v>
      </c>
      <c r="CC117" s="14">
        <f t="shared" si="78"/>
        <v>0</v>
      </c>
      <c r="CD117" s="14">
        <f t="shared" si="79"/>
        <v>0</v>
      </c>
      <c r="CE117" s="14">
        <f t="shared" si="80"/>
        <v>0</v>
      </c>
      <c r="CF117" s="14">
        <f t="shared" si="81"/>
        <v>0</v>
      </c>
      <c r="CG117" s="14">
        <f t="shared" si="82"/>
        <v>0</v>
      </c>
      <c r="CH117" s="14">
        <f t="shared" si="83"/>
        <v>0</v>
      </c>
      <c r="CI117" s="14">
        <f t="shared" si="84"/>
        <v>0</v>
      </c>
      <c r="CJ117" s="14">
        <f t="shared" si="85"/>
        <v>0</v>
      </c>
      <c r="CK117" s="14">
        <f t="shared" si="86"/>
        <v>0</v>
      </c>
      <c r="CL117" s="14">
        <f t="shared" si="87"/>
        <v>0</v>
      </c>
      <c r="CM117" s="14">
        <f t="shared" si="88"/>
        <v>0</v>
      </c>
      <c r="CN117" s="14">
        <f t="shared" si="89"/>
        <v>0</v>
      </c>
      <c r="CO117" s="14">
        <f t="shared" si="90"/>
        <v>0</v>
      </c>
      <c r="CP117" s="14">
        <f t="shared" si="91"/>
        <v>0</v>
      </c>
      <c r="CQ117" s="14">
        <f t="shared" si="92"/>
        <v>0</v>
      </c>
      <c r="CR117" s="14">
        <f t="shared" si="93"/>
        <v>0</v>
      </c>
      <c r="CS117" s="14">
        <f t="shared" si="94"/>
        <v>0</v>
      </c>
      <c r="CT117" s="14">
        <f t="shared" si="95"/>
        <v>0</v>
      </c>
      <c r="CU117" s="14">
        <f t="shared" si="96"/>
        <v>0</v>
      </c>
      <c r="CV117" s="14">
        <f t="shared" si="97"/>
        <v>0</v>
      </c>
      <c r="CW117" s="13">
        <f t="shared" si="98"/>
        <v>0</v>
      </c>
      <c r="CX117" s="14">
        <f t="shared" si="99"/>
        <v>0</v>
      </c>
      <c r="CY117" s="14">
        <f t="shared" si="100"/>
        <v>0</v>
      </c>
      <c r="CZ117" s="14">
        <f t="shared" si="101"/>
        <v>0</v>
      </c>
      <c r="DA117" s="14">
        <f t="shared" si="102"/>
        <v>0</v>
      </c>
      <c r="DB117" s="14">
        <f t="shared" si="103"/>
        <v>0</v>
      </c>
      <c r="DC117" s="14">
        <f t="shared" si="104"/>
        <v>0</v>
      </c>
      <c r="DD117" s="14">
        <f t="shared" si="105"/>
        <v>0</v>
      </c>
      <c r="DE117" s="14">
        <f t="shared" si="106"/>
        <v>0</v>
      </c>
      <c r="DF117" s="14">
        <f t="shared" si="107"/>
        <v>0</v>
      </c>
      <c r="DG117" s="14">
        <f t="shared" si="108"/>
        <v>0</v>
      </c>
      <c r="DH117" s="14">
        <f t="shared" si="109"/>
        <v>0</v>
      </c>
      <c r="DI117" s="14">
        <f t="shared" si="110"/>
        <v>0</v>
      </c>
      <c r="DJ117" s="14">
        <f t="shared" si="111"/>
        <v>0</v>
      </c>
      <c r="DK117" s="14">
        <f t="shared" si="112"/>
        <v>0</v>
      </c>
      <c r="DL117" s="14">
        <f t="shared" si="113"/>
        <v>0</v>
      </c>
      <c r="DM117" s="14">
        <f t="shared" si="114"/>
        <v>0</v>
      </c>
      <c r="DN117" s="14">
        <f t="shared" si="115"/>
        <v>0</v>
      </c>
      <c r="DO117" s="14">
        <f t="shared" si="116"/>
        <v>0</v>
      </c>
      <c r="DP117" s="14">
        <f t="shared" si="117"/>
        <v>0</v>
      </c>
      <c r="DQ117" s="14">
        <f t="shared" si="118"/>
        <v>0</v>
      </c>
      <c r="DR117" s="14">
        <f t="shared" si="119"/>
        <v>0</v>
      </c>
      <c r="DS117" s="14">
        <f t="shared" si="120"/>
        <v>0</v>
      </c>
      <c r="DT117" s="14">
        <f t="shared" si="121"/>
        <v>0</v>
      </c>
      <c r="DU117" s="13">
        <f t="shared" si="122"/>
        <v>0</v>
      </c>
      <c r="DV117" s="14">
        <f t="shared" si="123"/>
        <v>0</v>
      </c>
      <c r="DW117" s="14">
        <f t="shared" si="124"/>
        <v>0</v>
      </c>
      <c r="DX117" s="14">
        <f t="shared" si="125"/>
        <v>0</v>
      </c>
      <c r="DY117" s="14">
        <f t="shared" si="126"/>
        <v>68.266693431359016</v>
      </c>
      <c r="DZ117" s="14">
        <f t="shared" si="127"/>
        <v>148.80170290355053</v>
      </c>
      <c r="EA117" s="14">
        <f t="shared" si="128"/>
        <v>109.30031239414355</v>
      </c>
      <c r="EB117" s="14">
        <f t="shared" si="129"/>
        <v>262.69502051262725</v>
      </c>
      <c r="EC117" s="14">
        <f t="shared" si="130"/>
        <v>97.339840499161511</v>
      </c>
      <c r="ED117" s="14">
        <f t="shared" si="131"/>
        <v>245.98596526444703</v>
      </c>
      <c r="EE117" s="14">
        <f t="shared" si="132"/>
        <v>0</v>
      </c>
      <c r="EF117" s="14">
        <f t="shared" si="133"/>
        <v>0</v>
      </c>
      <c r="EG117" s="14">
        <f t="shared" si="134"/>
        <v>0</v>
      </c>
      <c r="EH117" s="14">
        <f t="shared" si="135"/>
        <v>0</v>
      </c>
      <c r="EI117" s="14">
        <f t="shared" si="136"/>
        <v>0</v>
      </c>
      <c r="EJ117" s="14">
        <f t="shared" si="137"/>
        <v>0</v>
      </c>
      <c r="EK117" s="14">
        <f t="shared" si="138"/>
        <v>0</v>
      </c>
      <c r="EL117" s="14">
        <f t="shared" si="139"/>
        <v>0</v>
      </c>
      <c r="EM117" s="14">
        <f t="shared" si="140"/>
        <v>0</v>
      </c>
      <c r="EN117" s="14">
        <f t="shared" si="141"/>
        <v>0</v>
      </c>
      <c r="EO117" s="14">
        <f t="shared" si="142"/>
        <v>0</v>
      </c>
      <c r="EP117" s="14">
        <f t="shared" si="143"/>
        <v>0</v>
      </c>
      <c r="EQ117" s="14">
        <f t="shared" si="144"/>
        <v>0</v>
      </c>
      <c r="ER117" s="14">
        <f t="shared" si="145"/>
        <v>0</v>
      </c>
      <c r="ES117" s="13">
        <f t="shared" si="146"/>
        <v>0</v>
      </c>
      <c r="ET117" s="14">
        <f t="shared" si="147"/>
        <v>0</v>
      </c>
      <c r="EU117" s="14">
        <f t="shared" si="148"/>
        <v>0</v>
      </c>
      <c r="EV117" s="14">
        <f t="shared" si="149"/>
        <v>0</v>
      </c>
      <c r="EW117" s="14">
        <f t="shared" si="150"/>
        <v>0</v>
      </c>
      <c r="EX117" s="14">
        <f t="shared" si="151"/>
        <v>0</v>
      </c>
      <c r="EY117" s="14">
        <f t="shared" si="152"/>
        <v>0</v>
      </c>
      <c r="EZ117" s="14">
        <f t="shared" si="153"/>
        <v>0</v>
      </c>
      <c r="FA117" s="14">
        <f t="shared" si="154"/>
        <v>0</v>
      </c>
      <c r="FB117" s="14">
        <f t="shared" si="155"/>
        <v>0</v>
      </c>
      <c r="FC117" s="14">
        <f t="shared" si="156"/>
        <v>0</v>
      </c>
      <c r="FD117" s="14">
        <f t="shared" si="157"/>
        <v>0</v>
      </c>
      <c r="FE117" s="14">
        <f t="shared" si="158"/>
        <v>0</v>
      </c>
      <c r="FF117" s="14">
        <f t="shared" si="159"/>
        <v>0</v>
      </c>
      <c r="FG117" s="14">
        <f t="shared" si="160"/>
        <v>0</v>
      </c>
      <c r="FH117" s="14">
        <f t="shared" si="161"/>
        <v>0</v>
      </c>
      <c r="FI117" s="14">
        <f t="shared" si="162"/>
        <v>0</v>
      </c>
      <c r="FJ117" s="14">
        <f t="shared" si="163"/>
        <v>0</v>
      </c>
      <c r="FK117" s="14">
        <f t="shared" si="164"/>
        <v>0</v>
      </c>
      <c r="FL117" s="14">
        <f t="shared" si="165"/>
        <v>0</v>
      </c>
      <c r="FM117" s="14">
        <f t="shared" si="166"/>
        <v>0</v>
      </c>
      <c r="FN117" s="14">
        <f t="shared" si="167"/>
        <v>0</v>
      </c>
      <c r="FO117" s="14">
        <f t="shared" si="168"/>
        <v>0</v>
      </c>
      <c r="FP117" s="14">
        <f t="shared" si="169"/>
        <v>0</v>
      </c>
      <c r="FQ117" s="13">
        <f t="shared" si="170"/>
        <v>0</v>
      </c>
      <c r="FR117" s="14">
        <f t="shared" si="171"/>
        <v>0</v>
      </c>
      <c r="FS117" s="14">
        <f t="shared" si="172"/>
        <v>0</v>
      </c>
      <c r="FT117" s="14">
        <f t="shared" si="173"/>
        <v>0</v>
      </c>
      <c r="FU117" s="14">
        <f t="shared" si="174"/>
        <v>0</v>
      </c>
      <c r="FV117" s="14">
        <f t="shared" si="175"/>
        <v>0</v>
      </c>
      <c r="FW117" s="14">
        <f t="shared" si="176"/>
        <v>0</v>
      </c>
      <c r="FX117" s="14">
        <f t="shared" si="177"/>
        <v>0</v>
      </c>
      <c r="FY117" s="14">
        <f t="shared" si="178"/>
        <v>0</v>
      </c>
      <c r="FZ117" s="14">
        <f t="shared" si="179"/>
        <v>0</v>
      </c>
      <c r="GA117" s="14">
        <f t="shared" si="180"/>
        <v>0</v>
      </c>
      <c r="GB117" s="14">
        <f t="shared" si="181"/>
        <v>0</v>
      </c>
      <c r="GC117" s="14">
        <f t="shared" si="182"/>
        <v>0</v>
      </c>
      <c r="GD117" s="14">
        <f t="shared" si="183"/>
        <v>0</v>
      </c>
      <c r="GE117" s="14">
        <f t="shared" si="184"/>
        <v>0</v>
      </c>
      <c r="GF117" s="14">
        <f t="shared" si="185"/>
        <v>0</v>
      </c>
      <c r="GG117" s="14">
        <f t="shared" si="186"/>
        <v>0</v>
      </c>
      <c r="GH117" s="14">
        <f t="shared" si="187"/>
        <v>0</v>
      </c>
      <c r="GI117" s="14">
        <f t="shared" si="188"/>
        <v>0</v>
      </c>
      <c r="GJ117" s="14">
        <f t="shared" si="189"/>
        <v>0</v>
      </c>
      <c r="GK117" s="14">
        <f t="shared" si="190"/>
        <v>0</v>
      </c>
      <c r="GL117" s="14">
        <f t="shared" si="191"/>
        <v>0</v>
      </c>
      <c r="GM117" s="14">
        <f t="shared" si="192"/>
        <v>0</v>
      </c>
      <c r="GN117" s="14">
        <f t="shared" si="193"/>
        <v>0</v>
      </c>
      <c r="GO117" s="13">
        <f t="shared" si="194"/>
        <v>0</v>
      </c>
      <c r="GP117" s="14">
        <f t="shared" si="195"/>
        <v>0</v>
      </c>
      <c r="GQ117" s="14">
        <f t="shared" si="196"/>
        <v>0</v>
      </c>
      <c r="GR117" s="14">
        <f t="shared" si="197"/>
        <v>0</v>
      </c>
      <c r="GS117" s="14">
        <f t="shared" si="198"/>
        <v>0</v>
      </c>
      <c r="GT117" s="14">
        <f t="shared" si="199"/>
        <v>0</v>
      </c>
      <c r="GU117" s="14">
        <f t="shared" si="200"/>
        <v>8.3723303264874271</v>
      </c>
      <c r="GV117" s="14">
        <f t="shared" si="201"/>
        <v>19.97509210817951</v>
      </c>
      <c r="GW117" s="14">
        <f t="shared" si="202"/>
        <v>2.3000907490350073</v>
      </c>
      <c r="GX117" s="14">
        <f t="shared" si="203"/>
        <v>5.7663275078307636</v>
      </c>
      <c r="GY117" s="14">
        <f t="shared" si="204"/>
        <v>0</v>
      </c>
      <c r="GZ117" s="14">
        <f t="shared" si="205"/>
        <v>0</v>
      </c>
      <c r="HA117" s="14">
        <f t="shared" si="206"/>
        <v>0</v>
      </c>
      <c r="HB117" s="14">
        <f t="shared" si="207"/>
        <v>0</v>
      </c>
      <c r="HC117" s="14">
        <f t="shared" si="208"/>
        <v>0</v>
      </c>
      <c r="HD117" s="14">
        <f t="shared" si="209"/>
        <v>0</v>
      </c>
      <c r="HE117" s="14">
        <f t="shared" si="210"/>
        <v>0</v>
      </c>
      <c r="HF117" s="14">
        <f t="shared" si="211"/>
        <v>0</v>
      </c>
      <c r="HG117" s="14">
        <f t="shared" si="212"/>
        <v>0</v>
      </c>
      <c r="HH117" s="14">
        <f t="shared" si="213"/>
        <v>0</v>
      </c>
      <c r="HI117" s="14">
        <f t="shared" si="214"/>
        <v>0</v>
      </c>
      <c r="HJ117" s="14">
        <f t="shared" si="215"/>
        <v>0</v>
      </c>
      <c r="HK117" s="14">
        <f t="shared" si="216"/>
        <v>0</v>
      </c>
      <c r="HL117" s="14">
        <f t="shared" si="217"/>
        <v>0</v>
      </c>
      <c r="HM117" s="13">
        <f t="shared" si="218"/>
        <v>0</v>
      </c>
      <c r="HN117" s="14">
        <f t="shared" si="219"/>
        <v>0</v>
      </c>
      <c r="HO117" s="14">
        <f t="shared" si="220"/>
        <v>0</v>
      </c>
      <c r="HP117" s="14">
        <f t="shared" si="221"/>
        <v>0</v>
      </c>
      <c r="HQ117" s="14">
        <f t="shared" si="222"/>
        <v>0</v>
      </c>
      <c r="HR117" s="14">
        <f t="shared" si="223"/>
        <v>0</v>
      </c>
      <c r="HS117" s="14">
        <f t="shared" si="224"/>
        <v>0</v>
      </c>
      <c r="HT117" s="14">
        <f t="shared" si="225"/>
        <v>0</v>
      </c>
      <c r="HU117" s="14">
        <f t="shared" si="226"/>
        <v>0</v>
      </c>
      <c r="HV117" s="14">
        <f t="shared" si="227"/>
        <v>0</v>
      </c>
      <c r="HW117" s="14">
        <f t="shared" si="228"/>
        <v>0</v>
      </c>
      <c r="HX117" s="14">
        <f t="shared" si="229"/>
        <v>0</v>
      </c>
      <c r="HY117" s="14">
        <f t="shared" si="230"/>
        <v>0</v>
      </c>
      <c r="HZ117" s="14">
        <f t="shared" si="231"/>
        <v>0</v>
      </c>
      <c r="IA117" s="14">
        <f t="shared" si="232"/>
        <v>0</v>
      </c>
      <c r="IB117" s="14">
        <f t="shared" si="233"/>
        <v>0</v>
      </c>
      <c r="IC117" s="14">
        <f t="shared" si="234"/>
        <v>0</v>
      </c>
      <c r="ID117" s="14">
        <f t="shared" si="235"/>
        <v>0</v>
      </c>
      <c r="IE117" s="14">
        <f t="shared" si="236"/>
        <v>0</v>
      </c>
      <c r="IF117" s="14">
        <f t="shared" si="237"/>
        <v>0</v>
      </c>
      <c r="IG117" s="14">
        <f t="shared" si="238"/>
        <v>0</v>
      </c>
      <c r="IH117" s="14">
        <f t="shared" si="239"/>
        <v>0</v>
      </c>
      <c r="II117" s="14">
        <f t="shared" si="240"/>
        <v>0</v>
      </c>
      <c r="IJ117" s="14">
        <f t="shared" si="241"/>
        <v>0</v>
      </c>
      <c r="IK117" s="13">
        <f t="shared" si="242"/>
        <v>0</v>
      </c>
      <c r="IL117" s="14">
        <f t="shared" si="243"/>
        <v>0</v>
      </c>
      <c r="IM117" s="14">
        <f t="shared" si="244"/>
        <v>0</v>
      </c>
      <c r="IN117" s="14">
        <f t="shared" si="245"/>
        <v>0</v>
      </c>
      <c r="IO117" s="14">
        <f t="shared" si="246"/>
        <v>9.8443884058698323</v>
      </c>
      <c r="IP117" s="14">
        <f t="shared" si="247"/>
        <v>21.342634063925797</v>
      </c>
      <c r="IQ117" s="14">
        <f t="shared" si="248"/>
        <v>2.5761016389192082</v>
      </c>
      <c r="IR117" s="14">
        <f t="shared" si="249"/>
        <v>6.2187093563509688</v>
      </c>
      <c r="IS117" s="14">
        <f t="shared" si="250"/>
        <v>0</v>
      </c>
      <c r="IT117" s="14">
        <f t="shared" si="251"/>
        <v>0</v>
      </c>
      <c r="IU117" s="14">
        <f t="shared" si="252"/>
        <v>0</v>
      </c>
      <c r="IV117" s="14">
        <f t="shared" si="253"/>
        <v>0</v>
      </c>
      <c r="IW117" s="14">
        <f t="shared" si="254"/>
        <v>0</v>
      </c>
      <c r="IX117" s="14">
        <f t="shared" si="255"/>
        <v>0</v>
      </c>
      <c r="IY117" s="14">
        <f t="shared" si="256"/>
        <v>0</v>
      </c>
      <c r="IZ117" s="14">
        <f t="shared" si="257"/>
        <v>0</v>
      </c>
      <c r="JA117" s="14">
        <f t="shared" si="258"/>
        <v>0</v>
      </c>
      <c r="JB117" s="14">
        <f t="shared" si="259"/>
        <v>0</v>
      </c>
      <c r="JC117" s="14">
        <f t="shared" si="260"/>
        <v>0</v>
      </c>
      <c r="JD117" s="14">
        <f t="shared" si="261"/>
        <v>0</v>
      </c>
      <c r="JE117" s="14">
        <f t="shared" si="262"/>
        <v>0</v>
      </c>
      <c r="JF117" s="14">
        <f t="shared" si="263"/>
        <v>0</v>
      </c>
      <c r="JG117" s="14">
        <f t="shared" si="264"/>
        <v>0</v>
      </c>
      <c r="JH117" s="14">
        <f t="shared" si="265"/>
        <v>0</v>
      </c>
      <c r="JI117" s="13">
        <f t="shared" si="266"/>
        <v>0</v>
      </c>
      <c r="JJ117" s="14">
        <f t="shared" si="267"/>
        <v>0</v>
      </c>
      <c r="JK117" s="14">
        <f t="shared" si="268"/>
        <v>0</v>
      </c>
      <c r="JL117" s="14">
        <f t="shared" si="269"/>
        <v>0</v>
      </c>
      <c r="JM117" s="14">
        <f t="shared" si="270"/>
        <v>0</v>
      </c>
      <c r="JN117" s="14">
        <f t="shared" si="271"/>
        <v>0</v>
      </c>
      <c r="JO117" s="14">
        <f t="shared" si="272"/>
        <v>0</v>
      </c>
      <c r="JP117" s="14">
        <f t="shared" si="273"/>
        <v>0</v>
      </c>
      <c r="JQ117" s="14">
        <f t="shared" si="274"/>
        <v>0</v>
      </c>
      <c r="JR117" s="14">
        <f t="shared" si="275"/>
        <v>0</v>
      </c>
      <c r="JS117" s="14">
        <f t="shared" si="276"/>
        <v>0</v>
      </c>
      <c r="JT117" s="14">
        <f t="shared" si="277"/>
        <v>0</v>
      </c>
      <c r="JU117" s="14">
        <f t="shared" si="278"/>
        <v>0</v>
      </c>
      <c r="JV117" s="14">
        <f t="shared" si="279"/>
        <v>0</v>
      </c>
      <c r="JW117" s="14">
        <f t="shared" si="280"/>
        <v>0</v>
      </c>
      <c r="JX117" s="14">
        <f t="shared" si="281"/>
        <v>0</v>
      </c>
      <c r="JY117" s="14">
        <f t="shared" si="282"/>
        <v>0</v>
      </c>
      <c r="JZ117" s="14">
        <f t="shared" si="283"/>
        <v>0</v>
      </c>
      <c r="KA117" s="14">
        <f t="shared" si="284"/>
        <v>0</v>
      </c>
      <c r="KB117" s="14">
        <f t="shared" si="285"/>
        <v>0</v>
      </c>
      <c r="KC117" s="14">
        <f t="shared" si="286"/>
        <v>0</v>
      </c>
      <c r="KD117" s="14">
        <f t="shared" si="287"/>
        <v>0</v>
      </c>
      <c r="KE117" s="14">
        <f t="shared" si="288"/>
        <v>0</v>
      </c>
      <c r="KF117" s="14">
        <f t="shared" si="289"/>
        <v>0</v>
      </c>
      <c r="KG117" s="13">
        <f t="shared" si="290"/>
        <v>0</v>
      </c>
      <c r="KH117" s="14">
        <f t="shared" si="291"/>
        <v>0</v>
      </c>
      <c r="KI117" s="14">
        <f t="shared" si="292"/>
        <v>0</v>
      </c>
      <c r="KJ117" s="14">
        <f t="shared" si="293"/>
        <v>0</v>
      </c>
      <c r="KK117" s="14">
        <f t="shared" si="294"/>
        <v>0</v>
      </c>
      <c r="KL117" s="14">
        <f t="shared" si="295"/>
        <v>0</v>
      </c>
      <c r="KM117" s="14">
        <f t="shared" si="296"/>
        <v>0</v>
      </c>
      <c r="KN117" s="14">
        <f t="shared" si="297"/>
        <v>0</v>
      </c>
      <c r="KO117" s="14">
        <f t="shared" si="298"/>
        <v>0</v>
      </c>
      <c r="KP117" s="14">
        <f t="shared" si="299"/>
        <v>0</v>
      </c>
      <c r="KQ117" s="14">
        <f t="shared" si="300"/>
        <v>0</v>
      </c>
      <c r="KR117" s="14">
        <f t="shared" si="301"/>
        <v>0</v>
      </c>
      <c r="KS117" s="14">
        <f t="shared" si="302"/>
        <v>0</v>
      </c>
      <c r="KT117" s="14">
        <f t="shared" si="303"/>
        <v>0</v>
      </c>
      <c r="KU117" s="14">
        <f t="shared" si="304"/>
        <v>0</v>
      </c>
      <c r="KV117" s="14">
        <f t="shared" si="305"/>
        <v>0</v>
      </c>
      <c r="KW117" s="14">
        <f t="shared" si="306"/>
        <v>0</v>
      </c>
      <c r="KX117" s="14">
        <f t="shared" si="307"/>
        <v>0</v>
      </c>
      <c r="KY117" s="14">
        <f t="shared" si="308"/>
        <v>0</v>
      </c>
      <c r="KZ117" s="14">
        <f t="shared" si="309"/>
        <v>0</v>
      </c>
      <c r="LA117" s="14">
        <f t="shared" si="310"/>
        <v>0</v>
      </c>
      <c r="LB117" s="14">
        <f t="shared" si="311"/>
        <v>0</v>
      </c>
      <c r="LC117" s="14">
        <f t="shared" si="312"/>
        <v>0</v>
      </c>
      <c r="LD117" s="14">
        <f t="shared" si="313"/>
        <v>0</v>
      </c>
      <c r="LE117" s="13">
        <f t="shared" si="314"/>
        <v>0</v>
      </c>
      <c r="LF117" s="14">
        <f t="shared" si="315"/>
        <v>0</v>
      </c>
      <c r="LG117" s="14">
        <f t="shared" si="316"/>
        <v>0</v>
      </c>
      <c r="LH117" s="14">
        <f t="shared" si="317"/>
        <v>0</v>
      </c>
      <c r="LI117" s="14">
        <f t="shared" si="318"/>
        <v>0</v>
      </c>
      <c r="LJ117" s="14">
        <f t="shared" si="319"/>
        <v>0</v>
      </c>
      <c r="LK117" s="14">
        <f t="shared" si="320"/>
        <v>0</v>
      </c>
      <c r="LL117" s="14">
        <f t="shared" si="321"/>
        <v>0</v>
      </c>
      <c r="LM117" s="14">
        <f t="shared" si="322"/>
        <v>0</v>
      </c>
      <c r="LN117" s="14">
        <f t="shared" si="323"/>
        <v>0</v>
      </c>
      <c r="LO117" s="14">
        <f t="shared" si="324"/>
        <v>0</v>
      </c>
      <c r="LP117" s="14">
        <f t="shared" si="325"/>
        <v>0</v>
      </c>
      <c r="LQ117" s="14">
        <f t="shared" si="326"/>
        <v>0</v>
      </c>
      <c r="LR117" s="14">
        <f t="shared" si="327"/>
        <v>0</v>
      </c>
      <c r="LS117" s="14">
        <f t="shared" si="328"/>
        <v>0</v>
      </c>
      <c r="LT117" s="14">
        <f t="shared" si="329"/>
        <v>0</v>
      </c>
      <c r="LU117" s="14">
        <f t="shared" si="330"/>
        <v>0</v>
      </c>
      <c r="LV117" s="14">
        <f t="shared" si="331"/>
        <v>0</v>
      </c>
      <c r="LW117" s="14">
        <f t="shared" si="332"/>
        <v>0</v>
      </c>
      <c r="LX117" s="14">
        <f t="shared" si="333"/>
        <v>0</v>
      </c>
      <c r="LY117" s="14">
        <f t="shared" si="334"/>
        <v>0</v>
      </c>
      <c r="LZ117" s="14">
        <f t="shared" si="335"/>
        <v>0</v>
      </c>
      <c r="MA117" s="14">
        <f t="shared" si="336"/>
        <v>0</v>
      </c>
      <c r="MB117" s="14">
        <f t="shared" si="337"/>
        <v>0</v>
      </c>
      <c r="MC117" s="13">
        <f t="shared" si="338"/>
        <v>0</v>
      </c>
      <c r="MD117" s="14">
        <f t="shared" si="339"/>
        <v>0</v>
      </c>
      <c r="ME117" s="14">
        <f t="shared" si="340"/>
        <v>0</v>
      </c>
      <c r="MF117" s="14">
        <f t="shared" si="341"/>
        <v>0</v>
      </c>
      <c r="MG117" s="14">
        <f t="shared" si="342"/>
        <v>0</v>
      </c>
      <c r="MH117" s="14">
        <f t="shared" si="343"/>
        <v>0</v>
      </c>
      <c r="MI117" s="14">
        <f t="shared" si="344"/>
        <v>0</v>
      </c>
      <c r="MJ117" s="14">
        <f t="shared" si="345"/>
        <v>0</v>
      </c>
      <c r="MK117" s="14">
        <f t="shared" si="346"/>
        <v>0</v>
      </c>
      <c r="ML117" s="14">
        <f t="shared" si="347"/>
        <v>0</v>
      </c>
      <c r="MM117" s="14">
        <f t="shared" si="348"/>
        <v>0</v>
      </c>
      <c r="MN117" s="14">
        <f t="shared" si="349"/>
        <v>0</v>
      </c>
      <c r="MO117" s="14">
        <f t="shared" si="350"/>
        <v>0</v>
      </c>
      <c r="MP117" s="14">
        <f t="shared" si="351"/>
        <v>0</v>
      </c>
      <c r="MQ117" s="14">
        <f t="shared" si="352"/>
        <v>0</v>
      </c>
      <c r="MR117" s="14">
        <f t="shared" si="353"/>
        <v>0</v>
      </c>
      <c r="MS117" s="14">
        <f t="shared" si="354"/>
        <v>0</v>
      </c>
      <c r="MT117" s="14">
        <f t="shared" si="355"/>
        <v>0</v>
      </c>
      <c r="MU117" s="14">
        <f t="shared" si="356"/>
        <v>0</v>
      </c>
      <c r="MV117" s="14">
        <f t="shared" si="357"/>
        <v>0</v>
      </c>
      <c r="MW117" s="14">
        <f t="shared" si="358"/>
        <v>0</v>
      </c>
      <c r="MX117" s="14">
        <f t="shared" si="359"/>
        <v>0</v>
      </c>
      <c r="MY117" s="14">
        <f t="shared" si="360"/>
        <v>0</v>
      </c>
      <c r="MZ117" s="14">
        <f t="shared" si="361"/>
        <v>0</v>
      </c>
      <c r="NA117" s="13">
        <f t="shared" si="362"/>
        <v>0</v>
      </c>
      <c r="NB117" s="14">
        <f t="shared" si="363"/>
        <v>0</v>
      </c>
      <c r="NC117" s="14">
        <f t="shared" si="364"/>
        <v>0</v>
      </c>
      <c r="ND117" s="14">
        <f t="shared" si="365"/>
        <v>0</v>
      </c>
      <c r="NE117" s="14">
        <f t="shared" si="366"/>
        <v>0</v>
      </c>
      <c r="NF117" s="14">
        <f t="shared" si="367"/>
        <v>0</v>
      </c>
      <c r="NG117" s="14">
        <f t="shared" si="368"/>
        <v>0</v>
      </c>
      <c r="NH117" s="14">
        <f t="shared" si="369"/>
        <v>0</v>
      </c>
      <c r="NI117" s="14">
        <f t="shared" si="370"/>
        <v>0</v>
      </c>
      <c r="NJ117" s="14">
        <f t="shared" si="371"/>
        <v>0</v>
      </c>
      <c r="NK117" s="14">
        <f t="shared" si="372"/>
        <v>0</v>
      </c>
      <c r="NL117" s="14">
        <f t="shared" si="373"/>
        <v>0</v>
      </c>
      <c r="NM117" s="14">
        <f t="shared" si="374"/>
        <v>0</v>
      </c>
      <c r="NN117" s="14">
        <f t="shared" si="375"/>
        <v>0</v>
      </c>
      <c r="NO117" s="14">
        <f t="shared" si="376"/>
        <v>0</v>
      </c>
      <c r="NP117" s="14">
        <f t="shared" si="377"/>
        <v>0</v>
      </c>
      <c r="NQ117" s="14">
        <f t="shared" si="378"/>
        <v>0</v>
      </c>
      <c r="NR117" s="14">
        <f t="shared" si="379"/>
        <v>0</v>
      </c>
      <c r="NS117" s="14">
        <f t="shared" si="380"/>
        <v>0</v>
      </c>
      <c r="NT117" s="14">
        <f t="shared" si="381"/>
        <v>0</v>
      </c>
      <c r="NU117" s="14">
        <f t="shared" si="382"/>
        <v>0</v>
      </c>
      <c r="NV117" s="14">
        <f t="shared" si="383"/>
        <v>0</v>
      </c>
      <c r="NW117" s="14">
        <f t="shared" si="384"/>
        <v>0</v>
      </c>
      <c r="NX117" s="14">
        <f t="shared" si="385"/>
        <v>0</v>
      </c>
      <c r="NY117" s="13">
        <f t="shared" si="386"/>
        <v>0</v>
      </c>
      <c r="NZ117" s="14">
        <f t="shared" si="387"/>
        <v>0</v>
      </c>
      <c r="OA117" s="14">
        <f t="shared" si="388"/>
        <v>0</v>
      </c>
      <c r="OB117" s="14">
        <f t="shared" si="389"/>
        <v>0</v>
      </c>
      <c r="OC117" s="14">
        <f t="shared" si="390"/>
        <v>0</v>
      </c>
      <c r="OD117" s="14">
        <f t="shared" si="391"/>
        <v>0</v>
      </c>
      <c r="OE117" s="14">
        <f t="shared" si="392"/>
        <v>0</v>
      </c>
      <c r="OF117" s="14">
        <f t="shared" si="393"/>
        <v>0</v>
      </c>
      <c r="OG117" s="14">
        <f t="shared" si="394"/>
        <v>0</v>
      </c>
      <c r="OH117" s="14">
        <f t="shared" si="395"/>
        <v>0</v>
      </c>
      <c r="OI117" s="14">
        <f t="shared" si="396"/>
        <v>0</v>
      </c>
      <c r="OJ117" s="14">
        <f t="shared" si="397"/>
        <v>0</v>
      </c>
      <c r="OK117" s="14">
        <f t="shared" si="398"/>
        <v>0</v>
      </c>
      <c r="OL117" s="14">
        <f t="shared" si="399"/>
        <v>0</v>
      </c>
      <c r="OM117" s="14">
        <f t="shared" si="400"/>
        <v>0</v>
      </c>
      <c r="ON117" s="14">
        <f t="shared" si="401"/>
        <v>0</v>
      </c>
      <c r="OO117" s="14">
        <f t="shared" si="402"/>
        <v>0</v>
      </c>
      <c r="OP117" s="14">
        <f t="shared" si="403"/>
        <v>0</v>
      </c>
      <c r="OQ117" s="14">
        <f t="shared" si="404"/>
        <v>0</v>
      </c>
      <c r="OR117" s="14">
        <f t="shared" si="405"/>
        <v>0</v>
      </c>
      <c r="OS117" s="14">
        <f t="shared" si="406"/>
        <v>0</v>
      </c>
      <c r="OT117" s="14">
        <f t="shared" si="407"/>
        <v>0</v>
      </c>
      <c r="OU117" s="14">
        <f t="shared" si="408"/>
        <v>0</v>
      </c>
      <c r="OV117" s="14">
        <f t="shared" si="409"/>
        <v>0</v>
      </c>
    </row>
    <row r="118" spans="1:412" x14ac:dyDescent="0.25">
      <c r="A118" s="1" t="s">
        <v>90</v>
      </c>
      <c r="B118" s="1" t="s">
        <v>91</v>
      </c>
      <c r="C118" s="12">
        <f t="shared" si="0"/>
        <v>0</v>
      </c>
      <c r="D118" s="35">
        <f t="shared" si="1"/>
        <v>0</v>
      </c>
      <c r="E118" s="11">
        <f t="shared" si="2"/>
        <v>0</v>
      </c>
      <c r="F118" s="35">
        <f t="shared" si="3"/>
        <v>0</v>
      </c>
      <c r="G118" s="12">
        <f t="shared" si="4"/>
        <v>0</v>
      </c>
      <c r="H118" s="35">
        <f t="shared" si="5"/>
        <v>0</v>
      </c>
      <c r="I118" s="12">
        <f t="shared" si="6"/>
        <v>0</v>
      </c>
      <c r="J118" s="35">
        <f t="shared" si="7"/>
        <v>0</v>
      </c>
      <c r="K118" s="12">
        <f t="shared" si="8"/>
        <v>0</v>
      </c>
      <c r="L118" s="35">
        <f t="shared" si="9"/>
        <v>0</v>
      </c>
      <c r="M118" s="12">
        <f t="shared" si="10"/>
        <v>0</v>
      </c>
      <c r="N118" s="35">
        <f t="shared" si="11"/>
        <v>0</v>
      </c>
      <c r="O118" s="12">
        <f t="shared" si="12"/>
        <v>0</v>
      </c>
      <c r="P118" s="35">
        <f t="shared" si="13"/>
        <v>0</v>
      </c>
      <c r="Q118" s="12">
        <f t="shared" si="14"/>
        <v>0</v>
      </c>
      <c r="R118" s="35">
        <f t="shared" si="15"/>
        <v>0</v>
      </c>
      <c r="S118" s="12">
        <f t="shared" si="16"/>
        <v>0</v>
      </c>
      <c r="T118" s="35">
        <f t="shared" si="17"/>
        <v>0</v>
      </c>
      <c r="U118" s="12">
        <f t="shared" si="18"/>
        <v>0</v>
      </c>
      <c r="V118" s="35">
        <f t="shared" si="19"/>
        <v>0</v>
      </c>
      <c r="W118" s="12">
        <f t="shared" si="20"/>
        <v>0</v>
      </c>
      <c r="X118" s="35">
        <f t="shared" si="21"/>
        <v>0</v>
      </c>
      <c r="Y118" s="12">
        <f t="shared" si="22"/>
        <v>0</v>
      </c>
      <c r="Z118" s="35">
        <f t="shared" si="23"/>
        <v>0</v>
      </c>
      <c r="AA118" s="12">
        <f t="shared" si="24"/>
        <v>0</v>
      </c>
      <c r="AB118" s="35">
        <f t="shared" si="25"/>
        <v>0</v>
      </c>
      <c r="AC118" s="11">
        <f t="shared" si="26"/>
        <v>0</v>
      </c>
      <c r="AD118" s="35">
        <f t="shared" si="27"/>
        <v>0</v>
      </c>
      <c r="AE118" s="12">
        <f t="shared" si="28"/>
        <v>0</v>
      </c>
      <c r="AF118" s="35">
        <f t="shared" si="29"/>
        <v>0</v>
      </c>
      <c r="AG118" s="12">
        <f t="shared" si="30"/>
        <v>0</v>
      </c>
      <c r="AH118" s="35">
        <f t="shared" si="31"/>
        <v>0</v>
      </c>
      <c r="AI118" s="12">
        <f t="shared" si="32"/>
        <v>0</v>
      </c>
      <c r="AJ118" s="35">
        <f t="shared" si="33"/>
        <v>0</v>
      </c>
      <c r="AK118" s="12">
        <f t="shared" si="34"/>
        <v>0</v>
      </c>
      <c r="AL118" s="35">
        <f t="shared" si="35"/>
        <v>0</v>
      </c>
      <c r="AM118" s="12">
        <f t="shared" si="36"/>
        <v>0</v>
      </c>
      <c r="AN118" s="35">
        <f t="shared" si="37"/>
        <v>0</v>
      </c>
      <c r="AO118" s="12">
        <f t="shared" si="38"/>
        <v>0</v>
      </c>
      <c r="AP118" s="35">
        <f t="shared" si="39"/>
        <v>0</v>
      </c>
      <c r="AQ118" s="12">
        <f t="shared" si="40"/>
        <v>0</v>
      </c>
      <c r="AR118" s="35">
        <f t="shared" si="41"/>
        <v>0</v>
      </c>
      <c r="AS118" s="12">
        <f t="shared" si="42"/>
        <v>0</v>
      </c>
      <c r="AT118" s="35">
        <f t="shared" si="43"/>
        <v>0</v>
      </c>
      <c r="AU118" s="12">
        <f t="shared" si="44"/>
        <v>0</v>
      </c>
      <c r="AV118" s="35">
        <f t="shared" si="45"/>
        <v>0</v>
      </c>
      <c r="AW118" s="12">
        <f t="shared" si="46"/>
        <v>0</v>
      </c>
      <c r="AX118" s="35">
        <f t="shared" si="47"/>
        <v>0</v>
      </c>
      <c r="AY118" s="12">
        <f t="shared" si="48"/>
        <v>0</v>
      </c>
      <c r="AZ118" s="35">
        <f t="shared" si="49"/>
        <v>0</v>
      </c>
      <c r="BA118" s="11">
        <f t="shared" si="50"/>
        <v>0</v>
      </c>
      <c r="BB118" s="35">
        <f t="shared" si="51"/>
        <v>0</v>
      </c>
      <c r="BC118" s="12">
        <f t="shared" si="52"/>
        <v>0</v>
      </c>
      <c r="BD118" s="35">
        <f t="shared" si="53"/>
        <v>0</v>
      </c>
      <c r="BE118" s="12">
        <f t="shared" si="54"/>
        <v>0</v>
      </c>
      <c r="BF118" s="35">
        <f t="shared" si="55"/>
        <v>0</v>
      </c>
      <c r="BG118" s="12">
        <f t="shared" si="56"/>
        <v>0</v>
      </c>
      <c r="BH118" s="35">
        <f t="shared" si="57"/>
        <v>0</v>
      </c>
      <c r="BI118" s="12">
        <f t="shared" si="58"/>
        <v>0</v>
      </c>
      <c r="BJ118" s="35">
        <f t="shared" si="59"/>
        <v>0</v>
      </c>
      <c r="BK118" s="12">
        <f t="shared" si="60"/>
        <v>0</v>
      </c>
      <c r="BL118" s="35">
        <f t="shared" si="61"/>
        <v>0</v>
      </c>
      <c r="BM118" s="12">
        <f t="shared" si="62"/>
        <v>0</v>
      </c>
      <c r="BN118" s="35">
        <f t="shared" si="63"/>
        <v>0</v>
      </c>
      <c r="BO118" s="12">
        <f t="shared" si="64"/>
        <v>0</v>
      </c>
      <c r="BP118" s="35">
        <f t="shared" si="65"/>
        <v>0</v>
      </c>
      <c r="BQ118" s="12">
        <f t="shared" si="66"/>
        <v>0</v>
      </c>
      <c r="BR118" s="35">
        <f t="shared" si="67"/>
        <v>0</v>
      </c>
      <c r="BS118" s="12">
        <f t="shared" si="68"/>
        <v>0</v>
      </c>
      <c r="BT118" s="35">
        <f t="shared" si="69"/>
        <v>0</v>
      </c>
      <c r="BU118" s="12">
        <f t="shared" si="70"/>
        <v>0</v>
      </c>
      <c r="BV118" s="35">
        <f t="shared" si="71"/>
        <v>0</v>
      </c>
      <c r="BW118" s="12">
        <f t="shared" si="72"/>
        <v>0</v>
      </c>
      <c r="BX118" s="35">
        <f t="shared" si="73"/>
        <v>0</v>
      </c>
      <c r="BY118" s="11">
        <f t="shared" si="74"/>
        <v>0</v>
      </c>
      <c r="BZ118" s="35">
        <f t="shared" si="75"/>
        <v>0</v>
      </c>
      <c r="CA118" s="12">
        <f t="shared" si="76"/>
        <v>0</v>
      </c>
      <c r="CB118" s="35">
        <f t="shared" si="77"/>
        <v>0</v>
      </c>
      <c r="CC118" s="12">
        <f t="shared" si="78"/>
        <v>0</v>
      </c>
      <c r="CD118" s="35">
        <f t="shared" si="79"/>
        <v>0</v>
      </c>
      <c r="CE118" s="12">
        <f t="shared" si="80"/>
        <v>0</v>
      </c>
      <c r="CF118" s="35">
        <f t="shared" si="81"/>
        <v>0</v>
      </c>
      <c r="CG118" s="12">
        <f t="shared" si="82"/>
        <v>0</v>
      </c>
      <c r="CH118" s="35">
        <f t="shared" si="83"/>
        <v>0</v>
      </c>
      <c r="CI118" s="12">
        <f t="shared" si="84"/>
        <v>0</v>
      </c>
      <c r="CJ118" s="35">
        <f t="shared" si="85"/>
        <v>0</v>
      </c>
      <c r="CK118" s="12">
        <f t="shared" si="86"/>
        <v>0</v>
      </c>
      <c r="CL118" s="35">
        <f t="shared" si="87"/>
        <v>0</v>
      </c>
      <c r="CM118" s="12">
        <f t="shared" si="88"/>
        <v>0</v>
      </c>
      <c r="CN118" s="35">
        <f t="shared" si="89"/>
        <v>0</v>
      </c>
      <c r="CO118" s="12">
        <f t="shared" si="90"/>
        <v>0</v>
      </c>
      <c r="CP118" s="35">
        <f t="shared" si="91"/>
        <v>0</v>
      </c>
      <c r="CQ118" s="12">
        <f t="shared" si="92"/>
        <v>0</v>
      </c>
      <c r="CR118" s="35">
        <f t="shared" si="93"/>
        <v>0</v>
      </c>
      <c r="CS118" s="12">
        <f t="shared" si="94"/>
        <v>0</v>
      </c>
      <c r="CT118" s="35">
        <f t="shared" si="95"/>
        <v>0</v>
      </c>
      <c r="CU118" s="12">
        <f t="shared" si="96"/>
        <v>0</v>
      </c>
      <c r="CV118" s="35">
        <f t="shared" si="97"/>
        <v>0</v>
      </c>
      <c r="CW118" s="11">
        <f t="shared" si="98"/>
        <v>0</v>
      </c>
      <c r="CX118" s="35">
        <f t="shared" si="99"/>
        <v>0</v>
      </c>
      <c r="CY118" s="12">
        <f t="shared" si="100"/>
        <v>0</v>
      </c>
      <c r="CZ118" s="35">
        <f t="shared" si="101"/>
        <v>0</v>
      </c>
      <c r="DA118" s="12">
        <f t="shared" si="102"/>
        <v>0</v>
      </c>
      <c r="DB118" s="35">
        <f t="shared" si="103"/>
        <v>0</v>
      </c>
      <c r="DC118" s="12">
        <f t="shared" si="104"/>
        <v>0</v>
      </c>
      <c r="DD118" s="35">
        <f t="shared" si="105"/>
        <v>0</v>
      </c>
      <c r="DE118" s="12">
        <f t="shared" si="106"/>
        <v>0</v>
      </c>
      <c r="DF118" s="35">
        <f t="shared" si="107"/>
        <v>0</v>
      </c>
      <c r="DG118" s="12">
        <f t="shared" si="108"/>
        <v>0</v>
      </c>
      <c r="DH118" s="35">
        <f t="shared" si="109"/>
        <v>0</v>
      </c>
      <c r="DI118" s="12">
        <f t="shared" si="110"/>
        <v>0</v>
      </c>
      <c r="DJ118" s="35">
        <f t="shared" si="111"/>
        <v>0</v>
      </c>
      <c r="DK118" s="12">
        <f t="shared" si="112"/>
        <v>0</v>
      </c>
      <c r="DL118" s="35">
        <f t="shared" si="113"/>
        <v>0</v>
      </c>
      <c r="DM118" s="12">
        <f t="shared" si="114"/>
        <v>0</v>
      </c>
      <c r="DN118" s="35">
        <f t="shared" si="115"/>
        <v>0</v>
      </c>
      <c r="DO118" s="12">
        <f t="shared" si="116"/>
        <v>0</v>
      </c>
      <c r="DP118" s="35">
        <f t="shared" si="117"/>
        <v>0</v>
      </c>
      <c r="DQ118" s="12">
        <f t="shared" si="118"/>
        <v>0</v>
      </c>
      <c r="DR118" s="35">
        <f t="shared" si="119"/>
        <v>0</v>
      </c>
      <c r="DS118" s="12">
        <f t="shared" si="120"/>
        <v>0</v>
      </c>
      <c r="DT118" s="35">
        <f t="shared" si="121"/>
        <v>0</v>
      </c>
      <c r="DU118" s="11">
        <f t="shared" si="122"/>
        <v>0</v>
      </c>
      <c r="DV118" s="35">
        <f t="shared" si="123"/>
        <v>0</v>
      </c>
      <c r="DW118" s="12">
        <f t="shared" si="124"/>
        <v>0</v>
      </c>
      <c r="DX118" s="35">
        <f t="shared" si="125"/>
        <v>0</v>
      </c>
      <c r="DY118" s="12">
        <f t="shared" si="126"/>
        <v>0</v>
      </c>
      <c r="DZ118" s="35">
        <f t="shared" si="127"/>
        <v>0</v>
      </c>
      <c r="EA118" s="12">
        <f t="shared" si="128"/>
        <v>0</v>
      </c>
      <c r="EB118" s="35">
        <f t="shared" si="129"/>
        <v>0</v>
      </c>
      <c r="EC118" s="12">
        <f t="shared" si="130"/>
        <v>0</v>
      </c>
      <c r="ED118" s="35">
        <f t="shared" si="131"/>
        <v>0</v>
      </c>
      <c r="EE118" s="12">
        <f t="shared" si="132"/>
        <v>0</v>
      </c>
      <c r="EF118" s="35">
        <f t="shared" si="133"/>
        <v>0</v>
      </c>
      <c r="EG118" s="12">
        <f t="shared" si="134"/>
        <v>0</v>
      </c>
      <c r="EH118" s="35">
        <f t="shared" si="135"/>
        <v>0</v>
      </c>
      <c r="EI118" s="12">
        <f t="shared" si="136"/>
        <v>0</v>
      </c>
      <c r="EJ118" s="35">
        <f t="shared" si="137"/>
        <v>0</v>
      </c>
      <c r="EK118" s="12">
        <f t="shared" si="138"/>
        <v>0</v>
      </c>
      <c r="EL118" s="35">
        <f t="shared" si="139"/>
        <v>0</v>
      </c>
      <c r="EM118" s="12">
        <f t="shared" si="140"/>
        <v>0</v>
      </c>
      <c r="EN118" s="35">
        <f t="shared" si="141"/>
        <v>0</v>
      </c>
      <c r="EO118" s="12">
        <f t="shared" si="142"/>
        <v>0</v>
      </c>
      <c r="EP118" s="35">
        <f t="shared" si="143"/>
        <v>0</v>
      </c>
      <c r="EQ118" s="12">
        <f t="shared" si="144"/>
        <v>0</v>
      </c>
      <c r="ER118" s="35">
        <f t="shared" si="145"/>
        <v>0</v>
      </c>
      <c r="ES118" s="11">
        <f t="shared" si="146"/>
        <v>0</v>
      </c>
      <c r="ET118" s="35">
        <f t="shared" si="147"/>
        <v>0</v>
      </c>
      <c r="EU118" s="12">
        <f t="shared" si="148"/>
        <v>0</v>
      </c>
      <c r="EV118" s="35">
        <f t="shared" si="149"/>
        <v>0</v>
      </c>
      <c r="EW118" s="12">
        <f t="shared" si="150"/>
        <v>0</v>
      </c>
      <c r="EX118" s="35">
        <f t="shared" si="151"/>
        <v>0</v>
      </c>
      <c r="EY118" s="12">
        <f t="shared" si="152"/>
        <v>0</v>
      </c>
      <c r="EZ118" s="35">
        <f t="shared" si="153"/>
        <v>0</v>
      </c>
      <c r="FA118" s="12">
        <f t="shared" si="154"/>
        <v>0</v>
      </c>
      <c r="FB118" s="35">
        <f t="shared" si="155"/>
        <v>0</v>
      </c>
      <c r="FC118" s="12">
        <f t="shared" si="156"/>
        <v>0</v>
      </c>
      <c r="FD118" s="35">
        <f t="shared" si="157"/>
        <v>0</v>
      </c>
      <c r="FE118" s="12">
        <f t="shared" si="158"/>
        <v>0</v>
      </c>
      <c r="FF118" s="35">
        <f t="shared" si="159"/>
        <v>0</v>
      </c>
      <c r="FG118" s="12">
        <f t="shared" si="160"/>
        <v>0</v>
      </c>
      <c r="FH118" s="35">
        <f t="shared" si="161"/>
        <v>0</v>
      </c>
      <c r="FI118" s="12">
        <f t="shared" si="162"/>
        <v>0</v>
      </c>
      <c r="FJ118" s="35">
        <f t="shared" si="163"/>
        <v>0</v>
      </c>
      <c r="FK118" s="12">
        <f t="shared" si="164"/>
        <v>0</v>
      </c>
      <c r="FL118" s="35">
        <f t="shared" si="165"/>
        <v>0</v>
      </c>
      <c r="FM118" s="12">
        <f t="shared" si="166"/>
        <v>0</v>
      </c>
      <c r="FN118" s="35">
        <f t="shared" si="167"/>
        <v>0</v>
      </c>
      <c r="FO118" s="12">
        <f t="shared" si="168"/>
        <v>0</v>
      </c>
      <c r="FP118" s="35">
        <f t="shared" si="169"/>
        <v>0</v>
      </c>
      <c r="FQ118" s="11">
        <f t="shared" si="170"/>
        <v>0</v>
      </c>
      <c r="FR118" s="35">
        <f t="shared" si="171"/>
        <v>0</v>
      </c>
      <c r="FS118" s="12">
        <f t="shared" si="172"/>
        <v>0</v>
      </c>
      <c r="FT118" s="35">
        <f t="shared" si="173"/>
        <v>0</v>
      </c>
      <c r="FU118" s="12">
        <f t="shared" si="174"/>
        <v>0</v>
      </c>
      <c r="FV118" s="35">
        <f t="shared" si="175"/>
        <v>0</v>
      </c>
      <c r="FW118" s="12">
        <f t="shared" si="176"/>
        <v>0</v>
      </c>
      <c r="FX118" s="35">
        <f t="shared" si="177"/>
        <v>0</v>
      </c>
      <c r="FY118" s="12">
        <f t="shared" si="178"/>
        <v>0</v>
      </c>
      <c r="FZ118" s="35">
        <f t="shared" si="179"/>
        <v>0</v>
      </c>
      <c r="GA118" s="12">
        <f t="shared" si="180"/>
        <v>0</v>
      </c>
      <c r="GB118" s="35">
        <f t="shared" si="181"/>
        <v>0</v>
      </c>
      <c r="GC118" s="12">
        <f t="shared" si="182"/>
        <v>0</v>
      </c>
      <c r="GD118" s="35">
        <f t="shared" si="183"/>
        <v>0</v>
      </c>
      <c r="GE118" s="12">
        <f t="shared" si="184"/>
        <v>0</v>
      </c>
      <c r="GF118" s="35">
        <f t="shared" si="185"/>
        <v>0</v>
      </c>
      <c r="GG118" s="12">
        <f t="shared" si="186"/>
        <v>0</v>
      </c>
      <c r="GH118" s="35">
        <f t="shared" si="187"/>
        <v>0</v>
      </c>
      <c r="GI118" s="12">
        <f t="shared" si="188"/>
        <v>0</v>
      </c>
      <c r="GJ118" s="35">
        <f t="shared" si="189"/>
        <v>0</v>
      </c>
      <c r="GK118" s="12">
        <f t="shared" si="190"/>
        <v>0</v>
      </c>
      <c r="GL118" s="35">
        <f t="shared" si="191"/>
        <v>0</v>
      </c>
      <c r="GM118" s="12">
        <f t="shared" si="192"/>
        <v>0</v>
      </c>
      <c r="GN118" s="35">
        <f t="shared" si="193"/>
        <v>0</v>
      </c>
      <c r="GO118" s="11">
        <f t="shared" si="194"/>
        <v>0</v>
      </c>
      <c r="GP118" s="35">
        <f t="shared" si="195"/>
        <v>0</v>
      </c>
      <c r="GQ118" s="12">
        <f t="shared" si="196"/>
        <v>0</v>
      </c>
      <c r="GR118" s="35">
        <f t="shared" si="197"/>
        <v>0</v>
      </c>
      <c r="GS118" s="12">
        <f t="shared" si="198"/>
        <v>0</v>
      </c>
      <c r="GT118" s="35">
        <f t="shared" si="199"/>
        <v>0</v>
      </c>
      <c r="GU118" s="12">
        <f t="shared" si="200"/>
        <v>0</v>
      </c>
      <c r="GV118" s="35">
        <f t="shared" si="201"/>
        <v>0</v>
      </c>
      <c r="GW118" s="12">
        <f t="shared" si="202"/>
        <v>0</v>
      </c>
      <c r="GX118" s="35">
        <f t="shared" si="203"/>
        <v>0</v>
      </c>
      <c r="GY118" s="12">
        <f t="shared" si="204"/>
        <v>0</v>
      </c>
      <c r="GZ118" s="35">
        <f t="shared" si="205"/>
        <v>0</v>
      </c>
      <c r="HA118" s="12">
        <f t="shared" si="206"/>
        <v>0</v>
      </c>
      <c r="HB118" s="35">
        <f t="shared" si="207"/>
        <v>0</v>
      </c>
      <c r="HC118" s="12">
        <f t="shared" si="208"/>
        <v>0</v>
      </c>
      <c r="HD118" s="35">
        <f t="shared" si="209"/>
        <v>0</v>
      </c>
      <c r="HE118" s="12">
        <f t="shared" si="210"/>
        <v>0</v>
      </c>
      <c r="HF118" s="35">
        <f t="shared" si="211"/>
        <v>0</v>
      </c>
      <c r="HG118" s="12">
        <f t="shared" si="212"/>
        <v>0</v>
      </c>
      <c r="HH118" s="35">
        <f t="shared" si="213"/>
        <v>0</v>
      </c>
      <c r="HI118" s="12">
        <f t="shared" si="214"/>
        <v>0</v>
      </c>
      <c r="HJ118" s="35">
        <f t="shared" si="215"/>
        <v>0</v>
      </c>
      <c r="HK118" s="12">
        <f t="shared" si="216"/>
        <v>0</v>
      </c>
      <c r="HL118" s="35">
        <f t="shared" si="217"/>
        <v>0</v>
      </c>
      <c r="HM118" s="11">
        <f t="shared" si="218"/>
        <v>0</v>
      </c>
      <c r="HN118" s="35">
        <f t="shared" si="219"/>
        <v>0</v>
      </c>
      <c r="HO118" s="12">
        <f t="shared" si="220"/>
        <v>0</v>
      </c>
      <c r="HP118" s="35">
        <f t="shared" si="221"/>
        <v>0</v>
      </c>
      <c r="HQ118" s="12">
        <f t="shared" si="222"/>
        <v>0</v>
      </c>
      <c r="HR118" s="35">
        <f t="shared" si="223"/>
        <v>0</v>
      </c>
      <c r="HS118" s="12">
        <f t="shared" si="224"/>
        <v>0</v>
      </c>
      <c r="HT118" s="35">
        <f t="shared" si="225"/>
        <v>0</v>
      </c>
      <c r="HU118" s="12">
        <f t="shared" si="226"/>
        <v>0</v>
      </c>
      <c r="HV118" s="35">
        <f t="shared" si="227"/>
        <v>0</v>
      </c>
      <c r="HW118" s="12">
        <f t="shared" si="228"/>
        <v>0</v>
      </c>
      <c r="HX118" s="35">
        <f t="shared" si="229"/>
        <v>0</v>
      </c>
      <c r="HY118" s="12">
        <f t="shared" si="230"/>
        <v>0</v>
      </c>
      <c r="HZ118" s="35">
        <f t="shared" si="231"/>
        <v>0</v>
      </c>
      <c r="IA118" s="12">
        <f t="shared" si="232"/>
        <v>0</v>
      </c>
      <c r="IB118" s="35">
        <f t="shared" si="233"/>
        <v>0</v>
      </c>
      <c r="IC118" s="12">
        <f t="shared" si="234"/>
        <v>0</v>
      </c>
      <c r="ID118" s="35">
        <f t="shared" si="235"/>
        <v>0</v>
      </c>
      <c r="IE118" s="12">
        <f t="shared" si="236"/>
        <v>0</v>
      </c>
      <c r="IF118" s="35">
        <f t="shared" si="237"/>
        <v>0</v>
      </c>
      <c r="IG118" s="12">
        <f t="shared" si="238"/>
        <v>0</v>
      </c>
      <c r="IH118" s="35">
        <f t="shared" si="239"/>
        <v>0</v>
      </c>
      <c r="II118" s="12">
        <f t="shared" si="240"/>
        <v>0</v>
      </c>
      <c r="IJ118" s="35">
        <f t="shared" si="241"/>
        <v>0</v>
      </c>
      <c r="IK118" s="11">
        <f t="shared" si="242"/>
        <v>0</v>
      </c>
      <c r="IL118" s="35">
        <f t="shared" si="243"/>
        <v>0</v>
      </c>
      <c r="IM118" s="12">
        <f t="shared" si="244"/>
        <v>0</v>
      </c>
      <c r="IN118" s="35">
        <f t="shared" si="245"/>
        <v>0</v>
      </c>
      <c r="IO118" s="12">
        <f t="shared" si="246"/>
        <v>0</v>
      </c>
      <c r="IP118" s="35">
        <f t="shared" si="247"/>
        <v>0</v>
      </c>
      <c r="IQ118" s="12">
        <f t="shared" si="248"/>
        <v>0</v>
      </c>
      <c r="IR118" s="35">
        <f t="shared" si="249"/>
        <v>0</v>
      </c>
      <c r="IS118" s="12">
        <f t="shared" si="250"/>
        <v>0</v>
      </c>
      <c r="IT118" s="35">
        <f t="shared" si="251"/>
        <v>0</v>
      </c>
      <c r="IU118" s="12">
        <f t="shared" si="252"/>
        <v>0</v>
      </c>
      <c r="IV118" s="35">
        <f t="shared" si="253"/>
        <v>0</v>
      </c>
      <c r="IW118" s="12">
        <f t="shared" si="254"/>
        <v>0</v>
      </c>
      <c r="IX118" s="35">
        <f t="shared" si="255"/>
        <v>0</v>
      </c>
      <c r="IY118" s="12">
        <f t="shared" si="256"/>
        <v>0</v>
      </c>
      <c r="IZ118" s="35">
        <f t="shared" si="257"/>
        <v>0</v>
      </c>
      <c r="JA118" s="12">
        <f t="shared" si="258"/>
        <v>0</v>
      </c>
      <c r="JB118" s="35">
        <f t="shared" si="259"/>
        <v>0</v>
      </c>
      <c r="JC118" s="12">
        <f t="shared" si="260"/>
        <v>0</v>
      </c>
      <c r="JD118" s="35">
        <f t="shared" si="261"/>
        <v>0</v>
      </c>
      <c r="JE118" s="12">
        <f t="shared" si="262"/>
        <v>0</v>
      </c>
      <c r="JF118" s="35">
        <f t="shared" si="263"/>
        <v>0</v>
      </c>
      <c r="JG118" s="12">
        <f t="shared" si="264"/>
        <v>0</v>
      </c>
      <c r="JH118" s="35">
        <f t="shared" si="265"/>
        <v>0</v>
      </c>
      <c r="JI118" s="11">
        <f t="shared" si="266"/>
        <v>0</v>
      </c>
      <c r="JJ118" s="35">
        <f t="shared" si="267"/>
        <v>0</v>
      </c>
      <c r="JK118" s="12">
        <f t="shared" si="268"/>
        <v>0</v>
      </c>
      <c r="JL118" s="35">
        <f t="shared" si="269"/>
        <v>0</v>
      </c>
      <c r="JM118" s="12">
        <f t="shared" si="270"/>
        <v>0</v>
      </c>
      <c r="JN118" s="35">
        <f t="shared" si="271"/>
        <v>0</v>
      </c>
      <c r="JO118" s="12">
        <f t="shared" si="272"/>
        <v>0</v>
      </c>
      <c r="JP118" s="35">
        <f t="shared" si="273"/>
        <v>0</v>
      </c>
      <c r="JQ118" s="12">
        <f t="shared" si="274"/>
        <v>0</v>
      </c>
      <c r="JR118" s="35">
        <f t="shared" si="275"/>
        <v>0</v>
      </c>
      <c r="JS118" s="12">
        <f t="shared" si="276"/>
        <v>0</v>
      </c>
      <c r="JT118" s="35">
        <f t="shared" si="277"/>
        <v>0</v>
      </c>
      <c r="JU118" s="12">
        <f t="shared" si="278"/>
        <v>0</v>
      </c>
      <c r="JV118" s="35">
        <f t="shared" si="279"/>
        <v>0</v>
      </c>
      <c r="JW118" s="12">
        <f t="shared" si="280"/>
        <v>0</v>
      </c>
      <c r="JX118" s="35">
        <f t="shared" si="281"/>
        <v>0</v>
      </c>
      <c r="JY118" s="12">
        <f t="shared" si="282"/>
        <v>0</v>
      </c>
      <c r="JZ118" s="35">
        <f t="shared" si="283"/>
        <v>0</v>
      </c>
      <c r="KA118" s="12">
        <f t="shared" si="284"/>
        <v>0</v>
      </c>
      <c r="KB118" s="35">
        <f t="shared" si="285"/>
        <v>0</v>
      </c>
      <c r="KC118" s="12">
        <f t="shared" si="286"/>
        <v>0</v>
      </c>
      <c r="KD118" s="35">
        <f t="shared" si="287"/>
        <v>0</v>
      </c>
      <c r="KE118" s="12">
        <f t="shared" si="288"/>
        <v>0</v>
      </c>
      <c r="KF118" s="35">
        <f t="shared" si="289"/>
        <v>0</v>
      </c>
      <c r="KG118" s="11">
        <f t="shared" si="290"/>
        <v>0</v>
      </c>
      <c r="KH118" s="35">
        <f t="shared" si="291"/>
        <v>0</v>
      </c>
      <c r="KI118" s="12">
        <f t="shared" si="292"/>
        <v>0</v>
      </c>
      <c r="KJ118" s="35">
        <f t="shared" si="293"/>
        <v>0</v>
      </c>
      <c r="KK118" s="12">
        <f t="shared" si="294"/>
        <v>0</v>
      </c>
      <c r="KL118" s="35">
        <f t="shared" si="295"/>
        <v>0</v>
      </c>
      <c r="KM118" s="12">
        <f t="shared" si="296"/>
        <v>0</v>
      </c>
      <c r="KN118" s="35">
        <f t="shared" si="297"/>
        <v>0</v>
      </c>
      <c r="KO118" s="12">
        <f t="shared" si="298"/>
        <v>0</v>
      </c>
      <c r="KP118" s="35">
        <f t="shared" si="299"/>
        <v>0</v>
      </c>
      <c r="KQ118" s="12">
        <f t="shared" si="300"/>
        <v>0</v>
      </c>
      <c r="KR118" s="35">
        <f t="shared" si="301"/>
        <v>0</v>
      </c>
      <c r="KS118" s="12">
        <f t="shared" si="302"/>
        <v>0</v>
      </c>
      <c r="KT118" s="35">
        <f t="shared" si="303"/>
        <v>0</v>
      </c>
      <c r="KU118" s="12">
        <f t="shared" si="304"/>
        <v>0</v>
      </c>
      <c r="KV118" s="35">
        <f t="shared" si="305"/>
        <v>0</v>
      </c>
      <c r="KW118" s="12">
        <f t="shared" si="306"/>
        <v>0</v>
      </c>
      <c r="KX118" s="35">
        <f t="shared" si="307"/>
        <v>0</v>
      </c>
      <c r="KY118" s="12">
        <f t="shared" si="308"/>
        <v>0</v>
      </c>
      <c r="KZ118" s="35">
        <f t="shared" si="309"/>
        <v>0</v>
      </c>
      <c r="LA118" s="12">
        <f t="shared" si="310"/>
        <v>0</v>
      </c>
      <c r="LB118" s="35">
        <f t="shared" si="311"/>
        <v>0</v>
      </c>
      <c r="LC118" s="12">
        <f t="shared" si="312"/>
        <v>0</v>
      </c>
      <c r="LD118" s="35">
        <f t="shared" si="313"/>
        <v>0</v>
      </c>
      <c r="LE118" s="11">
        <f t="shared" si="314"/>
        <v>0</v>
      </c>
      <c r="LF118" s="35">
        <f t="shared" si="315"/>
        <v>0</v>
      </c>
      <c r="LG118" s="12">
        <f t="shared" si="316"/>
        <v>0</v>
      </c>
      <c r="LH118" s="35">
        <f t="shared" si="317"/>
        <v>0</v>
      </c>
      <c r="LI118" s="12">
        <f t="shared" si="318"/>
        <v>0</v>
      </c>
      <c r="LJ118" s="35">
        <f t="shared" si="319"/>
        <v>0</v>
      </c>
      <c r="LK118" s="12">
        <f t="shared" si="320"/>
        <v>0</v>
      </c>
      <c r="LL118" s="35">
        <f t="shared" si="321"/>
        <v>0</v>
      </c>
      <c r="LM118" s="12">
        <f t="shared" si="322"/>
        <v>0</v>
      </c>
      <c r="LN118" s="35">
        <f t="shared" si="323"/>
        <v>0</v>
      </c>
      <c r="LO118" s="12">
        <f t="shared" si="324"/>
        <v>0</v>
      </c>
      <c r="LP118" s="35">
        <f t="shared" si="325"/>
        <v>0</v>
      </c>
      <c r="LQ118" s="12">
        <f t="shared" si="326"/>
        <v>0</v>
      </c>
      <c r="LR118" s="35">
        <f t="shared" si="327"/>
        <v>0</v>
      </c>
      <c r="LS118" s="12">
        <f t="shared" si="328"/>
        <v>0</v>
      </c>
      <c r="LT118" s="35">
        <f t="shared" si="329"/>
        <v>0</v>
      </c>
      <c r="LU118" s="12">
        <f t="shared" si="330"/>
        <v>0</v>
      </c>
      <c r="LV118" s="35">
        <f t="shared" si="331"/>
        <v>0</v>
      </c>
      <c r="LW118" s="12">
        <f t="shared" si="332"/>
        <v>0</v>
      </c>
      <c r="LX118" s="35">
        <f t="shared" si="333"/>
        <v>0</v>
      </c>
      <c r="LY118" s="12">
        <f t="shared" si="334"/>
        <v>0</v>
      </c>
      <c r="LZ118" s="35">
        <f t="shared" si="335"/>
        <v>0</v>
      </c>
      <c r="MA118" s="12">
        <f t="shared" si="336"/>
        <v>0</v>
      </c>
      <c r="MB118" s="35">
        <f t="shared" si="337"/>
        <v>0</v>
      </c>
      <c r="MC118" s="11">
        <f t="shared" si="338"/>
        <v>0</v>
      </c>
      <c r="MD118" s="35">
        <f t="shared" si="339"/>
        <v>0</v>
      </c>
      <c r="ME118" s="12">
        <f t="shared" si="340"/>
        <v>0</v>
      </c>
      <c r="MF118" s="35">
        <f t="shared" si="341"/>
        <v>0</v>
      </c>
      <c r="MG118" s="12">
        <f t="shared" si="342"/>
        <v>0</v>
      </c>
      <c r="MH118" s="35">
        <f t="shared" si="343"/>
        <v>0</v>
      </c>
      <c r="MI118" s="12">
        <f t="shared" si="344"/>
        <v>0</v>
      </c>
      <c r="MJ118" s="35">
        <f t="shared" si="345"/>
        <v>0</v>
      </c>
      <c r="MK118" s="12">
        <f t="shared" si="346"/>
        <v>0</v>
      </c>
      <c r="ML118" s="35">
        <f t="shared" si="347"/>
        <v>0</v>
      </c>
      <c r="MM118" s="12">
        <f t="shared" si="348"/>
        <v>0</v>
      </c>
      <c r="MN118" s="35">
        <f t="shared" si="349"/>
        <v>0</v>
      </c>
      <c r="MO118" s="12">
        <f t="shared" si="350"/>
        <v>0</v>
      </c>
      <c r="MP118" s="35">
        <f t="shared" si="351"/>
        <v>0</v>
      </c>
      <c r="MQ118" s="12">
        <f t="shared" si="352"/>
        <v>0</v>
      </c>
      <c r="MR118" s="35">
        <f t="shared" si="353"/>
        <v>0</v>
      </c>
      <c r="MS118" s="12">
        <f t="shared" si="354"/>
        <v>0</v>
      </c>
      <c r="MT118" s="35">
        <f t="shared" si="355"/>
        <v>0</v>
      </c>
      <c r="MU118" s="12">
        <f t="shared" si="356"/>
        <v>0</v>
      </c>
      <c r="MV118" s="35">
        <f t="shared" si="357"/>
        <v>0</v>
      </c>
      <c r="MW118" s="12">
        <f t="shared" si="358"/>
        <v>0</v>
      </c>
      <c r="MX118" s="35">
        <f t="shared" si="359"/>
        <v>0</v>
      </c>
      <c r="MY118" s="12">
        <f t="shared" si="360"/>
        <v>0</v>
      </c>
      <c r="MZ118" s="35">
        <f t="shared" si="361"/>
        <v>0</v>
      </c>
      <c r="NA118" s="11">
        <f t="shared" si="362"/>
        <v>0</v>
      </c>
      <c r="NB118" s="35">
        <f t="shared" si="363"/>
        <v>0</v>
      </c>
      <c r="NC118" s="12">
        <f t="shared" si="364"/>
        <v>0</v>
      </c>
      <c r="ND118" s="35">
        <f t="shared" si="365"/>
        <v>0</v>
      </c>
      <c r="NE118" s="12">
        <f t="shared" si="366"/>
        <v>0</v>
      </c>
      <c r="NF118" s="35">
        <f t="shared" si="367"/>
        <v>0</v>
      </c>
      <c r="NG118" s="12">
        <f t="shared" si="368"/>
        <v>0</v>
      </c>
      <c r="NH118" s="35">
        <f t="shared" si="369"/>
        <v>0</v>
      </c>
      <c r="NI118" s="12">
        <f t="shared" si="370"/>
        <v>0</v>
      </c>
      <c r="NJ118" s="35">
        <f t="shared" si="371"/>
        <v>0</v>
      </c>
      <c r="NK118" s="12">
        <f t="shared" si="372"/>
        <v>0</v>
      </c>
      <c r="NL118" s="35">
        <f t="shared" si="373"/>
        <v>0</v>
      </c>
      <c r="NM118" s="12">
        <f t="shared" si="374"/>
        <v>0</v>
      </c>
      <c r="NN118" s="35">
        <f t="shared" si="375"/>
        <v>0</v>
      </c>
      <c r="NO118" s="12">
        <f t="shared" si="376"/>
        <v>0</v>
      </c>
      <c r="NP118" s="35">
        <f t="shared" si="377"/>
        <v>0</v>
      </c>
      <c r="NQ118" s="12">
        <f t="shared" si="378"/>
        <v>0</v>
      </c>
      <c r="NR118" s="35">
        <f t="shared" si="379"/>
        <v>0</v>
      </c>
      <c r="NS118" s="12">
        <f t="shared" si="380"/>
        <v>0</v>
      </c>
      <c r="NT118" s="35">
        <f t="shared" si="381"/>
        <v>0</v>
      </c>
      <c r="NU118" s="12">
        <f t="shared" si="382"/>
        <v>0</v>
      </c>
      <c r="NV118" s="35">
        <f t="shared" si="383"/>
        <v>0</v>
      </c>
      <c r="NW118" s="12">
        <f t="shared" si="384"/>
        <v>0</v>
      </c>
      <c r="NX118" s="35">
        <f t="shared" si="385"/>
        <v>0</v>
      </c>
      <c r="NY118" s="11">
        <f t="shared" si="386"/>
        <v>0</v>
      </c>
      <c r="NZ118" s="35">
        <f t="shared" si="387"/>
        <v>0</v>
      </c>
      <c r="OA118" s="12">
        <f t="shared" si="388"/>
        <v>0</v>
      </c>
      <c r="OB118" s="35">
        <f t="shared" si="389"/>
        <v>0</v>
      </c>
      <c r="OC118" s="12">
        <f t="shared" si="390"/>
        <v>0</v>
      </c>
      <c r="OD118" s="35">
        <f t="shared" si="391"/>
        <v>0</v>
      </c>
      <c r="OE118" s="12">
        <f t="shared" si="392"/>
        <v>0</v>
      </c>
      <c r="OF118" s="35">
        <f t="shared" si="393"/>
        <v>0</v>
      </c>
      <c r="OG118" s="12">
        <f t="shared" si="394"/>
        <v>0</v>
      </c>
      <c r="OH118" s="35">
        <f t="shared" si="395"/>
        <v>0</v>
      </c>
      <c r="OI118" s="12">
        <f t="shared" si="396"/>
        <v>0</v>
      </c>
      <c r="OJ118" s="35">
        <f t="shared" si="397"/>
        <v>0</v>
      </c>
      <c r="OK118" s="12">
        <f t="shared" si="398"/>
        <v>0</v>
      </c>
      <c r="OL118" s="35">
        <f t="shared" si="399"/>
        <v>0</v>
      </c>
      <c r="OM118" s="12">
        <f t="shared" si="400"/>
        <v>0</v>
      </c>
      <c r="ON118" s="35">
        <f t="shared" si="401"/>
        <v>0</v>
      </c>
      <c r="OO118" s="12">
        <f t="shared" si="402"/>
        <v>0</v>
      </c>
      <c r="OP118" s="35">
        <f t="shared" si="403"/>
        <v>0</v>
      </c>
      <c r="OQ118" s="12">
        <f t="shared" si="404"/>
        <v>0</v>
      </c>
      <c r="OR118" s="35">
        <f t="shared" si="405"/>
        <v>0</v>
      </c>
      <c r="OS118" s="12">
        <f t="shared" si="406"/>
        <v>0</v>
      </c>
      <c r="OT118" s="35">
        <f t="shared" si="407"/>
        <v>0</v>
      </c>
      <c r="OU118" s="12">
        <f t="shared" si="408"/>
        <v>0</v>
      </c>
      <c r="OV118" s="35">
        <f t="shared" si="409"/>
        <v>0</v>
      </c>
    </row>
    <row r="119" spans="1:412" x14ac:dyDescent="0.25">
      <c r="A119" s="3" t="s">
        <v>92</v>
      </c>
      <c r="B119" s="3" t="s">
        <v>93</v>
      </c>
      <c r="C119" s="14">
        <f t="shared" si="0"/>
        <v>22.080871190736072</v>
      </c>
      <c r="D119" s="14">
        <f t="shared" si="1"/>
        <v>49.234822537543756</v>
      </c>
      <c r="E119" s="13">
        <f t="shared" si="2"/>
        <v>0</v>
      </c>
      <c r="F119" s="14">
        <f t="shared" si="3"/>
        <v>0</v>
      </c>
      <c r="G119" s="14">
        <f t="shared" si="4"/>
        <v>7.0842795070278228</v>
      </c>
      <c r="H119" s="14">
        <f t="shared" si="5"/>
        <v>14.352750281238368</v>
      </c>
      <c r="I119" s="14">
        <f t="shared" si="6"/>
        <v>0</v>
      </c>
      <c r="J119" s="14">
        <f t="shared" si="7"/>
        <v>0</v>
      </c>
      <c r="K119" s="14">
        <f t="shared" si="8"/>
        <v>14.996591683708248</v>
      </c>
      <c r="L119" s="14">
        <f t="shared" si="9"/>
        <v>34.882072256305385</v>
      </c>
      <c r="M119" s="14">
        <f t="shared" si="10"/>
        <v>0</v>
      </c>
      <c r="N119" s="14">
        <f t="shared" si="11"/>
        <v>0</v>
      </c>
      <c r="O119" s="14">
        <f t="shared" si="12"/>
        <v>0</v>
      </c>
      <c r="P119" s="14">
        <f t="shared" si="13"/>
        <v>0</v>
      </c>
      <c r="Q119" s="14">
        <f t="shared" si="14"/>
        <v>0</v>
      </c>
      <c r="R119" s="14">
        <f t="shared" si="15"/>
        <v>0</v>
      </c>
      <c r="S119" s="14">
        <f t="shared" si="16"/>
        <v>0</v>
      </c>
      <c r="T119" s="14">
        <f t="shared" si="17"/>
        <v>0</v>
      </c>
      <c r="U119" s="14">
        <f t="shared" si="18"/>
        <v>0</v>
      </c>
      <c r="V119" s="14">
        <f t="shared" si="19"/>
        <v>0</v>
      </c>
      <c r="W119" s="14">
        <f t="shared" si="20"/>
        <v>0</v>
      </c>
      <c r="X119" s="14">
        <f t="shared" si="21"/>
        <v>0</v>
      </c>
      <c r="Y119" s="14">
        <f t="shared" si="22"/>
        <v>0</v>
      </c>
      <c r="Z119" s="14">
        <f t="shared" si="23"/>
        <v>0</v>
      </c>
      <c r="AA119" s="14">
        <f t="shared" si="24"/>
        <v>0</v>
      </c>
      <c r="AB119" s="14">
        <f t="shared" si="25"/>
        <v>0</v>
      </c>
      <c r="AC119" s="13">
        <f t="shared" si="26"/>
        <v>0</v>
      </c>
      <c r="AD119" s="14">
        <f t="shared" si="27"/>
        <v>0</v>
      </c>
      <c r="AE119" s="14">
        <f t="shared" si="28"/>
        <v>0</v>
      </c>
      <c r="AF119" s="14">
        <f t="shared" si="29"/>
        <v>0</v>
      </c>
      <c r="AG119" s="14">
        <f t="shared" si="30"/>
        <v>0</v>
      </c>
      <c r="AH119" s="14">
        <f t="shared" si="31"/>
        <v>0</v>
      </c>
      <c r="AI119" s="14">
        <f t="shared" si="32"/>
        <v>0</v>
      </c>
      <c r="AJ119" s="14">
        <f t="shared" si="33"/>
        <v>0</v>
      </c>
      <c r="AK119" s="14">
        <f t="shared" si="34"/>
        <v>0</v>
      </c>
      <c r="AL119" s="14">
        <f t="shared" si="35"/>
        <v>0</v>
      </c>
      <c r="AM119" s="14">
        <f t="shared" si="36"/>
        <v>0</v>
      </c>
      <c r="AN119" s="14">
        <f t="shared" si="37"/>
        <v>0</v>
      </c>
      <c r="AO119" s="14">
        <f t="shared" si="38"/>
        <v>0</v>
      </c>
      <c r="AP119" s="14">
        <f t="shared" si="39"/>
        <v>0</v>
      </c>
      <c r="AQ119" s="14">
        <f t="shared" si="40"/>
        <v>0</v>
      </c>
      <c r="AR119" s="14">
        <f t="shared" si="41"/>
        <v>0</v>
      </c>
      <c r="AS119" s="14">
        <f t="shared" si="42"/>
        <v>0</v>
      </c>
      <c r="AT119" s="14">
        <f t="shared" si="43"/>
        <v>0</v>
      </c>
      <c r="AU119" s="14">
        <f t="shared" si="44"/>
        <v>0</v>
      </c>
      <c r="AV119" s="14">
        <f t="shared" si="45"/>
        <v>0</v>
      </c>
      <c r="AW119" s="14">
        <f t="shared" si="46"/>
        <v>0</v>
      </c>
      <c r="AX119" s="14">
        <f t="shared" si="47"/>
        <v>0</v>
      </c>
      <c r="AY119" s="14">
        <f t="shared" si="48"/>
        <v>0</v>
      </c>
      <c r="AZ119" s="14">
        <f t="shared" si="49"/>
        <v>0</v>
      </c>
      <c r="BA119" s="13">
        <f t="shared" si="50"/>
        <v>0</v>
      </c>
      <c r="BB119" s="14">
        <f t="shared" si="51"/>
        <v>0</v>
      </c>
      <c r="BC119" s="14">
        <f t="shared" si="52"/>
        <v>0</v>
      </c>
      <c r="BD119" s="14">
        <f t="shared" si="53"/>
        <v>0</v>
      </c>
      <c r="BE119" s="14">
        <f t="shared" si="54"/>
        <v>0</v>
      </c>
      <c r="BF119" s="14">
        <f t="shared" si="55"/>
        <v>0</v>
      </c>
      <c r="BG119" s="14">
        <f t="shared" si="56"/>
        <v>0</v>
      </c>
      <c r="BH119" s="14">
        <f t="shared" si="57"/>
        <v>0</v>
      </c>
      <c r="BI119" s="14">
        <f t="shared" si="58"/>
        <v>0</v>
      </c>
      <c r="BJ119" s="14">
        <f t="shared" si="59"/>
        <v>0</v>
      </c>
      <c r="BK119" s="14">
        <f t="shared" si="60"/>
        <v>0</v>
      </c>
      <c r="BL119" s="14">
        <f t="shared" si="61"/>
        <v>0</v>
      </c>
      <c r="BM119" s="14">
        <f t="shared" si="62"/>
        <v>0</v>
      </c>
      <c r="BN119" s="14">
        <f t="shared" si="63"/>
        <v>0</v>
      </c>
      <c r="BO119" s="14">
        <f t="shared" si="64"/>
        <v>0</v>
      </c>
      <c r="BP119" s="14">
        <f t="shared" si="65"/>
        <v>0</v>
      </c>
      <c r="BQ119" s="14">
        <f t="shared" si="66"/>
        <v>0</v>
      </c>
      <c r="BR119" s="14">
        <f t="shared" si="67"/>
        <v>0</v>
      </c>
      <c r="BS119" s="14">
        <f t="shared" si="68"/>
        <v>0</v>
      </c>
      <c r="BT119" s="14">
        <f t="shared" si="69"/>
        <v>0</v>
      </c>
      <c r="BU119" s="14">
        <f t="shared" si="70"/>
        <v>0</v>
      </c>
      <c r="BV119" s="14">
        <f t="shared" si="71"/>
        <v>0</v>
      </c>
      <c r="BW119" s="14">
        <f t="shared" si="72"/>
        <v>0</v>
      </c>
      <c r="BX119" s="14">
        <f t="shared" si="73"/>
        <v>0</v>
      </c>
      <c r="BY119" s="13">
        <f t="shared" si="74"/>
        <v>0</v>
      </c>
      <c r="BZ119" s="14">
        <f t="shared" si="75"/>
        <v>0</v>
      </c>
      <c r="CA119" s="14">
        <f t="shared" si="76"/>
        <v>0</v>
      </c>
      <c r="CB119" s="14">
        <f t="shared" si="77"/>
        <v>0</v>
      </c>
      <c r="CC119" s="14">
        <f t="shared" si="78"/>
        <v>0</v>
      </c>
      <c r="CD119" s="14">
        <f t="shared" si="79"/>
        <v>0</v>
      </c>
      <c r="CE119" s="14">
        <f t="shared" si="80"/>
        <v>0</v>
      </c>
      <c r="CF119" s="14">
        <f t="shared" si="81"/>
        <v>0</v>
      </c>
      <c r="CG119" s="14">
        <f t="shared" si="82"/>
        <v>0</v>
      </c>
      <c r="CH119" s="14">
        <f t="shared" si="83"/>
        <v>0</v>
      </c>
      <c r="CI119" s="14">
        <f t="shared" si="84"/>
        <v>0</v>
      </c>
      <c r="CJ119" s="14">
        <f t="shared" si="85"/>
        <v>0</v>
      </c>
      <c r="CK119" s="14">
        <f t="shared" si="86"/>
        <v>0</v>
      </c>
      <c r="CL119" s="14">
        <f t="shared" si="87"/>
        <v>0</v>
      </c>
      <c r="CM119" s="14">
        <f t="shared" si="88"/>
        <v>0</v>
      </c>
      <c r="CN119" s="14">
        <f t="shared" si="89"/>
        <v>0</v>
      </c>
      <c r="CO119" s="14">
        <f t="shared" si="90"/>
        <v>0</v>
      </c>
      <c r="CP119" s="14">
        <f t="shared" si="91"/>
        <v>0</v>
      </c>
      <c r="CQ119" s="14">
        <f t="shared" si="92"/>
        <v>0</v>
      </c>
      <c r="CR119" s="14">
        <f t="shared" si="93"/>
        <v>0</v>
      </c>
      <c r="CS119" s="14">
        <f t="shared" si="94"/>
        <v>0</v>
      </c>
      <c r="CT119" s="14">
        <f t="shared" si="95"/>
        <v>0</v>
      </c>
      <c r="CU119" s="14">
        <f t="shared" si="96"/>
        <v>0</v>
      </c>
      <c r="CV119" s="14">
        <f t="shared" si="97"/>
        <v>0</v>
      </c>
      <c r="CW119" s="13">
        <f t="shared" si="98"/>
        <v>0</v>
      </c>
      <c r="CX119" s="14">
        <f t="shared" si="99"/>
        <v>0</v>
      </c>
      <c r="CY119" s="14">
        <f t="shared" si="100"/>
        <v>0</v>
      </c>
      <c r="CZ119" s="14">
        <f t="shared" si="101"/>
        <v>0</v>
      </c>
      <c r="DA119" s="14">
        <f t="shared" si="102"/>
        <v>0</v>
      </c>
      <c r="DB119" s="14">
        <f t="shared" si="103"/>
        <v>0</v>
      </c>
      <c r="DC119" s="14">
        <f t="shared" si="104"/>
        <v>0</v>
      </c>
      <c r="DD119" s="14">
        <f t="shared" si="105"/>
        <v>0</v>
      </c>
      <c r="DE119" s="14">
        <f t="shared" si="106"/>
        <v>0</v>
      </c>
      <c r="DF119" s="14">
        <f t="shared" si="107"/>
        <v>0</v>
      </c>
      <c r="DG119" s="14">
        <f t="shared" si="108"/>
        <v>0</v>
      </c>
      <c r="DH119" s="14">
        <f t="shared" si="109"/>
        <v>0</v>
      </c>
      <c r="DI119" s="14">
        <f t="shared" si="110"/>
        <v>0</v>
      </c>
      <c r="DJ119" s="14">
        <f t="shared" si="111"/>
        <v>0</v>
      </c>
      <c r="DK119" s="14">
        <f t="shared" si="112"/>
        <v>0</v>
      </c>
      <c r="DL119" s="14">
        <f t="shared" si="113"/>
        <v>0</v>
      </c>
      <c r="DM119" s="14">
        <f t="shared" si="114"/>
        <v>0</v>
      </c>
      <c r="DN119" s="14">
        <f t="shared" si="115"/>
        <v>0</v>
      </c>
      <c r="DO119" s="14">
        <f t="shared" si="116"/>
        <v>0</v>
      </c>
      <c r="DP119" s="14">
        <f t="shared" si="117"/>
        <v>0</v>
      </c>
      <c r="DQ119" s="14">
        <f t="shared" si="118"/>
        <v>0</v>
      </c>
      <c r="DR119" s="14">
        <f t="shared" si="119"/>
        <v>0</v>
      </c>
      <c r="DS119" s="14">
        <f t="shared" si="120"/>
        <v>0</v>
      </c>
      <c r="DT119" s="14">
        <f t="shared" si="121"/>
        <v>0</v>
      </c>
      <c r="DU119" s="13">
        <f t="shared" si="122"/>
        <v>0</v>
      </c>
      <c r="DV119" s="14">
        <f t="shared" si="123"/>
        <v>0</v>
      </c>
      <c r="DW119" s="14">
        <f t="shared" si="124"/>
        <v>5.4282141677226177</v>
      </c>
      <c r="DX119" s="14">
        <f t="shared" si="125"/>
        <v>10.997561903806023</v>
      </c>
      <c r="DY119" s="14">
        <f t="shared" si="126"/>
        <v>0</v>
      </c>
      <c r="DZ119" s="14">
        <f t="shared" si="127"/>
        <v>0</v>
      </c>
      <c r="EA119" s="14">
        <f t="shared" si="128"/>
        <v>12.328486414827639</v>
      </c>
      <c r="EB119" s="14">
        <f t="shared" si="129"/>
        <v>28.676059400889088</v>
      </c>
      <c r="EC119" s="14">
        <f t="shared" si="130"/>
        <v>0</v>
      </c>
      <c r="ED119" s="14">
        <f t="shared" si="131"/>
        <v>0</v>
      </c>
      <c r="EE119" s="14">
        <f t="shared" si="132"/>
        <v>0</v>
      </c>
      <c r="EF119" s="14">
        <f t="shared" si="133"/>
        <v>0</v>
      </c>
      <c r="EG119" s="14">
        <f t="shared" si="134"/>
        <v>0</v>
      </c>
      <c r="EH119" s="14">
        <f t="shared" si="135"/>
        <v>0</v>
      </c>
      <c r="EI119" s="14">
        <f t="shared" si="136"/>
        <v>0</v>
      </c>
      <c r="EJ119" s="14">
        <f t="shared" si="137"/>
        <v>0</v>
      </c>
      <c r="EK119" s="14">
        <f t="shared" si="138"/>
        <v>0</v>
      </c>
      <c r="EL119" s="14">
        <f t="shared" si="139"/>
        <v>0</v>
      </c>
      <c r="EM119" s="14">
        <f t="shared" si="140"/>
        <v>0</v>
      </c>
      <c r="EN119" s="14">
        <f t="shared" si="141"/>
        <v>0</v>
      </c>
      <c r="EO119" s="14">
        <f t="shared" si="142"/>
        <v>0</v>
      </c>
      <c r="EP119" s="14">
        <f t="shared" si="143"/>
        <v>0</v>
      </c>
      <c r="EQ119" s="14">
        <f t="shared" si="144"/>
        <v>0</v>
      </c>
      <c r="ER119" s="14">
        <f t="shared" si="145"/>
        <v>0</v>
      </c>
      <c r="ES119" s="13">
        <f t="shared" si="146"/>
        <v>0</v>
      </c>
      <c r="ET119" s="14">
        <f t="shared" si="147"/>
        <v>0</v>
      </c>
      <c r="EU119" s="14">
        <f t="shared" si="148"/>
        <v>0</v>
      </c>
      <c r="EV119" s="14">
        <f t="shared" si="149"/>
        <v>0</v>
      </c>
      <c r="EW119" s="14">
        <f t="shared" si="150"/>
        <v>0</v>
      </c>
      <c r="EX119" s="14">
        <f t="shared" si="151"/>
        <v>0</v>
      </c>
      <c r="EY119" s="14">
        <f t="shared" si="152"/>
        <v>0</v>
      </c>
      <c r="EZ119" s="14">
        <f t="shared" si="153"/>
        <v>0</v>
      </c>
      <c r="FA119" s="14">
        <f t="shared" si="154"/>
        <v>0</v>
      </c>
      <c r="FB119" s="14">
        <f t="shared" si="155"/>
        <v>0</v>
      </c>
      <c r="FC119" s="14">
        <f t="shared" si="156"/>
        <v>0</v>
      </c>
      <c r="FD119" s="14">
        <f t="shared" si="157"/>
        <v>0</v>
      </c>
      <c r="FE119" s="14">
        <f t="shared" si="158"/>
        <v>0</v>
      </c>
      <c r="FF119" s="14">
        <f t="shared" si="159"/>
        <v>0</v>
      </c>
      <c r="FG119" s="14">
        <f t="shared" si="160"/>
        <v>0</v>
      </c>
      <c r="FH119" s="14">
        <f t="shared" si="161"/>
        <v>0</v>
      </c>
      <c r="FI119" s="14">
        <f t="shared" si="162"/>
        <v>0</v>
      </c>
      <c r="FJ119" s="14">
        <f t="shared" si="163"/>
        <v>0</v>
      </c>
      <c r="FK119" s="14">
        <f t="shared" si="164"/>
        <v>0</v>
      </c>
      <c r="FL119" s="14">
        <f t="shared" si="165"/>
        <v>0</v>
      </c>
      <c r="FM119" s="14">
        <f t="shared" si="166"/>
        <v>0</v>
      </c>
      <c r="FN119" s="14">
        <f t="shared" si="167"/>
        <v>0</v>
      </c>
      <c r="FO119" s="14">
        <f t="shared" si="168"/>
        <v>0</v>
      </c>
      <c r="FP119" s="14">
        <f t="shared" si="169"/>
        <v>0</v>
      </c>
      <c r="FQ119" s="13">
        <f t="shared" si="170"/>
        <v>0</v>
      </c>
      <c r="FR119" s="14">
        <f t="shared" si="171"/>
        <v>0</v>
      </c>
      <c r="FS119" s="14">
        <f t="shared" si="172"/>
        <v>1.3800544494210045</v>
      </c>
      <c r="FT119" s="14">
        <f t="shared" si="173"/>
        <v>2.7959903145269549</v>
      </c>
      <c r="FU119" s="14">
        <f t="shared" si="174"/>
        <v>0</v>
      </c>
      <c r="FV119" s="14">
        <f t="shared" si="175"/>
        <v>0</v>
      </c>
      <c r="FW119" s="14">
        <f t="shared" si="176"/>
        <v>0</v>
      </c>
      <c r="FX119" s="14">
        <f t="shared" si="177"/>
        <v>0</v>
      </c>
      <c r="FY119" s="14">
        <f t="shared" si="178"/>
        <v>0</v>
      </c>
      <c r="FZ119" s="14">
        <f t="shared" si="179"/>
        <v>0</v>
      </c>
      <c r="GA119" s="14">
        <f t="shared" si="180"/>
        <v>0</v>
      </c>
      <c r="GB119" s="14">
        <f t="shared" si="181"/>
        <v>0</v>
      </c>
      <c r="GC119" s="14">
        <f t="shared" si="182"/>
        <v>0</v>
      </c>
      <c r="GD119" s="14">
        <f t="shared" si="183"/>
        <v>0</v>
      </c>
      <c r="GE119" s="14">
        <f t="shared" si="184"/>
        <v>0</v>
      </c>
      <c r="GF119" s="14">
        <f t="shared" si="185"/>
        <v>0</v>
      </c>
      <c r="GG119" s="14">
        <f t="shared" si="186"/>
        <v>0</v>
      </c>
      <c r="GH119" s="14">
        <f t="shared" si="187"/>
        <v>0</v>
      </c>
      <c r="GI119" s="14">
        <f t="shared" si="188"/>
        <v>0</v>
      </c>
      <c r="GJ119" s="14">
        <f t="shared" si="189"/>
        <v>0</v>
      </c>
      <c r="GK119" s="14">
        <f t="shared" si="190"/>
        <v>0</v>
      </c>
      <c r="GL119" s="14">
        <f t="shared" si="191"/>
        <v>0</v>
      </c>
      <c r="GM119" s="14">
        <f t="shared" si="192"/>
        <v>0</v>
      </c>
      <c r="GN119" s="14">
        <f t="shared" si="193"/>
        <v>0</v>
      </c>
      <c r="GO119" s="13">
        <f t="shared" si="194"/>
        <v>0</v>
      </c>
      <c r="GP119" s="14">
        <f t="shared" si="195"/>
        <v>0</v>
      </c>
      <c r="GQ119" s="14">
        <f t="shared" si="196"/>
        <v>0.27601088988420086</v>
      </c>
      <c r="GR119" s="14">
        <f t="shared" si="197"/>
        <v>0.55919806290539098</v>
      </c>
      <c r="GS119" s="14">
        <f t="shared" si="198"/>
        <v>0</v>
      </c>
      <c r="GT119" s="14">
        <f t="shared" si="199"/>
        <v>0</v>
      </c>
      <c r="GU119" s="14">
        <f t="shared" si="200"/>
        <v>2.6681052688806086</v>
      </c>
      <c r="GV119" s="14">
        <f t="shared" si="201"/>
        <v>6.2060128554162954</v>
      </c>
      <c r="GW119" s="14">
        <f t="shared" si="202"/>
        <v>0</v>
      </c>
      <c r="GX119" s="14">
        <f t="shared" si="203"/>
        <v>0</v>
      </c>
      <c r="GY119" s="14">
        <f t="shared" si="204"/>
        <v>0</v>
      </c>
      <c r="GZ119" s="14">
        <f t="shared" si="205"/>
        <v>0</v>
      </c>
      <c r="HA119" s="14">
        <f t="shared" si="206"/>
        <v>0</v>
      </c>
      <c r="HB119" s="14">
        <f t="shared" si="207"/>
        <v>0</v>
      </c>
      <c r="HC119" s="14">
        <f t="shared" si="208"/>
        <v>0</v>
      </c>
      <c r="HD119" s="14">
        <f t="shared" si="209"/>
        <v>0</v>
      </c>
      <c r="HE119" s="14">
        <f t="shared" si="210"/>
        <v>0</v>
      </c>
      <c r="HF119" s="14">
        <f t="shared" si="211"/>
        <v>0</v>
      </c>
      <c r="HG119" s="14">
        <f t="shared" si="212"/>
        <v>0</v>
      </c>
      <c r="HH119" s="14">
        <f t="shared" si="213"/>
        <v>0</v>
      </c>
      <c r="HI119" s="14">
        <f t="shared" si="214"/>
        <v>0</v>
      </c>
      <c r="HJ119" s="14">
        <f t="shared" si="215"/>
        <v>0</v>
      </c>
      <c r="HK119" s="14">
        <f t="shared" si="216"/>
        <v>0</v>
      </c>
      <c r="HL119" s="14">
        <f t="shared" si="217"/>
        <v>0</v>
      </c>
      <c r="HM119" s="13">
        <f t="shared" si="218"/>
        <v>0</v>
      </c>
      <c r="HN119" s="14">
        <f t="shared" si="219"/>
        <v>0</v>
      </c>
      <c r="HO119" s="14">
        <f t="shared" si="220"/>
        <v>0</v>
      </c>
      <c r="HP119" s="14">
        <f t="shared" si="221"/>
        <v>0</v>
      </c>
      <c r="HQ119" s="14">
        <f t="shared" si="222"/>
        <v>0</v>
      </c>
      <c r="HR119" s="14">
        <f t="shared" si="223"/>
        <v>0</v>
      </c>
      <c r="HS119" s="14">
        <f t="shared" si="224"/>
        <v>0</v>
      </c>
      <c r="HT119" s="14">
        <f t="shared" si="225"/>
        <v>0</v>
      </c>
      <c r="HU119" s="14">
        <f t="shared" si="226"/>
        <v>0</v>
      </c>
      <c r="HV119" s="14">
        <f t="shared" si="227"/>
        <v>0</v>
      </c>
      <c r="HW119" s="14">
        <f t="shared" si="228"/>
        <v>0</v>
      </c>
      <c r="HX119" s="14">
        <f t="shared" si="229"/>
        <v>0</v>
      </c>
      <c r="HY119" s="14">
        <f t="shared" si="230"/>
        <v>0</v>
      </c>
      <c r="HZ119" s="14">
        <f t="shared" si="231"/>
        <v>0</v>
      </c>
      <c r="IA119" s="14">
        <f t="shared" si="232"/>
        <v>0</v>
      </c>
      <c r="IB119" s="14">
        <f t="shared" si="233"/>
        <v>0</v>
      </c>
      <c r="IC119" s="14">
        <f t="shared" si="234"/>
        <v>0</v>
      </c>
      <c r="ID119" s="14">
        <f t="shared" si="235"/>
        <v>0</v>
      </c>
      <c r="IE119" s="14">
        <f t="shared" si="236"/>
        <v>0</v>
      </c>
      <c r="IF119" s="14">
        <f t="shared" si="237"/>
        <v>0</v>
      </c>
      <c r="IG119" s="14">
        <f t="shared" si="238"/>
        <v>0</v>
      </c>
      <c r="IH119" s="14">
        <f t="shared" si="239"/>
        <v>0</v>
      </c>
      <c r="II119" s="14">
        <f t="shared" si="240"/>
        <v>0</v>
      </c>
      <c r="IJ119" s="14">
        <f t="shared" si="241"/>
        <v>0</v>
      </c>
      <c r="IK119" s="13">
        <f t="shared" si="242"/>
        <v>0</v>
      </c>
      <c r="IL119" s="14">
        <f t="shared" si="243"/>
        <v>0</v>
      </c>
      <c r="IM119" s="14">
        <f t="shared" si="244"/>
        <v>0</v>
      </c>
      <c r="IN119" s="14">
        <f t="shared" si="245"/>
        <v>0</v>
      </c>
      <c r="IO119" s="14">
        <f t="shared" si="246"/>
        <v>0</v>
      </c>
      <c r="IP119" s="14">
        <f t="shared" si="247"/>
        <v>0</v>
      </c>
      <c r="IQ119" s="14">
        <f t="shared" si="248"/>
        <v>0</v>
      </c>
      <c r="IR119" s="14">
        <f t="shared" si="249"/>
        <v>0</v>
      </c>
      <c r="IS119" s="14">
        <f t="shared" si="250"/>
        <v>0</v>
      </c>
      <c r="IT119" s="14">
        <f t="shared" si="251"/>
        <v>0</v>
      </c>
      <c r="IU119" s="14">
        <f t="shared" si="252"/>
        <v>0</v>
      </c>
      <c r="IV119" s="14">
        <f t="shared" si="253"/>
        <v>0</v>
      </c>
      <c r="IW119" s="14">
        <f t="shared" si="254"/>
        <v>0</v>
      </c>
      <c r="IX119" s="14">
        <f t="shared" si="255"/>
        <v>0</v>
      </c>
      <c r="IY119" s="14">
        <f t="shared" si="256"/>
        <v>0</v>
      </c>
      <c r="IZ119" s="14">
        <f t="shared" si="257"/>
        <v>0</v>
      </c>
      <c r="JA119" s="14">
        <f t="shared" si="258"/>
        <v>0</v>
      </c>
      <c r="JB119" s="14">
        <f t="shared" si="259"/>
        <v>0</v>
      </c>
      <c r="JC119" s="14">
        <f t="shared" si="260"/>
        <v>0</v>
      </c>
      <c r="JD119" s="14">
        <f t="shared" si="261"/>
        <v>0</v>
      </c>
      <c r="JE119" s="14">
        <f t="shared" si="262"/>
        <v>0</v>
      </c>
      <c r="JF119" s="14">
        <f t="shared" si="263"/>
        <v>0</v>
      </c>
      <c r="JG119" s="14">
        <f t="shared" si="264"/>
        <v>0</v>
      </c>
      <c r="JH119" s="14">
        <f t="shared" si="265"/>
        <v>0</v>
      </c>
      <c r="JI119" s="13">
        <f t="shared" si="266"/>
        <v>0</v>
      </c>
      <c r="JJ119" s="14">
        <f t="shared" si="267"/>
        <v>0</v>
      </c>
      <c r="JK119" s="14">
        <f t="shared" si="268"/>
        <v>0</v>
      </c>
      <c r="JL119" s="14">
        <f t="shared" si="269"/>
        <v>0</v>
      </c>
      <c r="JM119" s="14">
        <f t="shared" si="270"/>
        <v>0</v>
      </c>
      <c r="JN119" s="14">
        <f t="shared" si="271"/>
        <v>0</v>
      </c>
      <c r="JO119" s="14">
        <f t="shared" si="272"/>
        <v>0</v>
      </c>
      <c r="JP119" s="14">
        <f t="shared" si="273"/>
        <v>0</v>
      </c>
      <c r="JQ119" s="14">
        <f t="shared" si="274"/>
        <v>0</v>
      </c>
      <c r="JR119" s="14">
        <f t="shared" si="275"/>
        <v>0</v>
      </c>
      <c r="JS119" s="14">
        <f t="shared" si="276"/>
        <v>0</v>
      </c>
      <c r="JT119" s="14">
        <f t="shared" si="277"/>
        <v>0</v>
      </c>
      <c r="JU119" s="14">
        <f t="shared" si="278"/>
        <v>0</v>
      </c>
      <c r="JV119" s="14">
        <f t="shared" si="279"/>
        <v>0</v>
      </c>
      <c r="JW119" s="14">
        <f t="shared" si="280"/>
        <v>0</v>
      </c>
      <c r="JX119" s="14">
        <f t="shared" si="281"/>
        <v>0</v>
      </c>
      <c r="JY119" s="14">
        <f t="shared" si="282"/>
        <v>0</v>
      </c>
      <c r="JZ119" s="14">
        <f t="shared" si="283"/>
        <v>0</v>
      </c>
      <c r="KA119" s="14">
        <f t="shared" si="284"/>
        <v>0</v>
      </c>
      <c r="KB119" s="14">
        <f t="shared" si="285"/>
        <v>0</v>
      </c>
      <c r="KC119" s="14">
        <f t="shared" si="286"/>
        <v>0</v>
      </c>
      <c r="KD119" s="14">
        <f t="shared" si="287"/>
        <v>0</v>
      </c>
      <c r="KE119" s="14">
        <f t="shared" si="288"/>
        <v>0</v>
      </c>
      <c r="KF119" s="14">
        <f t="shared" si="289"/>
        <v>0</v>
      </c>
      <c r="KG119" s="13">
        <f t="shared" si="290"/>
        <v>0</v>
      </c>
      <c r="KH119" s="14">
        <f t="shared" si="291"/>
        <v>0</v>
      </c>
      <c r="KI119" s="14">
        <f t="shared" si="292"/>
        <v>0</v>
      </c>
      <c r="KJ119" s="14">
        <f t="shared" si="293"/>
        <v>0</v>
      </c>
      <c r="KK119" s="14">
        <f t="shared" si="294"/>
        <v>0</v>
      </c>
      <c r="KL119" s="14">
        <f t="shared" si="295"/>
        <v>0</v>
      </c>
      <c r="KM119" s="14">
        <f t="shared" si="296"/>
        <v>0</v>
      </c>
      <c r="KN119" s="14">
        <f t="shared" si="297"/>
        <v>0</v>
      </c>
      <c r="KO119" s="14">
        <f t="shared" si="298"/>
        <v>0</v>
      </c>
      <c r="KP119" s="14">
        <f t="shared" si="299"/>
        <v>0</v>
      </c>
      <c r="KQ119" s="14">
        <f t="shared" si="300"/>
        <v>0</v>
      </c>
      <c r="KR119" s="14">
        <f t="shared" si="301"/>
        <v>0</v>
      </c>
      <c r="KS119" s="14">
        <f t="shared" si="302"/>
        <v>0</v>
      </c>
      <c r="KT119" s="14">
        <f t="shared" si="303"/>
        <v>0</v>
      </c>
      <c r="KU119" s="14">
        <f t="shared" si="304"/>
        <v>0</v>
      </c>
      <c r="KV119" s="14">
        <f t="shared" si="305"/>
        <v>0</v>
      </c>
      <c r="KW119" s="14">
        <f t="shared" si="306"/>
        <v>0</v>
      </c>
      <c r="KX119" s="14">
        <f t="shared" si="307"/>
        <v>0</v>
      </c>
      <c r="KY119" s="14">
        <f t="shared" si="308"/>
        <v>0</v>
      </c>
      <c r="KZ119" s="14">
        <f t="shared" si="309"/>
        <v>0</v>
      </c>
      <c r="LA119" s="14">
        <f t="shared" si="310"/>
        <v>0</v>
      </c>
      <c r="LB119" s="14">
        <f t="shared" si="311"/>
        <v>0</v>
      </c>
      <c r="LC119" s="14">
        <f t="shared" si="312"/>
        <v>0</v>
      </c>
      <c r="LD119" s="14">
        <f t="shared" si="313"/>
        <v>0</v>
      </c>
      <c r="LE119" s="13">
        <f t="shared" si="314"/>
        <v>0</v>
      </c>
      <c r="LF119" s="14">
        <f t="shared" si="315"/>
        <v>0</v>
      </c>
      <c r="LG119" s="14">
        <f t="shared" si="316"/>
        <v>0</v>
      </c>
      <c r="LH119" s="14">
        <f t="shared" si="317"/>
        <v>0</v>
      </c>
      <c r="LI119" s="14">
        <f t="shared" si="318"/>
        <v>0</v>
      </c>
      <c r="LJ119" s="14">
        <f t="shared" si="319"/>
        <v>0</v>
      </c>
      <c r="LK119" s="14">
        <f t="shared" si="320"/>
        <v>0</v>
      </c>
      <c r="LL119" s="14">
        <f t="shared" si="321"/>
        <v>0</v>
      </c>
      <c r="LM119" s="14">
        <f t="shared" si="322"/>
        <v>0</v>
      </c>
      <c r="LN119" s="14">
        <f t="shared" si="323"/>
        <v>0</v>
      </c>
      <c r="LO119" s="14">
        <f t="shared" si="324"/>
        <v>0</v>
      </c>
      <c r="LP119" s="14">
        <f t="shared" si="325"/>
        <v>0</v>
      </c>
      <c r="LQ119" s="14">
        <f t="shared" si="326"/>
        <v>0</v>
      </c>
      <c r="LR119" s="14">
        <f t="shared" si="327"/>
        <v>0</v>
      </c>
      <c r="LS119" s="14">
        <f t="shared" si="328"/>
        <v>0</v>
      </c>
      <c r="LT119" s="14">
        <f t="shared" si="329"/>
        <v>0</v>
      </c>
      <c r="LU119" s="14">
        <f t="shared" si="330"/>
        <v>0</v>
      </c>
      <c r="LV119" s="14">
        <f t="shared" si="331"/>
        <v>0</v>
      </c>
      <c r="LW119" s="14">
        <f t="shared" si="332"/>
        <v>0</v>
      </c>
      <c r="LX119" s="14">
        <f t="shared" si="333"/>
        <v>0</v>
      </c>
      <c r="LY119" s="14">
        <f t="shared" si="334"/>
        <v>0</v>
      </c>
      <c r="LZ119" s="14">
        <f t="shared" si="335"/>
        <v>0</v>
      </c>
      <c r="MA119" s="14">
        <f t="shared" si="336"/>
        <v>0</v>
      </c>
      <c r="MB119" s="14">
        <f t="shared" si="337"/>
        <v>0</v>
      </c>
      <c r="MC119" s="13">
        <f t="shared" si="338"/>
        <v>0</v>
      </c>
      <c r="MD119" s="14">
        <f t="shared" si="339"/>
        <v>0</v>
      </c>
      <c r="ME119" s="14">
        <f t="shared" si="340"/>
        <v>0</v>
      </c>
      <c r="MF119" s="14">
        <f t="shared" si="341"/>
        <v>0</v>
      </c>
      <c r="MG119" s="14">
        <f t="shared" si="342"/>
        <v>0</v>
      </c>
      <c r="MH119" s="14">
        <f t="shared" si="343"/>
        <v>0</v>
      </c>
      <c r="MI119" s="14">
        <f t="shared" si="344"/>
        <v>0</v>
      </c>
      <c r="MJ119" s="14">
        <f t="shared" si="345"/>
        <v>0</v>
      </c>
      <c r="MK119" s="14">
        <f t="shared" si="346"/>
        <v>0</v>
      </c>
      <c r="ML119" s="14">
        <f t="shared" si="347"/>
        <v>0</v>
      </c>
      <c r="MM119" s="14">
        <f t="shared" si="348"/>
        <v>0</v>
      </c>
      <c r="MN119" s="14">
        <f t="shared" si="349"/>
        <v>0</v>
      </c>
      <c r="MO119" s="14">
        <f t="shared" si="350"/>
        <v>0</v>
      </c>
      <c r="MP119" s="14">
        <f t="shared" si="351"/>
        <v>0</v>
      </c>
      <c r="MQ119" s="14">
        <f t="shared" si="352"/>
        <v>0</v>
      </c>
      <c r="MR119" s="14">
        <f t="shared" si="353"/>
        <v>0</v>
      </c>
      <c r="MS119" s="14">
        <f t="shared" si="354"/>
        <v>0</v>
      </c>
      <c r="MT119" s="14">
        <f t="shared" si="355"/>
        <v>0</v>
      </c>
      <c r="MU119" s="14">
        <f t="shared" si="356"/>
        <v>0</v>
      </c>
      <c r="MV119" s="14">
        <f t="shared" si="357"/>
        <v>0</v>
      </c>
      <c r="MW119" s="14">
        <f t="shared" si="358"/>
        <v>0</v>
      </c>
      <c r="MX119" s="14">
        <f t="shared" si="359"/>
        <v>0</v>
      </c>
      <c r="MY119" s="14">
        <f t="shared" si="360"/>
        <v>0</v>
      </c>
      <c r="MZ119" s="14">
        <f t="shared" si="361"/>
        <v>0</v>
      </c>
      <c r="NA119" s="13">
        <f t="shared" si="362"/>
        <v>0</v>
      </c>
      <c r="NB119" s="14">
        <f t="shared" si="363"/>
        <v>0</v>
      </c>
      <c r="NC119" s="14">
        <f t="shared" si="364"/>
        <v>0</v>
      </c>
      <c r="ND119" s="14">
        <f t="shared" si="365"/>
        <v>0</v>
      </c>
      <c r="NE119" s="14">
        <f t="shared" si="366"/>
        <v>0</v>
      </c>
      <c r="NF119" s="14">
        <f t="shared" si="367"/>
        <v>0</v>
      </c>
      <c r="NG119" s="14">
        <f t="shared" si="368"/>
        <v>0</v>
      </c>
      <c r="NH119" s="14">
        <f t="shared" si="369"/>
        <v>0</v>
      </c>
      <c r="NI119" s="14">
        <f t="shared" si="370"/>
        <v>0</v>
      </c>
      <c r="NJ119" s="14">
        <f t="shared" si="371"/>
        <v>0</v>
      </c>
      <c r="NK119" s="14">
        <f t="shared" si="372"/>
        <v>0</v>
      </c>
      <c r="NL119" s="14">
        <f t="shared" si="373"/>
        <v>0</v>
      </c>
      <c r="NM119" s="14">
        <f t="shared" si="374"/>
        <v>0</v>
      </c>
      <c r="NN119" s="14">
        <f t="shared" si="375"/>
        <v>0</v>
      </c>
      <c r="NO119" s="14">
        <f t="shared" si="376"/>
        <v>0</v>
      </c>
      <c r="NP119" s="14">
        <f t="shared" si="377"/>
        <v>0</v>
      </c>
      <c r="NQ119" s="14">
        <f t="shared" si="378"/>
        <v>0</v>
      </c>
      <c r="NR119" s="14">
        <f t="shared" si="379"/>
        <v>0</v>
      </c>
      <c r="NS119" s="14">
        <f t="shared" si="380"/>
        <v>0</v>
      </c>
      <c r="NT119" s="14">
        <f t="shared" si="381"/>
        <v>0</v>
      </c>
      <c r="NU119" s="14">
        <f t="shared" si="382"/>
        <v>0</v>
      </c>
      <c r="NV119" s="14">
        <f t="shared" si="383"/>
        <v>0</v>
      </c>
      <c r="NW119" s="14">
        <f t="shared" si="384"/>
        <v>0</v>
      </c>
      <c r="NX119" s="14">
        <f t="shared" si="385"/>
        <v>0</v>
      </c>
      <c r="NY119" s="13">
        <f t="shared" si="386"/>
        <v>0</v>
      </c>
      <c r="NZ119" s="14">
        <f t="shared" si="387"/>
        <v>0</v>
      </c>
      <c r="OA119" s="14">
        <f t="shared" si="388"/>
        <v>0</v>
      </c>
      <c r="OB119" s="14">
        <f t="shared" si="389"/>
        <v>0</v>
      </c>
      <c r="OC119" s="14">
        <f t="shared" si="390"/>
        <v>0</v>
      </c>
      <c r="OD119" s="14">
        <f t="shared" si="391"/>
        <v>0</v>
      </c>
      <c r="OE119" s="14">
        <f t="shared" si="392"/>
        <v>0</v>
      </c>
      <c r="OF119" s="14">
        <f t="shared" si="393"/>
        <v>0</v>
      </c>
      <c r="OG119" s="14">
        <f t="shared" si="394"/>
        <v>0</v>
      </c>
      <c r="OH119" s="14">
        <f t="shared" si="395"/>
        <v>0</v>
      </c>
      <c r="OI119" s="14">
        <f t="shared" si="396"/>
        <v>0</v>
      </c>
      <c r="OJ119" s="14">
        <f t="shared" si="397"/>
        <v>0</v>
      </c>
      <c r="OK119" s="14">
        <f t="shared" si="398"/>
        <v>0</v>
      </c>
      <c r="OL119" s="14">
        <f t="shared" si="399"/>
        <v>0</v>
      </c>
      <c r="OM119" s="14">
        <f t="shared" si="400"/>
        <v>0</v>
      </c>
      <c r="ON119" s="14">
        <f t="shared" si="401"/>
        <v>0</v>
      </c>
      <c r="OO119" s="14">
        <f t="shared" si="402"/>
        <v>0</v>
      </c>
      <c r="OP119" s="14">
        <f t="shared" si="403"/>
        <v>0</v>
      </c>
      <c r="OQ119" s="14">
        <f t="shared" si="404"/>
        <v>0</v>
      </c>
      <c r="OR119" s="14">
        <f t="shared" si="405"/>
        <v>0</v>
      </c>
      <c r="OS119" s="14">
        <f t="shared" si="406"/>
        <v>0</v>
      </c>
      <c r="OT119" s="14">
        <f t="shared" si="407"/>
        <v>0</v>
      </c>
      <c r="OU119" s="14">
        <f t="shared" si="408"/>
        <v>0</v>
      </c>
      <c r="OV119" s="14">
        <f t="shared" si="409"/>
        <v>0</v>
      </c>
    </row>
    <row r="120" spans="1:412" x14ac:dyDescent="0.25">
      <c r="A120" s="1" t="s">
        <v>94</v>
      </c>
      <c r="B120" s="1" t="s">
        <v>95</v>
      </c>
      <c r="C120" s="12">
        <f t="shared" si="0"/>
        <v>3558.7004069069635</v>
      </c>
      <c r="D120" s="35">
        <f t="shared" si="1"/>
        <v>8335.7341346012981</v>
      </c>
      <c r="E120" s="11">
        <f t="shared" si="2"/>
        <v>0</v>
      </c>
      <c r="F120" s="35">
        <f t="shared" si="3"/>
        <v>0</v>
      </c>
      <c r="G120" s="12">
        <f t="shared" si="4"/>
        <v>145.18172807908965</v>
      </c>
      <c r="H120" s="35">
        <f t="shared" si="5"/>
        <v>296.45124434909479</v>
      </c>
      <c r="I120" s="12">
        <f t="shared" si="6"/>
        <v>1089.5069860029023</v>
      </c>
      <c r="J120" s="35">
        <f t="shared" si="7"/>
        <v>2393.9261712689308</v>
      </c>
      <c r="K120" s="12">
        <f t="shared" si="8"/>
        <v>2190.2384148610954</v>
      </c>
      <c r="L120" s="35">
        <f t="shared" si="9"/>
        <v>5309.7942715194213</v>
      </c>
      <c r="M120" s="12">
        <f t="shared" si="10"/>
        <v>133.77327796387604</v>
      </c>
      <c r="N120" s="35">
        <f t="shared" si="11"/>
        <v>335.56244746383544</v>
      </c>
      <c r="O120" s="12">
        <f t="shared" si="12"/>
        <v>0</v>
      </c>
      <c r="P120" s="35">
        <f t="shared" si="13"/>
        <v>0</v>
      </c>
      <c r="Q120" s="12">
        <f t="shared" si="14"/>
        <v>0</v>
      </c>
      <c r="R120" s="35">
        <f t="shared" si="15"/>
        <v>0</v>
      </c>
      <c r="S120" s="12">
        <f t="shared" si="16"/>
        <v>0</v>
      </c>
      <c r="T120" s="35">
        <f t="shared" si="17"/>
        <v>0</v>
      </c>
      <c r="U120" s="12">
        <f t="shared" si="18"/>
        <v>0</v>
      </c>
      <c r="V120" s="35">
        <f t="shared" si="19"/>
        <v>0</v>
      </c>
      <c r="W120" s="12">
        <f t="shared" si="20"/>
        <v>0</v>
      </c>
      <c r="X120" s="35">
        <f t="shared" si="21"/>
        <v>0</v>
      </c>
      <c r="Y120" s="12">
        <f t="shared" si="22"/>
        <v>0</v>
      </c>
      <c r="Z120" s="35">
        <f t="shared" si="23"/>
        <v>0</v>
      </c>
      <c r="AA120" s="12">
        <f t="shared" si="24"/>
        <v>0</v>
      </c>
      <c r="AB120" s="35">
        <f t="shared" si="25"/>
        <v>0</v>
      </c>
      <c r="AC120" s="11">
        <f t="shared" si="26"/>
        <v>0</v>
      </c>
      <c r="AD120" s="35">
        <f t="shared" si="27"/>
        <v>0</v>
      </c>
      <c r="AE120" s="12">
        <f t="shared" si="28"/>
        <v>0</v>
      </c>
      <c r="AF120" s="35">
        <f t="shared" si="29"/>
        <v>0</v>
      </c>
      <c r="AG120" s="12">
        <f t="shared" si="30"/>
        <v>0</v>
      </c>
      <c r="AH120" s="35">
        <f t="shared" si="31"/>
        <v>0</v>
      </c>
      <c r="AI120" s="12">
        <f t="shared" si="32"/>
        <v>0</v>
      </c>
      <c r="AJ120" s="35">
        <f t="shared" si="33"/>
        <v>0</v>
      </c>
      <c r="AK120" s="12">
        <f t="shared" si="34"/>
        <v>0</v>
      </c>
      <c r="AL120" s="35">
        <f t="shared" si="35"/>
        <v>0</v>
      </c>
      <c r="AM120" s="12">
        <f t="shared" si="36"/>
        <v>0</v>
      </c>
      <c r="AN120" s="35">
        <f t="shared" si="37"/>
        <v>0</v>
      </c>
      <c r="AO120" s="12">
        <f t="shared" si="38"/>
        <v>0</v>
      </c>
      <c r="AP120" s="35">
        <f t="shared" si="39"/>
        <v>0</v>
      </c>
      <c r="AQ120" s="12">
        <f t="shared" si="40"/>
        <v>0</v>
      </c>
      <c r="AR120" s="35">
        <f t="shared" si="41"/>
        <v>0</v>
      </c>
      <c r="AS120" s="12">
        <f t="shared" si="42"/>
        <v>0</v>
      </c>
      <c r="AT120" s="35">
        <f t="shared" si="43"/>
        <v>0</v>
      </c>
      <c r="AU120" s="12">
        <f t="shared" si="44"/>
        <v>0</v>
      </c>
      <c r="AV120" s="35">
        <f t="shared" si="45"/>
        <v>0</v>
      </c>
      <c r="AW120" s="12">
        <f t="shared" si="46"/>
        <v>0</v>
      </c>
      <c r="AX120" s="35">
        <f t="shared" si="47"/>
        <v>0</v>
      </c>
      <c r="AY120" s="12">
        <f t="shared" si="48"/>
        <v>0</v>
      </c>
      <c r="AZ120" s="35">
        <f t="shared" si="49"/>
        <v>0</v>
      </c>
      <c r="BA120" s="11">
        <f t="shared" si="50"/>
        <v>0</v>
      </c>
      <c r="BB120" s="35">
        <f t="shared" si="51"/>
        <v>0</v>
      </c>
      <c r="BC120" s="12">
        <f t="shared" si="52"/>
        <v>0</v>
      </c>
      <c r="BD120" s="35">
        <f t="shared" si="53"/>
        <v>0</v>
      </c>
      <c r="BE120" s="12">
        <f t="shared" si="54"/>
        <v>0</v>
      </c>
      <c r="BF120" s="35">
        <f t="shared" si="55"/>
        <v>0</v>
      </c>
      <c r="BG120" s="12">
        <f t="shared" si="56"/>
        <v>0</v>
      </c>
      <c r="BH120" s="35">
        <f t="shared" si="57"/>
        <v>0</v>
      </c>
      <c r="BI120" s="12">
        <f t="shared" si="58"/>
        <v>0</v>
      </c>
      <c r="BJ120" s="35">
        <f t="shared" si="59"/>
        <v>0</v>
      </c>
      <c r="BK120" s="12">
        <f t="shared" si="60"/>
        <v>0</v>
      </c>
      <c r="BL120" s="35">
        <f t="shared" si="61"/>
        <v>0</v>
      </c>
      <c r="BM120" s="12">
        <f t="shared" si="62"/>
        <v>0</v>
      </c>
      <c r="BN120" s="35">
        <f t="shared" si="63"/>
        <v>0</v>
      </c>
      <c r="BO120" s="12">
        <f t="shared" si="64"/>
        <v>0</v>
      </c>
      <c r="BP120" s="35">
        <f t="shared" si="65"/>
        <v>0</v>
      </c>
      <c r="BQ120" s="12">
        <f t="shared" si="66"/>
        <v>0</v>
      </c>
      <c r="BR120" s="35">
        <f t="shared" si="67"/>
        <v>0</v>
      </c>
      <c r="BS120" s="12">
        <f t="shared" si="68"/>
        <v>0</v>
      </c>
      <c r="BT120" s="35">
        <f t="shared" si="69"/>
        <v>0</v>
      </c>
      <c r="BU120" s="12">
        <f t="shared" si="70"/>
        <v>0</v>
      </c>
      <c r="BV120" s="35">
        <f t="shared" si="71"/>
        <v>0</v>
      </c>
      <c r="BW120" s="12">
        <f t="shared" si="72"/>
        <v>0</v>
      </c>
      <c r="BX120" s="35">
        <f t="shared" si="73"/>
        <v>0</v>
      </c>
      <c r="BY120" s="11">
        <f t="shared" si="74"/>
        <v>0</v>
      </c>
      <c r="BZ120" s="35">
        <f t="shared" si="75"/>
        <v>0</v>
      </c>
      <c r="CA120" s="12">
        <f t="shared" si="76"/>
        <v>0</v>
      </c>
      <c r="CB120" s="35">
        <f t="shared" si="77"/>
        <v>0</v>
      </c>
      <c r="CC120" s="12">
        <f t="shared" si="78"/>
        <v>0</v>
      </c>
      <c r="CD120" s="35">
        <f t="shared" si="79"/>
        <v>0</v>
      </c>
      <c r="CE120" s="12">
        <f t="shared" si="80"/>
        <v>0</v>
      </c>
      <c r="CF120" s="35">
        <f t="shared" si="81"/>
        <v>0</v>
      </c>
      <c r="CG120" s="12">
        <f t="shared" si="82"/>
        <v>0</v>
      </c>
      <c r="CH120" s="35">
        <f t="shared" si="83"/>
        <v>0</v>
      </c>
      <c r="CI120" s="12">
        <f t="shared" si="84"/>
        <v>0</v>
      </c>
      <c r="CJ120" s="35">
        <f t="shared" si="85"/>
        <v>0</v>
      </c>
      <c r="CK120" s="12">
        <f t="shared" si="86"/>
        <v>0</v>
      </c>
      <c r="CL120" s="35">
        <f t="shared" si="87"/>
        <v>0</v>
      </c>
      <c r="CM120" s="12">
        <f t="shared" si="88"/>
        <v>0</v>
      </c>
      <c r="CN120" s="35">
        <f t="shared" si="89"/>
        <v>0</v>
      </c>
      <c r="CO120" s="12">
        <f t="shared" si="90"/>
        <v>0</v>
      </c>
      <c r="CP120" s="35">
        <f t="shared" si="91"/>
        <v>0</v>
      </c>
      <c r="CQ120" s="12">
        <f t="shared" si="92"/>
        <v>0</v>
      </c>
      <c r="CR120" s="35">
        <f t="shared" si="93"/>
        <v>0</v>
      </c>
      <c r="CS120" s="12">
        <f t="shared" si="94"/>
        <v>0</v>
      </c>
      <c r="CT120" s="35">
        <f t="shared" si="95"/>
        <v>0</v>
      </c>
      <c r="CU120" s="12">
        <f t="shared" si="96"/>
        <v>0</v>
      </c>
      <c r="CV120" s="35">
        <f t="shared" si="97"/>
        <v>0</v>
      </c>
      <c r="CW120" s="11">
        <f t="shared" si="98"/>
        <v>0</v>
      </c>
      <c r="CX120" s="35">
        <f t="shared" si="99"/>
        <v>0</v>
      </c>
      <c r="CY120" s="12">
        <f t="shared" si="100"/>
        <v>0</v>
      </c>
      <c r="CZ120" s="35">
        <f t="shared" si="101"/>
        <v>0</v>
      </c>
      <c r="DA120" s="12">
        <f t="shared" si="102"/>
        <v>0</v>
      </c>
      <c r="DB120" s="35">
        <f t="shared" si="103"/>
        <v>0</v>
      </c>
      <c r="DC120" s="12">
        <f t="shared" si="104"/>
        <v>0</v>
      </c>
      <c r="DD120" s="35">
        <f t="shared" si="105"/>
        <v>0</v>
      </c>
      <c r="DE120" s="12">
        <f t="shared" si="106"/>
        <v>0</v>
      </c>
      <c r="DF120" s="35">
        <f t="shared" si="107"/>
        <v>0</v>
      </c>
      <c r="DG120" s="12">
        <f t="shared" si="108"/>
        <v>0</v>
      </c>
      <c r="DH120" s="35">
        <f t="shared" si="109"/>
        <v>0</v>
      </c>
      <c r="DI120" s="12">
        <f t="shared" si="110"/>
        <v>0</v>
      </c>
      <c r="DJ120" s="35">
        <f t="shared" si="111"/>
        <v>0</v>
      </c>
      <c r="DK120" s="12">
        <f t="shared" si="112"/>
        <v>0</v>
      </c>
      <c r="DL120" s="35">
        <f t="shared" si="113"/>
        <v>0</v>
      </c>
      <c r="DM120" s="12">
        <f t="shared" si="114"/>
        <v>0</v>
      </c>
      <c r="DN120" s="35">
        <f t="shared" si="115"/>
        <v>0</v>
      </c>
      <c r="DO120" s="12">
        <f t="shared" si="116"/>
        <v>0</v>
      </c>
      <c r="DP120" s="35">
        <f t="shared" si="117"/>
        <v>0</v>
      </c>
      <c r="DQ120" s="12">
        <f t="shared" si="118"/>
        <v>0</v>
      </c>
      <c r="DR120" s="35">
        <f t="shared" si="119"/>
        <v>0</v>
      </c>
      <c r="DS120" s="12">
        <f t="shared" si="120"/>
        <v>0</v>
      </c>
      <c r="DT120" s="35">
        <f t="shared" si="121"/>
        <v>0</v>
      </c>
      <c r="DU120" s="11">
        <f t="shared" si="122"/>
        <v>0</v>
      </c>
      <c r="DV120" s="35">
        <f t="shared" si="123"/>
        <v>0</v>
      </c>
      <c r="DW120" s="12">
        <f t="shared" si="124"/>
        <v>43.609720601703742</v>
      </c>
      <c r="DX120" s="35">
        <f t="shared" si="125"/>
        <v>85.633114615612598</v>
      </c>
      <c r="DY120" s="12">
        <f t="shared" si="126"/>
        <v>421.65263611309757</v>
      </c>
      <c r="DZ120" s="35">
        <f t="shared" si="127"/>
        <v>918.23293646312914</v>
      </c>
      <c r="EA120" s="12">
        <f t="shared" si="128"/>
        <v>685.33503958247081</v>
      </c>
      <c r="EB120" s="35">
        <f t="shared" si="129"/>
        <v>1673.3102236942752</v>
      </c>
      <c r="EC120" s="12">
        <f t="shared" si="130"/>
        <v>82.435252445414662</v>
      </c>
      <c r="ED120" s="35">
        <f t="shared" si="131"/>
        <v>206.83961676306126</v>
      </c>
      <c r="EE120" s="12">
        <f t="shared" si="132"/>
        <v>0</v>
      </c>
      <c r="EF120" s="35">
        <f t="shared" si="133"/>
        <v>0</v>
      </c>
      <c r="EG120" s="12">
        <f t="shared" si="134"/>
        <v>0</v>
      </c>
      <c r="EH120" s="35">
        <f t="shared" si="135"/>
        <v>0</v>
      </c>
      <c r="EI120" s="12">
        <f t="shared" si="136"/>
        <v>0</v>
      </c>
      <c r="EJ120" s="35">
        <f t="shared" si="137"/>
        <v>0</v>
      </c>
      <c r="EK120" s="12">
        <f t="shared" si="138"/>
        <v>0</v>
      </c>
      <c r="EL120" s="35">
        <f t="shared" si="139"/>
        <v>0</v>
      </c>
      <c r="EM120" s="12">
        <f t="shared" si="140"/>
        <v>0</v>
      </c>
      <c r="EN120" s="35">
        <f t="shared" si="141"/>
        <v>0</v>
      </c>
      <c r="EO120" s="12">
        <f t="shared" si="142"/>
        <v>0</v>
      </c>
      <c r="EP120" s="35">
        <f t="shared" si="143"/>
        <v>0</v>
      </c>
      <c r="EQ120" s="12">
        <f t="shared" si="144"/>
        <v>0</v>
      </c>
      <c r="ER120" s="35">
        <f t="shared" si="145"/>
        <v>0</v>
      </c>
      <c r="ES120" s="11">
        <f t="shared" si="146"/>
        <v>0</v>
      </c>
      <c r="ET120" s="35">
        <f t="shared" si="147"/>
        <v>0</v>
      </c>
      <c r="EU120" s="12">
        <f t="shared" si="148"/>
        <v>9.6603811459470315</v>
      </c>
      <c r="EV120" s="35">
        <f t="shared" si="149"/>
        <v>20.180536213883347</v>
      </c>
      <c r="EW120" s="12">
        <f t="shared" si="150"/>
        <v>27.96910350826569</v>
      </c>
      <c r="EX120" s="35">
        <f t="shared" si="151"/>
        <v>61.446648349580272</v>
      </c>
      <c r="EY120" s="12">
        <f t="shared" si="152"/>
        <v>20.608813111353665</v>
      </c>
      <c r="EZ120" s="35">
        <f t="shared" si="153"/>
        <v>49.720141685590058</v>
      </c>
      <c r="FA120" s="12">
        <f t="shared" si="154"/>
        <v>0</v>
      </c>
      <c r="FB120" s="35">
        <f t="shared" si="155"/>
        <v>0</v>
      </c>
      <c r="FC120" s="12">
        <f t="shared" si="156"/>
        <v>0</v>
      </c>
      <c r="FD120" s="35">
        <f t="shared" si="157"/>
        <v>0</v>
      </c>
      <c r="FE120" s="12">
        <f t="shared" si="158"/>
        <v>0</v>
      </c>
      <c r="FF120" s="35">
        <f t="shared" si="159"/>
        <v>0</v>
      </c>
      <c r="FG120" s="12">
        <f t="shared" si="160"/>
        <v>0</v>
      </c>
      <c r="FH120" s="35">
        <f t="shared" si="161"/>
        <v>0</v>
      </c>
      <c r="FI120" s="12">
        <f t="shared" si="162"/>
        <v>0</v>
      </c>
      <c r="FJ120" s="35">
        <f t="shared" si="163"/>
        <v>0</v>
      </c>
      <c r="FK120" s="12">
        <f t="shared" si="164"/>
        <v>0</v>
      </c>
      <c r="FL120" s="35">
        <f t="shared" si="165"/>
        <v>0</v>
      </c>
      <c r="FM120" s="12">
        <f t="shared" si="166"/>
        <v>0</v>
      </c>
      <c r="FN120" s="35">
        <f t="shared" si="167"/>
        <v>0</v>
      </c>
      <c r="FO120" s="12">
        <f t="shared" si="168"/>
        <v>0</v>
      </c>
      <c r="FP120" s="35">
        <f t="shared" si="169"/>
        <v>0</v>
      </c>
      <c r="FQ120" s="11">
        <f t="shared" si="170"/>
        <v>0</v>
      </c>
      <c r="FR120" s="35">
        <f t="shared" si="171"/>
        <v>0</v>
      </c>
      <c r="FS120" s="12">
        <f t="shared" si="172"/>
        <v>18.584733252202859</v>
      </c>
      <c r="FT120" s="35">
        <f t="shared" si="173"/>
        <v>38.42356798440953</v>
      </c>
      <c r="FU120" s="12">
        <f t="shared" si="174"/>
        <v>88.59949565282848</v>
      </c>
      <c r="FV120" s="35">
        <f t="shared" si="175"/>
        <v>195.43043061880795</v>
      </c>
      <c r="FW120" s="12">
        <f t="shared" si="176"/>
        <v>366.72646902614156</v>
      </c>
      <c r="FX120" s="35">
        <f t="shared" si="177"/>
        <v>888.73022444703372</v>
      </c>
      <c r="FY120" s="12">
        <f t="shared" si="178"/>
        <v>6.1642432074138194</v>
      </c>
      <c r="FZ120" s="35">
        <f t="shared" si="179"/>
        <v>15.4321368679455</v>
      </c>
      <c r="GA120" s="12">
        <f t="shared" si="180"/>
        <v>0</v>
      </c>
      <c r="GB120" s="35">
        <f t="shared" si="181"/>
        <v>0</v>
      </c>
      <c r="GC120" s="12">
        <f t="shared" si="182"/>
        <v>0</v>
      </c>
      <c r="GD120" s="35">
        <f t="shared" si="183"/>
        <v>0</v>
      </c>
      <c r="GE120" s="12">
        <f t="shared" si="184"/>
        <v>0</v>
      </c>
      <c r="GF120" s="35">
        <f t="shared" si="185"/>
        <v>0</v>
      </c>
      <c r="GG120" s="12">
        <f t="shared" si="186"/>
        <v>0</v>
      </c>
      <c r="GH120" s="35">
        <f t="shared" si="187"/>
        <v>0</v>
      </c>
      <c r="GI120" s="12">
        <f t="shared" si="188"/>
        <v>0</v>
      </c>
      <c r="GJ120" s="35">
        <f t="shared" si="189"/>
        <v>0</v>
      </c>
      <c r="GK120" s="12">
        <f t="shared" si="190"/>
        <v>0</v>
      </c>
      <c r="GL120" s="35">
        <f t="shared" si="191"/>
        <v>0</v>
      </c>
      <c r="GM120" s="12">
        <f t="shared" si="192"/>
        <v>0</v>
      </c>
      <c r="GN120" s="35">
        <f t="shared" si="193"/>
        <v>0</v>
      </c>
      <c r="GO120" s="11">
        <f t="shared" si="194"/>
        <v>0</v>
      </c>
      <c r="GP120" s="35">
        <f t="shared" si="195"/>
        <v>0</v>
      </c>
      <c r="GQ120" s="12">
        <f t="shared" si="196"/>
        <v>0</v>
      </c>
      <c r="GR120" s="35">
        <f t="shared" si="197"/>
        <v>0</v>
      </c>
      <c r="GS120" s="12">
        <f t="shared" si="198"/>
        <v>37.35347376432852</v>
      </c>
      <c r="GT120" s="35">
        <f t="shared" si="199"/>
        <v>83.470937307889798</v>
      </c>
      <c r="GU120" s="12">
        <f t="shared" si="200"/>
        <v>100.37596028788772</v>
      </c>
      <c r="GV120" s="35">
        <f t="shared" si="201"/>
        <v>243.96344946700572</v>
      </c>
      <c r="GW120" s="12">
        <f t="shared" si="202"/>
        <v>5.6122214276454176</v>
      </c>
      <c r="GX120" s="35">
        <f t="shared" si="203"/>
        <v>14.075451340534709</v>
      </c>
      <c r="GY120" s="12">
        <f t="shared" si="204"/>
        <v>0</v>
      </c>
      <c r="GZ120" s="35">
        <f t="shared" si="205"/>
        <v>0</v>
      </c>
      <c r="HA120" s="12">
        <f t="shared" si="206"/>
        <v>0</v>
      </c>
      <c r="HB120" s="35">
        <f t="shared" si="207"/>
        <v>0</v>
      </c>
      <c r="HC120" s="12">
        <f t="shared" si="208"/>
        <v>0</v>
      </c>
      <c r="HD120" s="35">
        <f t="shared" si="209"/>
        <v>0</v>
      </c>
      <c r="HE120" s="12">
        <f t="shared" si="210"/>
        <v>0</v>
      </c>
      <c r="HF120" s="35">
        <f t="shared" si="211"/>
        <v>0</v>
      </c>
      <c r="HG120" s="12">
        <f t="shared" si="212"/>
        <v>0</v>
      </c>
      <c r="HH120" s="35">
        <f t="shared" si="213"/>
        <v>0</v>
      </c>
      <c r="HI120" s="12">
        <f t="shared" si="214"/>
        <v>0</v>
      </c>
      <c r="HJ120" s="35">
        <f t="shared" si="215"/>
        <v>0</v>
      </c>
      <c r="HK120" s="12">
        <f t="shared" si="216"/>
        <v>0</v>
      </c>
      <c r="HL120" s="35">
        <f t="shared" si="217"/>
        <v>0</v>
      </c>
      <c r="HM120" s="11">
        <f t="shared" si="218"/>
        <v>0</v>
      </c>
      <c r="HN120" s="35">
        <f t="shared" si="219"/>
        <v>0</v>
      </c>
      <c r="HO120" s="12">
        <f t="shared" si="220"/>
        <v>60.814399404485592</v>
      </c>
      <c r="HP120" s="35">
        <f t="shared" si="221"/>
        <v>126.12492420155449</v>
      </c>
      <c r="HQ120" s="12">
        <f t="shared" si="222"/>
        <v>288.15536903910572</v>
      </c>
      <c r="HR120" s="35">
        <f t="shared" si="223"/>
        <v>636.50420498408721</v>
      </c>
      <c r="HS120" s="12">
        <f t="shared" si="224"/>
        <v>603.54381254678594</v>
      </c>
      <c r="HT120" s="35">
        <f t="shared" si="225"/>
        <v>1459.8464375776248</v>
      </c>
      <c r="HU120" s="12">
        <f t="shared" si="226"/>
        <v>35.513401165100511</v>
      </c>
      <c r="HV120" s="35">
        <f t="shared" si="227"/>
        <v>89.062457918794152</v>
      </c>
      <c r="HW120" s="12">
        <f t="shared" si="228"/>
        <v>0</v>
      </c>
      <c r="HX120" s="35">
        <f t="shared" si="229"/>
        <v>0</v>
      </c>
      <c r="HY120" s="12">
        <f t="shared" si="230"/>
        <v>0</v>
      </c>
      <c r="HZ120" s="35">
        <f t="shared" si="231"/>
        <v>0</v>
      </c>
      <c r="IA120" s="12">
        <f t="shared" si="232"/>
        <v>0</v>
      </c>
      <c r="IB120" s="35">
        <f t="shared" si="233"/>
        <v>0</v>
      </c>
      <c r="IC120" s="12">
        <f t="shared" si="234"/>
        <v>0</v>
      </c>
      <c r="ID120" s="35">
        <f t="shared" si="235"/>
        <v>0</v>
      </c>
      <c r="IE120" s="12">
        <f t="shared" si="236"/>
        <v>0</v>
      </c>
      <c r="IF120" s="35">
        <f t="shared" si="237"/>
        <v>0</v>
      </c>
      <c r="IG120" s="12">
        <f t="shared" si="238"/>
        <v>0</v>
      </c>
      <c r="IH120" s="35">
        <f t="shared" si="239"/>
        <v>0</v>
      </c>
      <c r="II120" s="12">
        <f t="shared" si="240"/>
        <v>0</v>
      </c>
      <c r="IJ120" s="35">
        <f t="shared" si="241"/>
        <v>0</v>
      </c>
      <c r="IK120" s="11">
        <f t="shared" si="242"/>
        <v>0</v>
      </c>
      <c r="IL120" s="35">
        <f t="shared" si="243"/>
        <v>0</v>
      </c>
      <c r="IM120" s="12">
        <f t="shared" si="244"/>
        <v>10.580417445561034</v>
      </c>
      <c r="IN120" s="35">
        <f t="shared" si="245"/>
        <v>22.051062014628549</v>
      </c>
      <c r="IO120" s="12">
        <f t="shared" si="246"/>
        <v>216.94455944898189</v>
      </c>
      <c r="IP120" s="35">
        <f t="shared" si="247"/>
        <v>479.90243433240704</v>
      </c>
      <c r="IQ120" s="12">
        <f t="shared" si="248"/>
        <v>413.64832030645573</v>
      </c>
      <c r="IR120" s="35">
        <f t="shared" si="249"/>
        <v>994.22379464789628</v>
      </c>
      <c r="IS120" s="12">
        <f t="shared" si="250"/>
        <v>4.0481597183016129</v>
      </c>
      <c r="IT120" s="35">
        <f t="shared" si="251"/>
        <v>10.152784573500446</v>
      </c>
      <c r="IU120" s="12">
        <f t="shared" si="252"/>
        <v>0</v>
      </c>
      <c r="IV120" s="35">
        <f t="shared" si="253"/>
        <v>0</v>
      </c>
      <c r="IW120" s="12">
        <f t="shared" si="254"/>
        <v>0</v>
      </c>
      <c r="IX120" s="35">
        <f t="shared" si="255"/>
        <v>0</v>
      </c>
      <c r="IY120" s="12">
        <f t="shared" si="256"/>
        <v>0</v>
      </c>
      <c r="IZ120" s="35">
        <f t="shared" si="257"/>
        <v>0</v>
      </c>
      <c r="JA120" s="12">
        <f t="shared" si="258"/>
        <v>0</v>
      </c>
      <c r="JB120" s="35">
        <f t="shared" si="259"/>
        <v>0</v>
      </c>
      <c r="JC120" s="12">
        <f t="shared" si="260"/>
        <v>0</v>
      </c>
      <c r="JD120" s="35">
        <f t="shared" si="261"/>
        <v>0</v>
      </c>
      <c r="JE120" s="12">
        <f t="shared" si="262"/>
        <v>0</v>
      </c>
      <c r="JF120" s="35">
        <f t="shared" si="263"/>
        <v>0</v>
      </c>
      <c r="JG120" s="12">
        <f t="shared" si="264"/>
        <v>0</v>
      </c>
      <c r="JH120" s="35">
        <f t="shared" si="265"/>
        <v>0</v>
      </c>
      <c r="JI120" s="11">
        <f t="shared" si="266"/>
        <v>0</v>
      </c>
      <c r="JJ120" s="35">
        <f t="shared" si="267"/>
        <v>0</v>
      </c>
      <c r="JK120" s="12">
        <f t="shared" si="268"/>
        <v>0</v>
      </c>
      <c r="JL120" s="35">
        <f t="shared" si="269"/>
        <v>0</v>
      </c>
      <c r="JM120" s="12">
        <f t="shared" si="270"/>
        <v>0</v>
      </c>
      <c r="JN120" s="35">
        <f t="shared" si="271"/>
        <v>0</v>
      </c>
      <c r="JO120" s="12">
        <f t="shared" si="272"/>
        <v>0</v>
      </c>
      <c r="JP120" s="35">
        <f t="shared" si="273"/>
        <v>0</v>
      </c>
      <c r="JQ120" s="12">
        <f t="shared" si="274"/>
        <v>0</v>
      </c>
      <c r="JR120" s="35">
        <f t="shared" si="275"/>
        <v>0</v>
      </c>
      <c r="JS120" s="12">
        <f t="shared" si="276"/>
        <v>0</v>
      </c>
      <c r="JT120" s="35">
        <f t="shared" si="277"/>
        <v>0</v>
      </c>
      <c r="JU120" s="12">
        <f t="shared" si="278"/>
        <v>0</v>
      </c>
      <c r="JV120" s="35">
        <f t="shared" si="279"/>
        <v>0</v>
      </c>
      <c r="JW120" s="12">
        <f t="shared" si="280"/>
        <v>0</v>
      </c>
      <c r="JX120" s="35">
        <f t="shared" si="281"/>
        <v>0</v>
      </c>
      <c r="JY120" s="12">
        <f t="shared" si="282"/>
        <v>0</v>
      </c>
      <c r="JZ120" s="35">
        <f t="shared" si="283"/>
        <v>0</v>
      </c>
      <c r="KA120" s="12">
        <f t="shared" si="284"/>
        <v>0</v>
      </c>
      <c r="KB120" s="35">
        <f t="shared" si="285"/>
        <v>0</v>
      </c>
      <c r="KC120" s="12">
        <f t="shared" si="286"/>
        <v>0</v>
      </c>
      <c r="KD120" s="35">
        <f t="shared" si="287"/>
        <v>0</v>
      </c>
      <c r="KE120" s="12">
        <f t="shared" si="288"/>
        <v>0</v>
      </c>
      <c r="KF120" s="35">
        <f t="shared" si="289"/>
        <v>0</v>
      </c>
      <c r="KG120" s="11">
        <f t="shared" si="290"/>
        <v>0</v>
      </c>
      <c r="KH120" s="35">
        <f t="shared" si="291"/>
        <v>0</v>
      </c>
      <c r="KI120" s="12">
        <f t="shared" si="292"/>
        <v>1.9320762291894062</v>
      </c>
      <c r="KJ120" s="35">
        <f t="shared" si="293"/>
        <v>4.0380393190058594</v>
      </c>
      <c r="KK120" s="12">
        <f t="shared" si="294"/>
        <v>4.5081778681086142</v>
      </c>
      <c r="KL120" s="35">
        <f t="shared" si="295"/>
        <v>9.6407843727652391</v>
      </c>
      <c r="KM120" s="12">
        <f t="shared" si="296"/>
        <v>0</v>
      </c>
      <c r="KN120" s="35">
        <f t="shared" si="297"/>
        <v>0</v>
      </c>
      <c r="KO120" s="12">
        <f t="shared" si="298"/>
        <v>0</v>
      </c>
      <c r="KP120" s="35">
        <f t="shared" si="299"/>
        <v>0</v>
      </c>
      <c r="KQ120" s="12">
        <f t="shared" si="300"/>
        <v>0</v>
      </c>
      <c r="KR120" s="35">
        <f t="shared" si="301"/>
        <v>0</v>
      </c>
      <c r="KS120" s="12">
        <f t="shared" si="302"/>
        <v>0</v>
      </c>
      <c r="KT120" s="35">
        <f t="shared" si="303"/>
        <v>0</v>
      </c>
      <c r="KU120" s="12">
        <f t="shared" si="304"/>
        <v>0</v>
      </c>
      <c r="KV120" s="35">
        <f t="shared" si="305"/>
        <v>0</v>
      </c>
      <c r="KW120" s="12">
        <f t="shared" si="306"/>
        <v>0</v>
      </c>
      <c r="KX120" s="35">
        <f t="shared" si="307"/>
        <v>0</v>
      </c>
      <c r="KY120" s="12">
        <f t="shared" si="308"/>
        <v>0</v>
      </c>
      <c r="KZ120" s="35">
        <f t="shared" si="309"/>
        <v>0</v>
      </c>
      <c r="LA120" s="12">
        <f t="shared" si="310"/>
        <v>0</v>
      </c>
      <c r="LB120" s="35">
        <f t="shared" si="311"/>
        <v>0</v>
      </c>
      <c r="LC120" s="12">
        <f t="shared" si="312"/>
        <v>0</v>
      </c>
      <c r="LD120" s="35">
        <f t="shared" si="313"/>
        <v>0</v>
      </c>
      <c r="LE120" s="11">
        <f t="shared" si="314"/>
        <v>0</v>
      </c>
      <c r="LF120" s="35">
        <f t="shared" si="315"/>
        <v>0</v>
      </c>
      <c r="LG120" s="12">
        <f t="shared" si="316"/>
        <v>0</v>
      </c>
      <c r="LH120" s="35">
        <f t="shared" si="317"/>
        <v>0</v>
      </c>
      <c r="LI120" s="12">
        <f t="shared" si="318"/>
        <v>0</v>
      </c>
      <c r="LJ120" s="35">
        <f t="shared" si="319"/>
        <v>0</v>
      </c>
      <c r="LK120" s="12">
        <f t="shared" si="320"/>
        <v>0</v>
      </c>
      <c r="LL120" s="35">
        <f t="shared" si="321"/>
        <v>0</v>
      </c>
      <c r="LM120" s="12">
        <f t="shared" si="322"/>
        <v>0</v>
      </c>
      <c r="LN120" s="35">
        <f t="shared" si="323"/>
        <v>0</v>
      </c>
      <c r="LO120" s="12">
        <f t="shared" si="324"/>
        <v>0</v>
      </c>
      <c r="LP120" s="35">
        <f t="shared" si="325"/>
        <v>0</v>
      </c>
      <c r="LQ120" s="12">
        <f t="shared" si="326"/>
        <v>0</v>
      </c>
      <c r="LR120" s="35">
        <f t="shared" si="327"/>
        <v>0</v>
      </c>
      <c r="LS120" s="12">
        <f t="shared" si="328"/>
        <v>0</v>
      </c>
      <c r="LT120" s="35">
        <f t="shared" si="329"/>
        <v>0</v>
      </c>
      <c r="LU120" s="12">
        <f t="shared" si="330"/>
        <v>0</v>
      </c>
      <c r="LV120" s="35">
        <f t="shared" si="331"/>
        <v>0</v>
      </c>
      <c r="LW120" s="12">
        <f t="shared" si="332"/>
        <v>0</v>
      </c>
      <c r="LX120" s="35">
        <f t="shared" si="333"/>
        <v>0</v>
      </c>
      <c r="LY120" s="12">
        <f t="shared" si="334"/>
        <v>0</v>
      </c>
      <c r="LZ120" s="35">
        <f t="shared" si="335"/>
        <v>0</v>
      </c>
      <c r="MA120" s="12">
        <f t="shared" si="336"/>
        <v>0</v>
      </c>
      <c r="MB120" s="35">
        <f t="shared" si="337"/>
        <v>0</v>
      </c>
      <c r="MC120" s="11">
        <f t="shared" si="338"/>
        <v>0</v>
      </c>
      <c r="MD120" s="35">
        <f t="shared" si="339"/>
        <v>0</v>
      </c>
      <c r="ME120" s="12">
        <f t="shared" si="340"/>
        <v>0</v>
      </c>
      <c r="MF120" s="35">
        <f t="shared" si="341"/>
        <v>0</v>
      </c>
      <c r="MG120" s="12">
        <f t="shared" si="342"/>
        <v>4.3241706081858142</v>
      </c>
      <c r="MH120" s="35">
        <f t="shared" si="343"/>
        <v>9.2977948402691446</v>
      </c>
      <c r="MI120" s="12">
        <f t="shared" si="344"/>
        <v>0</v>
      </c>
      <c r="MJ120" s="35">
        <f t="shared" si="345"/>
        <v>0</v>
      </c>
      <c r="MK120" s="12">
        <f t="shared" si="346"/>
        <v>0</v>
      </c>
      <c r="ML120" s="35">
        <f t="shared" si="347"/>
        <v>0</v>
      </c>
      <c r="MM120" s="12">
        <f t="shared" si="348"/>
        <v>0</v>
      </c>
      <c r="MN120" s="35">
        <f t="shared" si="349"/>
        <v>0</v>
      </c>
      <c r="MO120" s="12">
        <f t="shared" si="350"/>
        <v>0</v>
      </c>
      <c r="MP120" s="35">
        <f t="shared" si="351"/>
        <v>0</v>
      </c>
      <c r="MQ120" s="12">
        <f t="shared" si="352"/>
        <v>0</v>
      </c>
      <c r="MR120" s="35">
        <f t="shared" si="353"/>
        <v>0</v>
      </c>
      <c r="MS120" s="12">
        <f t="shared" si="354"/>
        <v>0</v>
      </c>
      <c r="MT120" s="35">
        <f t="shared" si="355"/>
        <v>0</v>
      </c>
      <c r="MU120" s="12">
        <f t="shared" si="356"/>
        <v>0</v>
      </c>
      <c r="MV120" s="35">
        <f t="shared" si="357"/>
        <v>0</v>
      </c>
      <c r="MW120" s="12">
        <f t="shared" si="358"/>
        <v>0</v>
      </c>
      <c r="MX120" s="35">
        <f t="shared" si="359"/>
        <v>0</v>
      </c>
      <c r="MY120" s="12">
        <f t="shared" si="360"/>
        <v>0</v>
      </c>
      <c r="MZ120" s="35">
        <f t="shared" si="361"/>
        <v>0</v>
      </c>
      <c r="NA120" s="11">
        <f t="shared" si="362"/>
        <v>0</v>
      </c>
      <c r="NB120" s="35">
        <f t="shared" si="363"/>
        <v>0</v>
      </c>
      <c r="NC120" s="12">
        <f t="shared" si="364"/>
        <v>0</v>
      </c>
      <c r="ND120" s="35">
        <f t="shared" si="365"/>
        <v>0</v>
      </c>
      <c r="NE120" s="12">
        <f t="shared" si="366"/>
        <v>0</v>
      </c>
      <c r="NF120" s="35">
        <f t="shared" si="367"/>
        <v>0</v>
      </c>
      <c r="NG120" s="12">
        <f t="shared" si="368"/>
        <v>0</v>
      </c>
      <c r="NH120" s="35">
        <f t="shared" si="369"/>
        <v>0</v>
      </c>
      <c r="NI120" s="12">
        <f t="shared" si="370"/>
        <v>0</v>
      </c>
      <c r="NJ120" s="35">
        <f t="shared" si="371"/>
        <v>0</v>
      </c>
      <c r="NK120" s="12">
        <f t="shared" si="372"/>
        <v>0</v>
      </c>
      <c r="NL120" s="35">
        <f t="shared" si="373"/>
        <v>0</v>
      </c>
      <c r="NM120" s="12">
        <f t="shared" si="374"/>
        <v>0</v>
      </c>
      <c r="NN120" s="35">
        <f t="shared" si="375"/>
        <v>0</v>
      </c>
      <c r="NO120" s="12">
        <f t="shared" si="376"/>
        <v>0</v>
      </c>
      <c r="NP120" s="35">
        <f t="shared" si="377"/>
        <v>0</v>
      </c>
      <c r="NQ120" s="12">
        <f t="shared" si="378"/>
        <v>0</v>
      </c>
      <c r="NR120" s="35">
        <f t="shared" si="379"/>
        <v>0</v>
      </c>
      <c r="NS120" s="12">
        <f t="shared" si="380"/>
        <v>0</v>
      </c>
      <c r="NT120" s="35">
        <f t="shared" si="381"/>
        <v>0</v>
      </c>
      <c r="NU120" s="12">
        <f t="shared" si="382"/>
        <v>0</v>
      </c>
      <c r="NV120" s="35">
        <f t="shared" si="383"/>
        <v>0</v>
      </c>
      <c r="NW120" s="12">
        <f t="shared" si="384"/>
        <v>0</v>
      </c>
      <c r="NX120" s="35">
        <f t="shared" si="385"/>
        <v>0</v>
      </c>
      <c r="NY120" s="11">
        <f t="shared" si="386"/>
        <v>0</v>
      </c>
      <c r="NZ120" s="35">
        <f t="shared" si="387"/>
        <v>0</v>
      </c>
      <c r="OA120" s="12">
        <f t="shared" si="388"/>
        <v>0</v>
      </c>
      <c r="OB120" s="35">
        <f t="shared" si="389"/>
        <v>0</v>
      </c>
      <c r="OC120" s="12">
        <f t="shared" si="390"/>
        <v>0</v>
      </c>
      <c r="OD120" s="35">
        <f t="shared" si="391"/>
        <v>0</v>
      </c>
      <c r="OE120" s="12">
        <f t="shared" si="392"/>
        <v>0</v>
      </c>
      <c r="OF120" s="35">
        <f t="shared" si="393"/>
        <v>0</v>
      </c>
      <c r="OG120" s="12">
        <f t="shared" si="394"/>
        <v>0</v>
      </c>
      <c r="OH120" s="35">
        <f t="shared" si="395"/>
        <v>0</v>
      </c>
      <c r="OI120" s="12">
        <f t="shared" si="396"/>
        <v>0</v>
      </c>
      <c r="OJ120" s="35">
        <f t="shared" si="397"/>
        <v>0</v>
      </c>
      <c r="OK120" s="12">
        <f t="shared" si="398"/>
        <v>0</v>
      </c>
      <c r="OL120" s="35">
        <f t="shared" si="399"/>
        <v>0</v>
      </c>
      <c r="OM120" s="12">
        <f t="shared" si="400"/>
        <v>0</v>
      </c>
      <c r="ON120" s="35">
        <f t="shared" si="401"/>
        <v>0</v>
      </c>
      <c r="OO120" s="12">
        <f t="shared" si="402"/>
        <v>0</v>
      </c>
      <c r="OP120" s="35">
        <f t="shared" si="403"/>
        <v>0</v>
      </c>
      <c r="OQ120" s="12">
        <f t="shared" si="404"/>
        <v>0</v>
      </c>
      <c r="OR120" s="35">
        <f t="shared" si="405"/>
        <v>0</v>
      </c>
      <c r="OS120" s="12">
        <f t="shared" si="406"/>
        <v>0</v>
      </c>
      <c r="OT120" s="35">
        <f t="shared" si="407"/>
        <v>0</v>
      </c>
      <c r="OU120" s="12">
        <f t="shared" si="408"/>
        <v>0</v>
      </c>
      <c r="OV120" s="35">
        <f t="shared" si="409"/>
        <v>0</v>
      </c>
    </row>
    <row r="121" spans="1:412" x14ac:dyDescent="0.25">
      <c r="A121" s="3" t="s">
        <v>96</v>
      </c>
      <c r="B121" s="3" t="s">
        <v>97</v>
      </c>
      <c r="C121" s="14">
        <f t="shared" si="0"/>
        <v>1053.9935848378018</v>
      </c>
      <c r="D121" s="14">
        <f t="shared" si="1"/>
        <v>2363.3177596279606</v>
      </c>
      <c r="E121" s="13">
        <f t="shared" si="2"/>
        <v>0</v>
      </c>
      <c r="F121" s="14">
        <f t="shared" si="3"/>
        <v>0</v>
      </c>
      <c r="G121" s="14">
        <f t="shared" si="4"/>
        <v>102.21603288711573</v>
      </c>
      <c r="H121" s="14">
        <f t="shared" si="5"/>
        <v>212.60162010028355</v>
      </c>
      <c r="I121" s="14">
        <f t="shared" si="6"/>
        <v>619.27643327018541</v>
      </c>
      <c r="J121" s="14">
        <f t="shared" si="7"/>
        <v>1367.2994341776757</v>
      </c>
      <c r="K121" s="14">
        <f t="shared" si="8"/>
        <v>332.50111868050067</v>
      </c>
      <c r="L121" s="14">
        <f t="shared" si="9"/>
        <v>783.41670535000821</v>
      </c>
      <c r="M121" s="14">
        <f t="shared" si="10"/>
        <v>0</v>
      </c>
      <c r="N121" s="14">
        <f t="shared" si="11"/>
        <v>0</v>
      </c>
      <c r="O121" s="14">
        <f t="shared" si="12"/>
        <v>0</v>
      </c>
      <c r="P121" s="14">
        <f t="shared" si="13"/>
        <v>0</v>
      </c>
      <c r="Q121" s="14">
        <f t="shared" si="14"/>
        <v>0</v>
      </c>
      <c r="R121" s="14">
        <f t="shared" si="15"/>
        <v>0</v>
      </c>
      <c r="S121" s="14">
        <f t="shared" si="16"/>
        <v>0</v>
      </c>
      <c r="T121" s="14">
        <f t="shared" si="17"/>
        <v>0</v>
      </c>
      <c r="U121" s="14">
        <f t="shared" si="18"/>
        <v>0</v>
      </c>
      <c r="V121" s="14">
        <f t="shared" si="19"/>
        <v>0</v>
      </c>
      <c r="W121" s="14">
        <f t="shared" si="20"/>
        <v>0</v>
      </c>
      <c r="X121" s="14">
        <f t="shared" si="21"/>
        <v>0</v>
      </c>
      <c r="Y121" s="14">
        <f t="shared" si="22"/>
        <v>0</v>
      </c>
      <c r="Z121" s="14">
        <f t="shared" si="23"/>
        <v>0</v>
      </c>
      <c r="AA121" s="14">
        <f t="shared" si="24"/>
        <v>0</v>
      </c>
      <c r="AB121" s="14">
        <f t="shared" si="25"/>
        <v>0</v>
      </c>
      <c r="AC121" s="13">
        <f t="shared" si="26"/>
        <v>0</v>
      </c>
      <c r="AD121" s="14">
        <f t="shared" si="27"/>
        <v>0</v>
      </c>
      <c r="AE121" s="14">
        <f t="shared" si="28"/>
        <v>0</v>
      </c>
      <c r="AF121" s="14">
        <f t="shared" si="29"/>
        <v>0</v>
      </c>
      <c r="AG121" s="14">
        <f t="shared" si="30"/>
        <v>0</v>
      </c>
      <c r="AH121" s="14">
        <f t="shared" si="31"/>
        <v>0</v>
      </c>
      <c r="AI121" s="14">
        <f t="shared" si="32"/>
        <v>0</v>
      </c>
      <c r="AJ121" s="14">
        <f t="shared" si="33"/>
        <v>0</v>
      </c>
      <c r="AK121" s="14">
        <f t="shared" si="34"/>
        <v>0</v>
      </c>
      <c r="AL121" s="14">
        <f t="shared" si="35"/>
        <v>0</v>
      </c>
      <c r="AM121" s="14">
        <f t="shared" si="36"/>
        <v>0</v>
      </c>
      <c r="AN121" s="14">
        <f t="shared" si="37"/>
        <v>0</v>
      </c>
      <c r="AO121" s="14">
        <f t="shared" si="38"/>
        <v>0</v>
      </c>
      <c r="AP121" s="14">
        <f t="shared" si="39"/>
        <v>0</v>
      </c>
      <c r="AQ121" s="14">
        <f t="shared" si="40"/>
        <v>0</v>
      </c>
      <c r="AR121" s="14">
        <f t="shared" si="41"/>
        <v>0</v>
      </c>
      <c r="AS121" s="14">
        <f t="shared" si="42"/>
        <v>0</v>
      </c>
      <c r="AT121" s="14">
        <f t="shared" si="43"/>
        <v>0</v>
      </c>
      <c r="AU121" s="14">
        <f t="shared" si="44"/>
        <v>0</v>
      </c>
      <c r="AV121" s="14">
        <f t="shared" si="45"/>
        <v>0</v>
      </c>
      <c r="AW121" s="14">
        <f t="shared" si="46"/>
        <v>0</v>
      </c>
      <c r="AX121" s="14">
        <f t="shared" si="47"/>
        <v>0</v>
      </c>
      <c r="AY121" s="14">
        <f t="shared" si="48"/>
        <v>0</v>
      </c>
      <c r="AZ121" s="14">
        <f t="shared" si="49"/>
        <v>0</v>
      </c>
      <c r="BA121" s="13">
        <f t="shared" si="50"/>
        <v>0</v>
      </c>
      <c r="BB121" s="14">
        <f t="shared" si="51"/>
        <v>0</v>
      </c>
      <c r="BC121" s="14">
        <f t="shared" si="52"/>
        <v>0</v>
      </c>
      <c r="BD121" s="14">
        <f t="shared" si="53"/>
        <v>0</v>
      </c>
      <c r="BE121" s="14">
        <f t="shared" si="54"/>
        <v>0</v>
      </c>
      <c r="BF121" s="14">
        <f t="shared" si="55"/>
        <v>0</v>
      </c>
      <c r="BG121" s="14">
        <f t="shared" si="56"/>
        <v>0</v>
      </c>
      <c r="BH121" s="14">
        <f t="shared" si="57"/>
        <v>0</v>
      </c>
      <c r="BI121" s="14">
        <f t="shared" si="58"/>
        <v>0</v>
      </c>
      <c r="BJ121" s="14">
        <f t="shared" si="59"/>
        <v>0</v>
      </c>
      <c r="BK121" s="14">
        <f t="shared" si="60"/>
        <v>0</v>
      </c>
      <c r="BL121" s="14">
        <f t="shared" si="61"/>
        <v>0</v>
      </c>
      <c r="BM121" s="14">
        <f t="shared" si="62"/>
        <v>0</v>
      </c>
      <c r="BN121" s="14">
        <f t="shared" si="63"/>
        <v>0</v>
      </c>
      <c r="BO121" s="14">
        <f t="shared" si="64"/>
        <v>0</v>
      </c>
      <c r="BP121" s="14">
        <f t="shared" si="65"/>
        <v>0</v>
      </c>
      <c r="BQ121" s="14">
        <f t="shared" si="66"/>
        <v>0</v>
      </c>
      <c r="BR121" s="14">
        <f t="shared" si="67"/>
        <v>0</v>
      </c>
      <c r="BS121" s="14">
        <f t="shared" si="68"/>
        <v>0</v>
      </c>
      <c r="BT121" s="14">
        <f t="shared" si="69"/>
        <v>0</v>
      </c>
      <c r="BU121" s="14">
        <f t="shared" si="70"/>
        <v>0</v>
      </c>
      <c r="BV121" s="14">
        <f t="shared" si="71"/>
        <v>0</v>
      </c>
      <c r="BW121" s="14">
        <f t="shared" si="72"/>
        <v>0</v>
      </c>
      <c r="BX121" s="14">
        <f t="shared" si="73"/>
        <v>0</v>
      </c>
      <c r="BY121" s="13">
        <f t="shared" si="74"/>
        <v>0</v>
      </c>
      <c r="BZ121" s="14">
        <f t="shared" si="75"/>
        <v>0</v>
      </c>
      <c r="CA121" s="14">
        <f t="shared" si="76"/>
        <v>0</v>
      </c>
      <c r="CB121" s="14">
        <f t="shared" si="77"/>
        <v>0</v>
      </c>
      <c r="CC121" s="14">
        <f t="shared" si="78"/>
        <v>0</v>
      </c>
      <c r="CD121" s="14">
        <f t="shared" si="79"/>
        <v>0</v>
      </c>
      <c r="CE121" s="14">
        <f t="shared" si="80"/>
        <v>0</v>
      </c>
      <c r="CF121" s="14">
        <f t="shared" si="81"/>
        <v>0</v>
      </c>
      <c r="CG121" s="14">
        <f t="shared" si="82"/>
        <v>0</v>
      </c>
      <c r="CH121" s="14">
        <f t="shared" si="83"/>
        <v>0</v>
      </c>
      <c r="CI121" s="14">
        <f t="shared" si="84"/>
        <v>0</v>
      </c>
      <c r="CJ121" s="14">
        <f t="shared" si="85"/>
        <v>0</v>
      </c>
      <c r="CK121" s="14">
        <f t="shared" si="86"/>
        <v>0</v>
      </c>
      <c r="CL121" s="14">
        <f t="shared" si="87"/>
        <v>0</v>
      </c>
      <c r="CM121" s="14">
        <f t="shared" si="88"/>
        <v>0</v>
      </c>
      <c r="CN121" s="14">
        <f t="shared" si="89"/>
        <v>0</v>
      </c>
      <c r="CO121" s="14">
        <f t="shared" si="90"/>
        <v>0</v>
      </c>
      <c r="CP121" s="14">
        <f t="shared" si="91"/>
        <v>0</v>
      </c>
      <c r="CQ121" s="14">
        <f t="shared" si="92"/>
        <v>0</v>
      </c>
      <c r="CR121" s="14">
        <f t="shared" si="93"/>
        <v>0</v>
      </c>
      <c r="CS121" s="14">
        <f t="shared" si="94"/>
        <v>0</v>
      </c>
      <c r="CT121" s="14">
        <f t="shared" si="95"/>
        <v>0</v>
      </c>
      <c r="CU121" s="14">
        <f t="shared" si="96"/>
        <v>0</v>
      </c>
      <c r="CV121" s="14">
        <f t="shared" si="97"/>
        <v>0</v>
      </c>
      <c r="CW121" s="13">
        <f t="shared" si="98"/>
        <v>0</v>
      </c>
      <c r="CX121" s="14">
        <f t="shared" si="99"/>
        <v>0</v>
      </c>
      <c r="CY121" s="14">
        <f t="shared" si="100"/>
        <v>0</v>
      </c>
      <c r="CZ121" s="14">
        <f t="shared" si="101"/>
        <v>0</v>
      </c>
      <c r="DA121" s="14">
        <f t="shared" si="102"/>
        <v>0</v>
      </c>
      <c r="DB121" s="14">
        <f t="shared" si="103"/>
        <v>0</v>
      </c>
      <c r="DC121" s="14">
        <f t="shared" si="104"/>
        <v>0</v>
      </c>
      <c r="DD121" s="14">
        <f t="shared" si="105"/>
        <v>0</v>
      </c>
      <c r="DE121" s="14">
        <f t="shared" si="106"/>
        <v>0</v>
      </c>
      <c r="DF121" s="14">
        <f t="shared" si="107"/>
        <v>0</v>
      </c>
      <c r="DG121" s="14">
        <f t="shared" si="108"/>
        <v>0</v>
      </c>
      <c r="DH121" s="14">
        <f t="shared" si="109"/>
        <v>0</v>
      </c>
      <c r="DI121" s="14">
        <f t="shared" si="110"/>
        <v>0</v>
      </c>
      <c r="DJ121" s="14">
        <f t="shared" si="111"/>
        <v>0</v>
      </c>
      <c r="DK121" s="14">
        <f t="shared" si="112"/>
        <v>0</v>
      </c>
      <c r="DL121" s="14">
        <f t="shared" si="113"/>
        <v>0</v>
      </c>
      <c r="DM121" s="14">
        <f t="shared" si="114"/>
        <v>0</v>
      </c>
      <c r="DN121" s="14">
        <f t="shared" si="115"/>
        <v>0</v>
      </c>
      <c r="DO121" s="14">
        <f t="shared" si="116"/>
        <v>0</v>
      </c>
      <c r="DP121" s="14">
        <f t="shared" si="117"/>
        <v>0</v>
      </c>
      <c r="DQ121" s="14">
        <f t="shared" si="118"/>
        <v>0</v>
      </c>
      <c r="DR121" s="14">
        <f t="shared" si="119"/>
        <v>0</v>
      </c>
      <c r="DS121" s="14">
        <f t="shared" si="120"/>
        <v>0</v>
      </c>
      <c r="DT121" s="14">
        <f t="shared" si="121"/>
        <v>0</v>
      </c>
      <c r="DU121" s="13">
        <f t="shared" si="122"/>
        <v>0</v>
      </c>
      <c r="DV121" s="14">
        <f t="shared" si="123"/>
        <v>0</v>
      </c>
      <c r="DW121" s="14">
        <f t="shared" si="124"/>
        <v>98.351880428736919</v>
      </c>
      <c r="DX121" s="14">
        <f t="shared" si="125"/>
        <v>204.50235654752115</v>
      </c>
      <c r="DY121" s="14">
        <f t="shared" si="126"/>
        <v>537.11719171465495</v>
      </c>
      <c r="DZ121" s="14">
        <f t="shared" si="127"/>
        <v>1189.0288765938583</v>
      </c>
      <c r="EA121" s="14">
        <f t="shared" si="128"/>
        <v>321.73669397501681</v>
      </c>
      <c r="EB121" s="14">
        <f t="shared" si="129"/>
        <v>758.23862396025413</v>
      </c>
      <c r="EC121" s="14">
        <f t="shared" si="130"/>
        <v>0</v>
      </c>
      <c r="ED121" s="14">
        <f t="shared" si="131"/>
        <v>0</v>
      </c>
      <c r="EE121" s="14">
        <f t="shared" si="132"/>
        <v>0</v>
      </c>
      <c r="EF121" s="14">
        <f t="shared" si="133"/>
        <v>0</v>
      </c>
      <c r="EG121" s="14">
        <f t="shared" si="134"/>
        <v>0</v>
      </c>
      <c r="EH121" s="14">
        <f t="shared" si="135"/>
        <v>0</v>
      </c>
      <c r="EI121" s="14">
        <f t="shared" si="136"/>
        <v>0</v>
      </c>
      <c r="EJ121" s="14">
        <f t="shared" si="137"/>
        <v>0</v>
      </c>
      <c r="EK121" s="14">
        <f t="shared" si="138"/>
        <v>0</v>
      </c>
      <c r="EL121" s="14">
        <f t="shared" si="139"/>
        <v>0</v>
      </c>
      <c r="EM121" s="14">
        <f t="shared" si="140"/>
        <v>0</v>
      </c>
      <c r="EN121" s="14">
        <f t="shared" si="141"/>
        <v>0</v>
      </c>
      <c r="EO121" s="14">
        <f t="shared" si="142"/>
        <v>0</v>
      </c>
      <c r="EP121" s="14">
        <f t="shared" si="143"/>
        <v>0</v>
      </c>
      <c r="EQ121" s="14">
        <f t="shared" si="144"/>
        <v>0</v>
      </c>
      <c r="ER121" s="14">
        <f t="shared" si="145"/>
        <v>0</v>
      </c>
      <c r="ES121" s="13">
        <f t="shared" si="146"/>
        <v>0</v>
      </c>
      <c r="ET121" s="14">
        <f t="shared" si="147"/>
        <v>0</v>
      </c>
      <c r="EU121" s="14">
        <f t="shared" si="148"/>
        <v>0</v>
      </c>
      <c r="EV121" s="14">
        <f t="shared" si="149"/>
        <v>0</v>
      </c>
      <c r="EW121" s="14">
        <f t="shared" si="150"/>
        <v>0</v>
      </c>
      <c r="EX121" s="14">
        <f t="shared" si="151"/>
        <v>0</v>
      </c>
      <c r="EY121" s="14">
        <f t="shared" si="152"/>
        <v>0</v>
      </c>
      <c r="EZ121" s="14">
        <f t="shared" si="153"/>
        <v>0</v>
      </c>
      <c r="FA121" s="14">
        <f t="shared" si="154"/>
        <v>0</v>
      </c>
      <c r="FB121" s="14">
        <f t="shared" si="155"/>
        <v>0</v>
      </c>
      <c r="FC121" s="14">
        <f t="shared" si="156"/>
        <v>0</v>
      </c>
      <c r="FD121" s="14">
        <f t="shared" si="157"/>
        <v>0</v>
      </c>
      <c r="FE121" s="14">
        <f t="shared" si="158"/>
        <v>0</v>
      </c>
      <c r="FF121" s="14">
        <f t="shared" si="159"/>
        <v>0</v>
      </c>
      <c r="FG121" s="14">
        <f t="shared" si="160"/>
        <v>0</v>
      </c>
      <c r="FH121" s="14">
        <f t="shared" si="161"/>
        <v>0</v>
      </c>
      <c r="FI121" s="14">
        <f t="shared" si="162"/>
        <v>0</v>
      </c>
      <c r="FJ121" s="14">
        <f t="shared" si="163"/>
        <v>0</v>
      </c>
      <c r="FK121" s="14">
        <f t="shared" si="164"/>
        <v>0</v>
      </c>
      <c r="FL121" s="14">
        <f t="shared" si="165"/>
        <v>0</v>
      </c>
      <c r="FM121" s="14">
        <f t="shared" si="166"/>
        <v>0</v>
      </c>
      <c r="FN121" s="14">
        <f t="shared" si="167"/>
        <v>0</v>
      </c>
      <c r="FO121" s="14">
        <f t="shared" si="168"/>
        <v>0</v>
      </c>
      <c r="FP121" s="14">
        <f t="shared" si="169"/>
        <v>0</v>
      </c>
      <c r="FQ121" s="13">
        <f t="shared" si="170"/>
        <v>0</v>
      </c>
      <c r="FR121" s="14">
        <f t="shared" si="171"/>
        <v>0</v>
      </c>
      <c r="FS121" s="14">
        <f t="shared" si="172"/>
        <v>0</v>
      </c>
      <c r="FT121" s="14">
        <f t="shared" si="173"/>
        <v>0</v>
      </c>
      <c r="FU121" s="14">
        <f t="shared" si="174"/>
        <v>36.065422944868914</v>
      </c>
      <c r="FV121" s="14">
        <f t="shared" si="175"/>
        <v>78.733486393917474</v>
      </c>
      <c r="FW121" s="14">
        <f t="shared" si="176"/>
        <v>8.924352106255828</v>
      </c>
      <c r="FX121" s="14">
        <f t="shared" si="177"/>
        <v>20.872311507563111</v>
      </c>
      <c r="FY121" s="14">
        <f t="shared" si="178"/>
        <v>0</v>
      </c>
      <c r="FZ121" s="14">
        <f t="shared" si="179"/>
        <v>0</v>
      </c>
      <c r="GA121" s="14">
        <f t="shared" si="180"/>
        <v>0</v>
      </c>
      <c r="GB121" s="14">
        <f t="shared" si="181"/>
        <v>0</v>
      </c>
      <c r="GC121" s="14">
        <f t="shared" si="182"/>
        <v>0</v>
      </c>
      <c r="GD121" s="14">
        <f t="shared" si="183"/>
        <v>0</v>
      </c>
      <c r="GE121" s="14">
        <f t="shared" si="184"/>
        <v>0</v>
      </c>
      <c r="GF121" s="14">
        <f t="shared" si="185"/>
        <v>0</v>
      </c>
      <c r="GG121" s="14">
        <f t="shared" si="186"/>
        <v>0</v>
      </c>
      <c r="GH121" s="14">
        <f t="shared" si="187"/>
        <v>0</v>
      </c>
      <c r="GI121" s="14">
        <f t="shared" si="188"/>
        <v>0</v>
      </c>
      <c r="GJ121" s="14">
        <f t="shared" si="189"/>
        <v>0</v>
      </c>
      <c r="GK121" s="14">
        <f t="shared" si="190"/>
        <v>0</v>
      </c>
      <c r="GL121" s="14">
        <f t="shared" si="191"/>
        <v>0</v>
      </c>
      <c r="GM121" s="14">
        <f t="shared" si="192"/>
        <v>0</v>
      </c>
      <c r="GN121" s="14">
        <f t="shared" si="193"/>
        <v>0</v>
      </c>
      <c r="GO121" s="13">
        <f t="shared" si="194"/>
        <v>0</v>
      </c>
      <c r="GP121" s="14">
        <f t="shared" si="195"/>
        <v>0</v>
      </c>
      <c r="GQ121" s="14">
        <f t="shared" si="196"/>
        <v>0</v>
      </c>
      <c r="GR121" s="14">
        <f t="shared" si="197"/>
        <v>0</v>
      </c>
      <c r="GS121" s="14">
        <f t="shared" si="198"/>
        <v>1.4720580793824047</v>
      </c>
      <c r="GT121" s="14">
        <f t="shared" si="199"/>
        <v>3.1663969287515523</v>
      </c>
      <c r="GU121" s="14">
        <f t="shared" si="200"/>
        <v>0.64402540972980205</v>
      </c>
      <c r="GV121" s="14">
        <f t="shared" si="201"/>
        <v>1.5070194587677368</v>
      </c>
      <c r="GW121" s="14">
        <f t="shared" si="202"/>
        <v>0</v>
      </c>
      <c r="GX121" s="14">
        <f t="shared" si="203"/>
        <v>0</v>
      </c>
      <c r="GY121" s="14">
        <f t="shared" si="204"/>
        <v>0</v>
      </c>
      <c r="GZ121" s="14">
        <f t="shared" si="205"/>
        <v>0</v>
      </c>
      <c r="HA121" s="14">
        <f t="shared" si="206"/>
        <v>0</v>
      </c>
      <c r="HB121" s="14">
        <f t="shared" si="207"/>
        <v>0</v>
      </c>
      <c r="HC121" s="14">
        <f t="shared" si="208"/>
        <v>0</v>
      </c>
      <c r="HD121" s="14">
        <f t="shared" si="209"/>
        <v>0</v>
      </c>
      <c r="HE121" s="14">
        <f t="shared" si="210"/>
        <v>0</v>
      </c>
      <c r="HF121" s="14">
        <f t="shared" si="211"/>
        <v>0</v>
      </c>
      <c r="HG121" s="14">
        <f t="shared" si="212"/>
        <v>0</v>
      </c>
      <c r="HH121" s="14">
        <f t="shared" si="213"/>
        <v>0</v>
      </c>
      <c r="HI121" s="14">
        <f t="shared" si="214"/>
        <v>0</v>
      </c>
      <c r="HJ121" s="14">
        <f t="shared" si="215"/>
        <v>0</v>
      </c>
      <c r="HK121" s="14">
        <f t="shared" si="216"/>
        <v>0</v>
      </c>
      <c r="HL121" s="14">
        <f t="shared" si="217"/>
        <v>0</v>
      </c>
      <c r="HM121" s="13">
        <f t="shared" si="218"/>
        <v>0</v>
      </c>
      <c r="HN121" s="14">
        <f t="shared" si="219"/>
        <v>0</v>
      </c>
      <c r="HO121" s="14">
        <f t="shared" si="220"/>
        <v>0</v>
      </c>
      <c r="HP121" s="14">
        <f t="shared" si="221"/>
        <v>0</v>
      </c>
      <c r="HQ121" s="14">
        <f t="shared" si="222"/>
        <v>2.3000907490350073</v>
      </c>
      <c r="HR121" s="14">
        <f t="shared" si="223"/>
        <v>4.9482312302139926</v>
      </c>
      <c r="HS121" s="14">
        <f t="shared" si="224"/>
        <v>1.1960471894982039</v>
      </c>
      <c r="HT121" s="14">
        <f t="shared" si="225"/>
        <v>2.7987504234257972</v>
      </c>
      <c r="HU121" s="14">
        <f t="shared" si="226"/>
        <v>0</v>
      </c>
      <c r="HV121" s="14">
        <f t="shared" si="227"/>
        <v>0</v>
      </c>
      <c r="HW121" s="14">
        <f t="shared" si="228"/>
        <v>0</v>
      </c>
      <c r="HX121" s="14">
        <f t="shared" si="229"/>
        <v>0</v>
      </c>
      <c r="HY121" s="14">
        <f t="shared" si="230"/>
        <v>0</v>
      </c>
      <c r="HZ121" s="14">
        <f t="shared" si="231"/>
        <v>0</v>
      </c>
      <c r="IA121" s="14">
        <f t="shared" si="232"/>
        <v>0</v>
      </c>
      <c r="IB121" s="14">
        <f t="shared" si="233"/>
        <v>0</v>
      </c>
      <c r="IC121" s="14">
        <f t="shared" si="234"/>
        <v>0</v>
      </c>
      <c r="ID121" s="14">
        <f t="shared" si="235"/>
        <v>0</v>
      </c>
      <c r="IE121" s="14">
        <f t="shared" si="236"/>
        <v>0</v>
      </c>
      <c r="IF121" s="14">
        <f t="shared" si="237"/>
        <v>0</v>
      </c>
      <c r="IG121" s="14">
        <f t="shared" si="238"/>
        <v>0</v>
      </c>
      <c r="IH121" s="14">
        <f t="shared" si="239"/>
        <v>0</v>
      </c>
      <c r="II121" s="14">
        <f t="shared" si="240"/>
        <v>0</v>
      </c>
      <c r="IJ121" s="14">
        <f t="shared" si="241"/>
        <v>0</v>
      </c>
      <c r="IK121" s="13">
        <f t="shared" si="242"/>
        <v>0</v>
      </c>
      <c r="IL121" s="14">
        <f t="shared" si="243"/>
        <v>0</v>
      </c>
      <c r="IM121" s="14">
        <f t="shared" si="244"/>
        <v>3.8641524583788125</v>
      </c>
      <c r="IN121" s="14">
        <f t="shared" si="245"/>
        <v>8.0992635527619914</v>
      </c>
      <c r="IO121" s="14">
        <f t="shared" si="246"/>
        <v>42.321669782244136</v>
      </c>
      <c r="IP121" s="14">
        <f t="shared" si="247"/>
        <v>91.422443030933763</v>
      </c>
      <c r="IQ121" s="14">
        <f t="shared" si="248"/>
        <v>0</v>
      </c>
      <c r="IR121" s="14">
        <f t="shared" si="249"/>
        <v>0</v>
      </c>
      <c r="IS121" s="14">
        <f t="shared" si="250"/>
        <v>0</v>
      </c>
      <c r="IT121" s="14">
        <f t="shared" si="251"/>
        <v>0</v>
      </c>
      <c r="IU121" s="14">
        <f t="shared" si="252"/>
        <v>0</v>
      </c>
      <c r="IV121" s="14">
        <f t="shared" si="253"/>
        <v>0</v>
      </c>
      <c r="IW121" s="14">
        <f t="shared" si="254"/>
        <v>0</v>
      </c>
      <c r="IX121" s="14">
        <f t="shared" si="255"/>
        <v>0</v>
      </c>
      <c r="IY121" s="14">
        <f t="shared" si="256"/>
        <v>0</v>
      </c>
      <c r="IZ121" s="14">
        <f t="shared" si="257"/>
        <v>0</v>
      </c>
      <c r="JA121" s="14">
        <f t="shared" si="258"/>
        <v>0</v>
      </c>
      <c r="JB121" s="14">
        <f t="shared" si="259"/>
        <v>0</v>
      </c>
      <c r="JC121" s="14">
        <f t="shared" si="260"/>
        <v>0</v>
      </c>
      <c r="JD121" s="14">
        <f t="shared" si="261"/>
        <v>0</v>
      </c>
      <c r="JE121" s="14">
        <f t="shared" si="262"/>
        <v>0</v>
      </c>
      <c r="JF121" s="14">
        <f t="shared" si="263"/>
        <v>0</v>
      </c>
      <c r="JG121" s="14">
        <f t="shared" si="264"/>
        <v>0</v>
      </c>
      <c r="JH121" s="14">
        <f t="shared" si="265"/>
        <v>0</v>
      </c>
      <c r="JI121" s="13">
        <f t="shared" si="266"/>
        <v>0</v>
      </c>
      <c r="JJ121" s="14">
        <f t="shared" si="267"/>
        <v>0</v>
      </c>
      <c r="JK121" s="14">
        <f t="shared" si="268"/>
        <v>0</v>
      </c>
      <c r="JL121" s="14">
        <f t="shared" si="269"/>
        <v>0</v>
      </c>
      <c r="JM121" s="14">
        <f t="shared" si="270"/>
        <v>0</v>
      </c>
      <c r="JN121" s="14">
        <f t="shared" si="271"/>
        <v>0</v>
      </c>
      <c r="JO121" s="14">
        <f t="shared" si="272"/>
        <v>0</v>
      </c>
      <c r="JP121" s="14">
        <f t="shared" si="273"/>
        <v>0</v>
      </c>
      <c r="JQ121" s="14">
        <f t="shared" si="274"/>
        <v>0</v>
      </c>
      <c r="JR121" s="14">
        <f t="shared" si="275"/>
        <v>0</v>
      </c>
      <c r="JS121" s="14">
        <f t="shared" si="276"/>
        <v>0</v>
      </c>
      <c r="JT121" s="14">
        <f t="shared" si="277"/>
        <v>0</v>
      </c>
      <c r="JU121" s="14">
        <f t="shared" si="278"/>
        <v>0</v>
      </c>
      <c r="JV121" s="14">
        <f t="shared" si="279"/>
        <v>0</v>
      </c>
      <c r="JW121" s="14">
        <f t="shared" si="280"/>
        <v>0</v>
      </c>
      <c r="JX121" s="14">
        <f t="shared" si="281"/>
        <v>0</v>
      </c>
      <c r="JY121" s="14">
        <f t="shared" si="282"/>
        <v>0</v>
      </c>
      <c r="JZ121" s="14">
        <f t="shared" si="283"/>
        <v>0</v>
      </c>
      <c r="KA121" s="14">
        <f t="shared" si="284"/>
        <v>0</v>
      </c>
      <c r="KB121" s="14">
        <f t="shared" si="285"/>
        <v>0</v>
      </c>
      <c r="KC121" s="14">
        <f t="shared" si="286"/>
        <v>0</v>
      </c>
      <c r="KD121" s="14">
        <f t="shared" si="287"/>
        <v>0</v>
      </c>
      <c r="KE121" s="14">
        <f t="shared" si="288"/>
        <v>0</v>
      </c>
      <c r="KF121" s="14">
        <f t="shared" si="289"/>
        <v>0</v>
      </c>
      <c r="KG121" s="13">
        <f t="shared" si="290"/>
        <v>0</v>
      </c>
      <c r="KH121" s="14">
        <f t="shared" si="291"/>
        <v>0</v>
      </c>
      <c r="KI121" s="14">
        <f t="shared" si="292"/>
        <v>0</v>
      </c>
      <c r="KJ121" s="14">
        <f t="shared" si="293"/>
        <v>0</v>
      </c>
      <c r="KK121" s="14">
        <f t="shared" si="294"/>
        <v>0</v>
      </c>
      <c r="KL121" s="14">
        <f t="shared" si="295"/>
        <v>0</v>
      </c>
      <c r="KM121" s="14">
        <f t="shared" si="296"/>
        <v>0</v>
      </c>
      <c r="KN121" s="14">
        <f t="shared" si="297"/>
        <v>0</v>
      </c>
      <c r="KO121" s="14">
        <f t="shared" si="298"/>
        <v>0</v>
      </c>
      <c r="KP121" s="14">
        <f t="shared" si="299"/>
        <v>0</v>
      </c>
      <c r="KQ121" s="14">
        <f t="shared" si="300"/>
        <v>0</v>
      </c>
      <c r="KR121" s="14">
        <f t="shared" si="301"/>
        <v>0</v>
      </c>
      <c r="KS121" s="14">
        <f t="shared" si="302"/>
        <v>0</v>
      </c>
      <c r="KT121" s="14">
        <f t="shared" si="303"/>
        <v>0</v>
      </c>
      <c r="KU121" s="14">
        <f t="shared" si="304"/>
        <v>0</v>
      </c>
      <c r="KV121" s="14">
        <f t="shared" si="305"/>
        <v>0</v>
      </c>
      <c r="KW121" s="14">
        <f t="shared" si="306"/>
        <v>0</v>
      </c>
      <c r="KX121" s="14">
        <f t="shared" si="307"/>
        <v>0</v>
      </c>
      <c r="KY121" s="14">
        <f t="shared" si="308"/>
        <v>0</v>
      </c>
      <c r="KZ121" s="14">
        <f t="shared" si="309"/>
        <v>0</v>
      </c>
      <c r="LA121" s="14">
        <f t="shared" si="310"/>
        <v>0</v>
      </c>
      <c r="LB121" s="14">
        <f t="shared" si="311"/>
        <v>0</v>
      </c>
      <c r="LC121" s="14">
        <f t="shared" si="312"/>
        <v>0</v>
      </c>
      <c r="LD121" s="14">
        <f t="shared" si="313"/>
        <v>0</v>
      </c>
      <c r="LE121" s="13">
        <f t="shared" si="314"/>
        <v>0</v>
      </c>
      <c r="LF121" s="14">
        <f t="shared" si="315"/>
        <v>0</v>
      </c>
      <c r="LG121" s="14">
        <f t="shared" si="316"/>
        <v>0</v>
      </c>
      <c r="LH121" s="14">
        <f t="shared" si="317"/>
        <v>0</v>
      </c>
      <c r="LI121" s="14">
        <f t="shared" si="318"/>
        <v>0</v>
      </c>
      <c r="LJ121" s="14">
        <f t="shared" si="319"/>
        <v>0</v>
      </c>
      <c r="LK121" s="14">
        <f t="shared" si="320"/>
        <v>0</v>
      </c>
      <c r="LL121" s="14">
        <f t="shared" si="321"/>
        <v>0</v>
      </c>
      <c r="LM121" s="14">
        <f t="shared" si="322"/>
        <v>0</v>
      </c>
      <c r="LN121" s="14">
        <f t="shared" si="323"/>
        <v>0</v>
      </c>
      <c r="LO121" s="14">
        <f t="shared" si="324"/>
        <v>0</v>
      </c>
      <c r="LP121" s="14">
        <f t="shared" si="325"/>
        <v>0</v>
      </c>
      <c r="LQ121" s="14">
        <f t="shared" si="326"/>
        <v>0</v>
      </c>
      <c r="LR121" s="14">
        <f t="shared" si="327"/>
        <v>0</v>
      </c>
      <c r="LS121" s="14">
        <f t="shared" si="328"/>
        <v>0</v>
      </c>
      <c r="LT121" s="14">
        <f t="shared" si="329"/>
        <v>0</v>
      </c>
      <c r="LU121" s="14">
        <f t="shared" si="330"/>
        <v>0</v>
      </c>
      <c r="LV121" s="14">
        <f t="shared" si="331"/>
        <v>0</v>
      </c>
      <c r="LW121" s="14">
        <f t="shared" si="332"/>
        <v>0</v>
      </c>
      <c r="LX121" s="14">
        <f t="shared" si="333"/>
        <v>0</v>
      </c>
      <c r="LY121" s="14">
        <f t="shared" si="334"/>
        <v>0</v>
      </c>
      <c r="LZ121" s="14">
        <f t="shared" si="335"/>
        <v>0</v>
      </c>
      <c r="MA121" s="14">
        <f t="shared" si="336"/>
        <v>0</v>
      </c>
      <c r="MB121" s="14">
        <f t="shared" si="337"/>
        <v>0</v>
      </c>
      <c r="MC121" s="13">
        <f t="shared" si="338"/>
        <v>0</v>
      </c>
      <c r="MD121" s="14">
        <f t="shared" si="339"/>
        <v>0</v>
      </c>
      <c r="ME121" s="14">
        <f t="shared" si="340"/>
        <v>0</v>
      </c>
      <c r="MF121" s="14">
        <f t="shared" si="341"/>
        <v>0</v>
      </c>
      <c r="MG121" s="14">
        <f t="shared" si="342"/>
        <v>0</v>
      </c>
      <c r="MH121" s="14">
        <f t="shared" si="343"/>
        <v>0</v>
      </c>
      <c r="MI121" s="14">
        <f t="shared" si="344"/>
        <v>0</v>
      </c>
      <c r="MJ121" s="14">
        <f t="shared" si="345"/>
        <v>0</v>
      </c>
      <c r="MK121" s="14">
        <f t="shared" si="346"/>
        <v>0</v>
      </c>
      <c r="ML121" s="14">
        <f t="shared" si="347"/>
        <v>0</v>
      </c>
      <c r="MM121" s="14">
        <f t="shared" si="348"/>
        <v>0</v>
      </c>
      <c r="MN121" s="14">
        <f t="shared" si="349"/>
        <v>0</v>
      </c>
      <c r="MO121" s="14">
        <f t="shared" si="350"/>
        <v>0</v>
      </c>
      <c r="MP121" s="14">
        <f t="shared" si="351"/>
        <v>0</v>
      </c>
      <c r="MQ121" s="14">
        <f t="shared" si="352"/>
        <v>0</v>
      </c>
      <c r="MR121" s="14">
        <f t="shared" si="353"/>
        <v>0</v>
      </c>
      <c r="MS121" s="14">
        <f t="shared" si="354"/>
        <v>0</v>
      </c>
      <c r="MT121" s="14">
        <f t="shared" si="355"/>
        <v>0</v>
      </c>
      <c r="MU121" s="14">
        <f t="shared" si="356"/>
        <v>0</v>
      </c>
      <c r="MV121" s="14">
        <f t="shared" si="357"/>
        <v>0</v>
      </c>
      <c r="MW121" s="14">
        <f t="shared" si="358"/>
        <v>0</v>
      </c>
      <c r="MX121" s="14">
        <f t="shared" si="359"/>
        <v>0</v>
      </c>
      <c r="MY121" s="14">
        <f t="shared" si="360"/>
        <v>0</v>
      </c>
      <c r="MZ121" s="14">
        <f t="shared" si="361"/>
        <v>0</v>
      </c>
      <c r="NA121" s="13">
        <f t="shared" si="362"/>
        <v>0</v>
      </c>
      <c r="NB121" s="14">
        <f t="shared" si="363"/>
        <v>0</v>
      </c>
      <c r="NC121" s="14">
        <f t="shared" si="364"/>
        <v>0</v>
      </c>
      <c r="ND121" s="14">
        <f t="shared" si="365"/>
        <v>0</v>
      </c>
      <c r="NE121" s="14">
        <f t="shared" si="366"/>
        <v>0</v>
      </c>
      <c r="NF121" s="14">
        <f t="shared" si="367"/>
        <v>0</v>
      </c>
      <c r="NG121" s="14">
        <f t="shared" si="368"/>
        <v>0</v>
      </c>
      <c r="NH121" s="14">
        <f t="shared" si="369"/>
        <v>0</v>
      </c>
      <c r="NI121" s="14">
        <f t="shared" si="370"/>
        <v>0</v>
      </c>
      <c r="NJ121" s="14">
        <f t="shared" si="371"/>
        <v>0</v>
      </c>
      <c r="NK121" s="14">
        <f t="shared" si="372"/>
        <v>0</v>
      </c>
      <c r="NL121" s="14">
        <f t="shared" si="373"/>
        <v>0</v>
      </c>
      <c r="NM121" s="14">
        <f t="shared" si="374"/>
        <v>0</v>
      </c>
      <c r="NN121" s="14">
        <f t="shared" si="375"/>
        <v>0</v>
      </c>
      <c r="NO121" s="14">
        <f t="shared" si="376"/>
        <v>0</v>
      </c>
      <c r="NP121" s="14">
        <f t="shared" si="377"/>
        <v>0</v>
      </c>
      <c r="NQ121" s="14">
        <f t="shared" si="378"/>
        <v>0</v>
      </c>
      <c r="NR121" s="14">
        <f t="shared" si="379"/>
        <v>0</v>
      </c>
      <c r="NS121" s="14">
        <f t="shared" si="380"/>
        <v>0</v>
      </c>
      <c r="NT121" s="14">
        <f t="shared" si="381"/>
        <v>0</v>
      </c>
      <c r="NU121" s="14">
        <f t="shared" si="382"/>
        <v>0</v>
      </c>
      <c r="NV121" s="14">
        <f t="shared" si="383"/>
        <v>0</v>
      </c>
      <c r="NW121" s="14">
        <f t="shared" si="384"/>
        <v>0</v>
      </c>
      <c r="NX121" s="14">
        <f t="shared" si="385"/>
        <v>0</v>
      </c>
      <c r="NY121" s="13">
        <f t="shared" si="386"/>
        <v>0</v>
      </c>
      <c r="NZ121" s="14">
        <f t="shared" si="387"/>
        <v>0</v>
      </c>
      <c r="OA121" s="14">
        <f t="shared" si="388"/>
        <v>0</v>
      </c>
      <c r="OB121" s="14">
        <f t="shared" si="389"/>
        <v>0</v>
      </c>
      <c r="OC121" s="14">
        <f t="shared" si="390"/>
        <v>0</v>
      </c>
      <c r="OD121" s="14">
        <f t="shared" si="391"/>
        <v>0</v>
      </c>
      <c r="OE121" s="14">
        <f t="shared" si="392"/>
        <v>0</v>
      </c>
      <c r="OF121" s="14">
        <f t="shared" si="393"/>
        <v>0</v>
      </c>
      <c r="OG121" s="14">
        <f t="shared" si="394"/>
        <v>0</v>
      </c>
      <c r="OH121" s="14">
        <f t="shared" si="395"/>
        <v>0</v>
      </c>
      <c r="OI121" s="14">
        <f t="shared" si="396"/>
        <v>0</v>
      </c>
      <c r="OJ121" s="14">
        <f t="shared" si="397"/>
        <v>0</v>
      </c>
      <c r="OK121" s="14">
        <f t="shared" si="398"/>
        <v>0</v>
      </c>
      <c r="OL121" s="14">
        <f t="shared" si="399"/>
        <v>0</v>
      </c>
      <c r="OM121" s="14">
        <f t="shared" si="400"/>
        <v>0</v>
      </c>
      <c r="ON121" s="14">
        <f t="shared" si="401"/>
        <v>0</v>
      </c>
      <c r="OO121" s="14">
        <f t="shared" si="402"/>
        <v>0</v>
      </c>
      <c r="OP121" s="14">
        <f t="shared" si="403"/>
        <v>0</v>
      </c>
      <c r="OQ121" s="14">
        <f t="shared" si="404"/>
        <v>0</v>
      </c>
      <c r="OR121" s="14">
        <f t="shared" si="405"/>
        <v>0</v>
      </c>
      <c r="OS121" s="14">
        <f t="shared" si="406"/>
        <v>0</v>
      </c>
      <c r="OT121" s="14">
        <f t="shared" si="407"/>
        <v>0</v>
      </c>
      <c r="OU121" s="14">
        <f t="shared" si="408"/>
        <v>0</v>
      </c>
      <c r="OV121" s="14">
        <f t="shared" si="409"/>
        <v>0</v>
      </c>
    </row>
    <row r="122" spans="1:412" hidden="1" x14ac:dyDescent="0.25">
      <c r="A122" s="5"/>
      <c r="B122" s="5"/>
      <c r="C122" s="12">
        <f t="shared" si="0"/>
        <v>0</v>
      </c>
      <c r="D122" s="35">
        <f t="shared" si="1"/>
        <v>0</v>
      </c>
      <c r="E122" s="11">
        <f t="shared" si="2"/>
        <v>0</v>
      </c>
      <c r="F122" s="35">
        <f t="shared" si="3"/>
        <v>0</v>
      </c>
      <c r="G122" s="12">
        <f t="shared" si="4"/>
        <v>0</v>
      </c>
      <c r="H122" s="35">
        <f t="shared" si="5"/>
        <v>0</v>
      </c>
      <c r="I122" s="12">
        <f t="shared" si="6"/>
        <v>0</v>
      </c>
      <c r="J122" s="35">
        <f t="shared" si="7"/>
        <v>0</v>
      </c>
      <c r="K122" s="12">
        <f t="shared" si="8"/>
        <v>0</v>
      </c>
      <c r="L122" s="35">
        <f t="shared" si="9"/>
        <v>0</v>
      </c>
      <c r="M122" s="12">
        <f t="shared" si="10"/>
        <v>0</v>
      </c>
      <c r="N122" s="35">
        <f t="shared" si="11"/>
        <v>0</v>
      </c>
      <c r="O122" s="12">
        <f t="shared" si="12"/>
        <v>0</v>
      </c>
      <c r="P122" s="35">
        <f t="shared" si="13"/>
        <v>0</v>
      </c>
      <c r="Q122" s="12">
        <f t="shared" si="14"/>
        <v>0</v>
      </c>
      <c r="R122" s="35">
        <f t="shared" si="15"/>
        <v>0</v>
      </c>
      <c r="S122" s="12">
        <f t="shared" si="16"/>
        <v>0</v>
      </c>
      <c r="T122" s="35">
        <f t="shared" si="17"/>
        <v>0</v>
      </c>
      <c r="U122" s="12">
        <f t="shared" si="18"/>
        <v>0</v>
      </c>
      <c r="V122" s="35">
        <f t="shared" si="19"/>
        <v>0</v>
      </c>
      <c r="W122" s="12">
        <f t="shared" si="20"/>
        <v>0</v>
      </c>
      <c r="X122" s="35">
        <f t="shared" si="21"/>
        <v>0</v>
      </c>
      <c r="Y122" s="12">
        <f t="shared" si="22"/>
        <v>0</v>
      </c>
      <c r="Z122" s="35">
        <f t="shared" si="23"/>
        <v>0</v>
      </c>
      <c r="AA122" s="12">
        <f t="shared" si="24"/>
        <v>0</v>
      </c>
      <c r="AB122" s="35">
        <f t="shared" si="25"/>
        <v>0</v>
      </c>
      <c r="AC122" s="11">
        <f t="shared" si="26"/>
        <v>0</v>
      </c>
      <c r="AD122" s="35">
        <f t="shared" si="27"/>
        <v>0</v>
      </c>
      <c r="AE122" s="12">
        <f t="shared" si="28"/>
        <v>0</v>
      </c>
      <c r="AF122" s="35">
        <f t="shared" si="29"/>
        <v>0</v>
      </c>
      <c r="AG122" s="12">
        <f t="shared" si="30"/>
        <v>0</v>
      </c>
      <c r="AH122" s="35">
        <f t="shared" si="31"/>
        <v>0</v>
      </c>
      <c r="AI122" s="12">
        <f t="shared" si="32"/>
        <v>0</v>
      </c>
      <c r="AJ122" s="35">
        <f t="shared" si="33"/>
        <v>0</v>
      </c>
      <c r="AK122" s="12">
        <f t="shared" si="34"/>
        <v>0</v>
      </c>
      <c r="AL122" s="35">
        <f t="shared" si="35"/>
        <v>0</v>
      </c>
      <c r="AM122" s="12">
        <f t="shared" si="36"/>
        <v>0</v>
      </c>
      <c r="AN122" s="35">
        <f t="shared" si="37"/>
        <v>0</v>
      </c>
      <c r="AO122" s="12">
        <f t="shared" si="38"/>
        <v>0</v>
      </c>
      <c r="AP122" s="35">
        <f t="shared" si="39"/>
        <v>0</v>
      </c>
      <c r="AQ122" s="12">
        <f t="shared" si="40"/>
        <v>0</v>
      </c>
      <c r="AR122" s="35">
        <f t="shared" si="41"/>
        <v>0</v>
      </c>
      <c r="AS122" s="12">
        <f t="shared" si="42"/>
        <v>0</v>
      </c>
      <c r="AT122" s="35">
        <f t="shared" si="43"/>
        <v>0</v>
      </c>
      <c r="AU122" s="12">
        <f t="shared" si="44"/>
        <v>0</v>
      </c>
      <c r="AV122" s="35">
        <f t="shared" si="45"/>
        <v>0</v>
      </c>
      <c r="AW122" s="12">
        <f t="shared" si="46"/>
        <v>0</v>
      </c>
      <c r="AX122" s="35">
        <f t="shared" si="47"/>
        <v>0</v>
      </c>
      <c r="AY122" s="12">
        <f t="shared" si="48"/>
        <v>0</v>
      </c>
      <c r="AZ122" s="35">
        <f t="shared" si="49"/>
        <v>0</v>
      </c>
      <c r="BA122" s="11">
        <f t="shared" si="50"/>
        <v>0</v>
      </c>
      <c r="BB122" s="35">
        <f t="shared" si="51"/>
        <v>0</v>
      </c>
      <c r="BC122" s="12">
        <f t="shared" si="52"/>
        <v>0</v>
      </c>
      <c r="BD122" s="35">
        <f t="shared" si="53"/>
        <v>0</v>
      </c>
      <c r="BE122" s="12">
        <f t="shared" si="54"/>
        <v>0</v>
      </c>
      <c r="BF122" s="35">
        <f t="shared" si="55"/>
        <v>0</v>
      </c>
      <c r="BG122" s="12">
        <f t="shared" si="56"/>
        <v>0</v>
      </c>
      <c r="BH122" s="35">
        <f t="shared" si="57"/>
        <v>0</v>
      </c>
      <c r="BI122" s="12">
        <f t="shared" si="58"/>
        <v>0</v>
      </c>
      <c r="BJ122" s="35">
        <f t="shared" si="59"/>
        <v>0</v>
      </c>
      <c r="BK122" s="12">
        <f t="shared" si="60"/>
        <v>0</v>
      </c>
      <c r="BL122" s="35">
        <f t="shared" si="61"/>
        <v>0</v>
      </c>
      <c r="BM122" s="12">
        <f t="shared" si="62"/>
        <v>0</v>
      </c>
      <c r="BN122" s="35">
        <f t="shared" si="63"/>
        <v>0</v>
      </c>
      <c r="BO122" s="12">
        <f t="shared" si="64"/>
        <v>0</v>
      </c>
      <c r="BP122" s="35">
        <f t="shared" si="65"/>
        <v>0</v>
      </c>
      <c r="BQ122" s="12">
        <f t="shared" si="66"/>
        <v>0</v>
      </c>
      <c r="BR122" s="35">
        <f t="shared" si="67"/>
        <v>0</v>
      </c>
      <c r="BS122" s="12">
        <f t="shared" si="68"/>
        <v>0</v>
      </c>
      <c r="BT122" s="35">
        <f t="shared" si="69"/>
        <v>0</v>
      </c>
      <c r="BU122" s="12">
        <f t="shared" si="70"/>
        <v>0</v>
      </c>
      <c r="BV122" s="35">
        <f t="shared" si="71"/>
        <v>0</v>
      </c>
      <c r="BW122" s="12">
        <f t="shared" si="72"/>
        <v>0</v>
      </c>
      <c r="BX122" s="35">
        <f t="shared" si="73"/>
        <v>0</v>
      </c>
      <c r="BY122" s="11">
        <f t="shared" si="74"/>
        <v>0</v>
      </c>
      <c r="BZ122" s="35">
        <f t="shared" si="75"/>
        <v>0</v>
      </c>
      <c r="CA122" s="12">
        <f t="shared" si="76"/>
        <v>0</v>
      </c>
      <c r="CB122" s="35">
        <f t="shared" si="77"/>
        <v>0</v>
      </c>
      <c r="CC122" s="12">
        <f t="shared" si="78"/>
        <v>0</v>
      </c>
      <c r="CD122" s="35">
        <f t="shared" si="79"/>
        <v>0</v>
      </c>
      <c r="CE122" s="12">
        <f t="shared" si="80"/>
        <v>0</v>
      </c>
      <c r="CF122" s="35">
        <f t="shared" si="81"/>
        <v>0</v>
      </c>
      <c r="CG122" s="12">
        <f t="shared" si="82"/>
        <v>0</v>
      </c>
      <c r="CH122" s="35">
        <f t="shared" si="83"/>
        <v>0</v>
      </c>
      <c r="CI122" s="12">
        <f t="shared" si="84"/>
        <v>0</v>
      </c>
      <c r="CJ122" s="35">
        <f t="shared" si="85"/>
        <v>0</v>
      </c>
      <c r="CK122" s="12">
        <f t="shared" si="86"/>
        <v>0</v>
      </c>
      <c r="CL122" s="35">
        <f t="shared" si="87"/>
        <v>0</v>
      </c>
      <c r="CM122" s="12">
        <f t="shared" si="88"/>
        <v>0</v>
      </c>
      <c r="CN122" s="35">
        <f t="shared" si="89"/>
        <v>0</v>
      </c>
      <c r="CO122" s="12">
        <f t="shared" si="90"/>
        <v>0</v>
      </c>
      <c r="CP122" s="35">
        <f t="shared" si="91"/>
        <v>0</v>
      </c>
      <c r="CQ122" s="12">
        <f t="shared" si="92"/>
        <v>0</v>
      </c>
      <c r="CR122" s="35">
        <f t="shared" si="93"/>
        <v>0</v>
      </c>
      <c r="CS122" s="12">
        <f t="shared" si="94"/>
        <v>0</v>
      </c>
      <c r="CT122" s="35">
        <f t="shared" si="95"/>
        <v>0</v>
      </c>
      <c r="CU122" s="12">
        <f t="shared" si="96"/>
        <v>0</v>
      </c>
      <c r="CV122" s="35">
        <f t="shared" si="97"/>
        <v>0</v>
      </c>
      <c r="CW122" s="11">
        <f t="shared" si="98"/>
        <v>0</v>
      </c>
      <c r="CX122" s="35">
        <f t="shared" si="99"/>
        <v>0</v>
      </c>
      <c r="CY122" s="12">
        <f t="shared" si="100"/>
        <v>0</v>
      </c>
      <c r="CZ122" s="35">
        <f t="shared" si="101"/>
        <v>0</v>
      </c>
      <c r="DA122" s="12">
        <f t="shared" si="102"/>
        <v>0</v>
      </c>
      <c r="DB122" s="35">
        <f t="shared" si="103"/>
        <v>0</v>
      </c>
      <c r="DC122" s="12">
        <f t="shared" si="104"/>
        <v>0</v>
      </c>
      <c r="DD122" s="35">
        <f t="shared" si="105"/>
        <v>0</v>
      </c>
      <c r="DE122" s="12">
        <f t="shared" si="106"/>
        <v>0</v>
      </c>
      <c r="DF122" s="35">
        <f t="shared" si="107"/>
        <v>0</v>
      </c>
      <c r="DG122" s="12">
        <f t="shared" si="108"/>
        <v>0</v>
      </c>
      <c r="DH122" s="35">
        <f t="shared" si="109"/>
        <v>0</v>
      </c>
      <c r="DI122" s="12">
        <f t="shared" si="110"/>
        <v>0</v>
      </c>
      <c r="DJ122" s="35">
        <f t="shared" si="111"/>
        <v>0</v>
      </c>
      <c r="DK122" s="12">
        <f t="shared" si="112"/>
        <v>0</v>
      </c>
      <c r="DL122" s="35">
        <f t="shared" si="113"/>
        <v>0</v>
      </c>
      <c r="DM122" s="12">
        <f t="shared" si="114"/>
        <v>0</v>
      </c>
      <c r="DN122" s="35">
        <f t="shared" si="115"/>
        <v>0</v>
      </c>
      <c r="DO122" s="12">
        <f t="shared" si="116"/>
        <v>0</v>
      </c>
      <c r="DP122" s="35">
        <f t="shared" si="117"/>
        <v>0</v>
      </c>
      <c r="DQ122" s="12">
        <f t="shared" si="118"/>
        <v>0</v>
      </c>
      <c r="DR122" s="35">
        <f t="shared" si="119"/>
        <v>0</v>
      </c>
      <c r="DS122" s="12">
        <f t="shared" si="120"/>
        <v>0</v>
      </c>
      <c r="DT122" s="35">
        <f t="shared" si="121"/>
        <v>0</v>
      </c>
      <c r="DU122" s="11">
        <f t="shared" si="122"/>
        <v>0</v>
      </c>
      <c r="DV122" s="35">
        <f t="shared" si="123"/>
        <v>0</v>
      </c>
      <c r="DW122" s="12">
        <f t="shared" si="124"/>
        <v>0</v>
      </c>
      <c r="DX122" s="35">
        <f t="shared" si="125"/>
        <v>0</v>
      </c>
      <c r="DY122" s="12">
        <f t="shared" si="126"/>
        <v>0</v>
      </c>
      <c r="DZ122" s="35">
        <f t="shared" si="127"/>
        <v>0</v>
      </c>
      <c r="EA122" s="12">
        <f t="shared" si="128"/>
        <v>0</v>
      </c>
      <c r="EB122" s="35">
        <f t="shared" si="129"/>
        <v>0</v>
      </c>
      <c r="EC122" s="12">
        <f t="shared" si="130"/>
        <v>0</v>
      </c>
      <c r="ED122" s="35">
        <f t="shared" si="131"/>
        <v>0</v>
      </c>
      <c r="EE122" s="12">
        <f t="shared" si="132"/>
        <v>0</v>
      </c>
      <c r="EF122" s="35">
        <f t="shared" si="133"/>
        <v>0</v>
      </c>
      <c r="EG122" s="12">
        <f t="shared" si="134"/>
        <v>0</v>
      </c>
      <c r="EH122" s="35">
        <f t="shared" si="135"/>
        <v>0</v>
      </c>
      <c r="EI122" s="12">
        <f t="shared" si="136"/>
        <v>0</v>
      </c>
      <c r="EJ122" s="35">
        <f t="shared" si="137"/>
        <v>0</v>
      </c>
      <c r="EK122" s="12">
        <f t="shared" si="138"/>
        <v>0</v>
      </c>
      <c r="EL122" s="35">
        <f t="shared" si="139"/>
        <v>0</v>
      </c>
      <c r="EM122" s="12">
        <f t="shared" si="140"/>
        <v>0</v>
      </c>
      <c r="EN122" s="35">
        <f t="shared" si="141"/>
        <v>0</v>
      </c>
      <c r="EO122" s="12">
        <f t="shared" si="142"/>
        <v>0</v>
      </c>
      <c r="EP122" s="35">
        <f t="shared" si="143"/>
        <v>0</v>
      </c>
      <c r="EQ122" s="12">
        <f t="shared" si="144"/>
        <v>0</v>
      </c>
      <c r="ER122" s="35">
        <f t="shared" si="145"/>
        <v>0</v>
      </c>
      <c r="ES122" s="11">
        <f t="shared" si="146"/>
        <v>0</v>
      </c>
      <c r="ET122" s="35">
        <f t="shared" si="147"/>
        <v>0</v>
      </c>
      <c r="EU122" s="12">
        <f t="shared" si="148"/>
        <v>0</v>
      </c>
      <c r="EV122" s="35">
        <f t="shared" si="149"/>
        <v>0</v>
      </c>
      <c r="EW122" s="12">
        <f t="shared" si="150"/>
        <v>0</v>
      </c>
      <c r="EX122" s="35">
        <f t="shared" si="151"/>
        <v>0</v>
      </c>
      <c r="EY122" s="12">
        <f t="shared" si="152"/>
        <v>0</v>
      </c>
      <c r="EZ122" s="35">
        <f t="shared" si="153"/>
        <v>0</v>
      </c>
      <c r="FA122" s="12">
        <f t="shared" si="154"/>
        <v>0</v>
      </c>
      <c r="FB122" s="35">
        <f t="shared" si="155"/>
        <v>0</v>
      </c>
      <c r="FC122" s="12">
        <f t="shared" si="156"/>
        <v>0</v>
      </c>
      <c r="FD122" s="35">
        <f t="shared" si="157"/>
        <v>0</v>
      </c>
      <c r="FE122" s="12">
        <f t="shared" si="158"/>
        <v>0</v>
      </c>
      <c r="FF122" s="35">
        <f t="shared" si="159"/>
        <v>0</v>
      </c>
      <c r="FG122" s="12">
        <f t="shared" si="160"/>
        <v>0</v>
      </c>
      <c r="FH122" s="35">
        <f t="shared" si="161"/>
        <v>0</v>
      </c>
      <c r="FI122" s="12">
        <f t="shared" si="162"/>
        <v>0</v>
      </c>
      <c r="FJ122" s="35">
        <f t="shared" si="163"/>
        <v>0</v>
      </c>
      <c r="FK122" s="12">
        <f t="shared" si="164"/>
        <v>0</v>
      </c>
      <c r="FL122" s="35">
        <f t="shared" si="165"/>
        <v>0</v>
      </c>
      <c r="FM122" s="12">
        <f t="shared" si="166"/>
        <v>0</v>
      </c>
      <c r="FN122" s="35">
        <f t="shared" si="167"/>
        <v>0</v>
      </c>
      <c r="FO122" s="12">
        <f t="shared" si="168"/>
        <v>0</v>
      </c>
      <c r="FP122" s="35">
        <f t="shared" si="169"/>
        <v>0</v>
      </c>
      <c r="FQ122" s="11">
        <f t="shared" si="170"/>
        <v>0</v>
      </c>
      <c r="FR122" s="35">
        <f t="shared" si="171"/>
        <v>0</v>
      </c>
      <c r="FS122" s="12">
        <f t="shared" si="172"/>
        <v>0</v>
      </c>
      <c r="FT122" s="35">
        <f t="shared" si="173"/>
        <v>0</v>
      </c>
      <c r="FU122" s="12">
        <f t="shared" si="174"/>
        <v>0</v>
      </c>
      <c r="FV122" s="35">
        <f t="shared" si="175"/>
        <v>0</v>
      </c>
      <c r="FW122" s="12">
        <f t="shared" si="176"/>
        <v>0</v>
      </c>
      <c r="FX122" s="35">
        <f t="shared" si="177"/>
        <v>0</v>
      </c>
      <c r="FY122" s="12">
        <f t="shared" si="178"/>
        <v>0</v>
      </c>
      <c r="FZ122" s="35">
        <f t="shared" si="179"/>
        <v>0</v>
      </c>
      <c r="GA122" s="12">
        <f t="shared" si="180"/>
        <v>0</v>
      </c>
      <c r="GB122" s="35">
        <f t="shared" si="181"/>
        <v>0</v>
      </c>
      <c r="GC122" s="12">
        <f t="shared" si="182"/>
        <v>0</v>
      </c>
      <c r="GD122" s="35">
        <f t="shared" si="183"/>
        <v>0</v>
      </c>
      <c r="GE122" s="12">
        <f t="shared" si="184"/>
        <v>0</v>
      </c>
      <c r="GF122" s="35">
        <f t="shared" si="185"/>
        <v>0</v>
      </c>
      <c r="GG122" s="12">
        <f t="shared" si="186"/>
        <v>0</v>
      </c>
      <c r="GH122" s="35">
        <f t="shared" si="187"/>
        <v>0</v>
      </c>
      <c r="GI122" s="12">
        <f t="shared" si="188"/>
        <v>0</v>
      </c>
      <c r="GJ122" s="35">
        <f t="shared" si="189"/>
        <v>0</v>
      </c>
      <c r="GK122" s="12">
        <f t="shared" si="190"/>
        <v>0</v>
      </c>
      <c r="GL122" s="35">
        <f t="shared" si="191"/>
        <v>0</v>
      </c>
      <c r="GM122" s="12">
        <f t="shared" si="192"/>
        <v>0</v>
      </c>
      <c r="GN122" s="35">
        <f t="shared" si="193"/>
        <v>0</v>
      </c>
      <c r="GO122" s="11">
        <f t="shared" si="194"/>
        <v>0</v>
      </c>
      <c r="GP122" s="35">
        <f t="shared" si="195"/>
        <v>0</v>
      </c>
      <c r="GQ122" s="12">
        <f t="shared" si="196"/>
        <v>0</v>
      </c>
      <c r="GR122" s="35">
        <f t="shared" si="197"/>
        <v>0</v>
      </c>
      <c r="GS122" s="12">
        <f t="shared" si="198"/>
        <v>0</v>
      </c>
      <c r="GT122" s="35">
        <f t="shared" si="199"/>
        <v>0</v>
      </c>
      <c r="GU122" s="12">
        <f t="shared" si="200"/>
        <v>0</v>
      </c>
      <c r="GV122" s="35">
        <f t="shared" si="201"/>
        <v>0</v>
      </c>
      <c r="GW122" s="12">
        <f t="shared" si="202"/>
        <v>0</v>
      </c>
      <c r="GX122" s="35">
        <f t="shared" si="203"/>
        <v>0</v>
      </c>
      <c r="GY122" s="12">
        <f t="shared" si="204"/>
        <v>0</v>
      </c>
      <c r="GZ122" s="35">
        <f t="shared" si="205"/>
        <v>0</v>
      </c>
      <c r="HA122" s="12">
        <f t="shared" si="206"/>
        <v>0</v>
      </c>
      <c r="HB122" s="35">
        <f t="shared" si="207"/>
        <v>0</v>
      </c>
      <c r="HC122" s="12">
        <f t="shared" si="208"/>
        <v>0</v>
      </c>
      <c r="HD122" s="35">
        <f t="shared" si="209"/>
        <v>0</v>
      </c>
      <c r="HE122" s="12">
        <f t="shared" si="210"/>
        <v>0</v>
      </c>
      <c r="HF122" s="35">
        <f t="shared" si="211"/>
        <v>0</v>
      </c>
      <c r="HG122" s="12">
        <f t="shared" si="212"/>
        <v>0</v>
      </c>
      <c r="HH122" s="35">
        <f t="shared" si="213"/>
        <v>0</v>
      </c>
      <c r="HI122" s="12">
        <f t="shared" si="214"/>
        <v>0</v>
      </c>
      <c r="HJ122" s="35">
        <f t="shared" si="215"/>
        <v>0</v>
      </c>
      <c r="HK122" s="12">
        <f t="shared" si="216"/>
        <v>0</v>
      </c>
      <c r="HL122" s="35">
        <f t="shared" si="217"/>
        <v>0</v>
      </c>
      <c r="HM122" s="11">
        <f t="shared" si="218"/>
        <v>0</v>
      </c>
      <c r="HN122" s="35">
        <f t="shared" si="219"/>
        <v>0</v>
      </c>
      <c r="HO122" s="12">
        <f t="shared" si="220"/>
        <v>0</v>
      </c>
      <c r="HP122" s="35">
        <f t="shared" si="221"/>
        <v>0</v>
      </c>
      <c r="HQ122" s="12">
        <f t="shared" si="222"/>
        <v>0</v>
      </c>
      <c r="HR122" s="35">
        <f t="shared" si="223"/>
        <v>0</v>
      </c>
      <c r="HS122" s="12">
        <f t="shared" si="224"/>
        <v>0</v>
      </c>
      <c r="HT122" s="35">
        <f t="shared" si="225"/>
        <v>0</v>
      </c>
      <c r="HU122" s="12">
        <f t="shared" si="226"/>
        <v>0</v>
      </c>
      <c r="HV122" s="35">
        <f t="shared" si="227"/>
        <v>0</v>
      </c>
      <c r="HW122" s="12">
        <f t="shared" si="228"/>
        <v>0</v>
      </c>
      <c r="HX122" s="35">
        <f t="shared" si="229"/>
        <v>0</v>
      </c>
      <c r="HY122" s="12">
        <f t="shared" si="230"/>
        <v>0</v>
      </c>
      <c r="HZ122" s="35">
        <f t="shared" si="231"/>
        <v>0</v>
      </c>
      <c r="IA122" s="12">
        <f t="shared" si="232"/>
        <v>0</v>
      </c>
      <c r="IB122" s="35">
        <f t="shared" si="233"/>
        <v>0</v>
      </c>
      <c r="IC122" s="12">
        <f t="shared" si="234"/>
        <v>0</v>
      </c>
      <c r="ID122" s="35">
        <f t="shared" si="235"/>
        <v>0</v>
      </c>
      <c r="IE122" s="12">
        <f t="shared" si="236"/>
        <v>0</v>
      </c>
      <c r="IF122" s="35">
        <f t="shared" si="237"/>
        <v>0</v>
      </c>
      <c r="IG122" s="12">
        <f t="shared" si="238"/>
        <v>0</v>
      </c>
      <c r="IH122" s="35">
        <f t="shared" si="239"/>
        <v>0</v>
      </c>
      <c r="II122" s="12">
        <f t="shared" si="240"/>
        <v>0</v>
      </c>
      <c r="IJ122" s="35">
        <f t="shared" si="241"/>
        <v>0</v>
      </c>
      <c r="IK122" s="11">
        <f t="shared" si="242"/>
        <v>0</v>
      </c>
      <c r="IL122" s="35">
        <f t="shared" si="243"/>
        <v>0</v>
      </c>
      <c r="IM122" s="12">
        <f t="shared" si="244"/>
        <v>0</v>
      </c>
      <c r="IN122" s="35">
        <f t="shared" si="245"/>
        <v>0</v>
      </c>
      <c r="IO122" s="12">
        <f t="shared" si="246"/>
        <v>0</v>
      </c>
      <c r="IP122" s="35">
        <f t="shared" si="247"/>
        <v>0</v>
      </c>
      <c r="IQ122" s="12">
        <f t="shared" si="248"/>
        <v>0</v>
      </c>
      <c r="IR122" s="35">
        <f t="shared" si="249"/>
        <v>0</v>
      </c>
      <c r="IS122" s="12">
        <f t="shared" si="250"/>
        <v>0</v>
      </c>
      <c r="IT122" s="35">
        <f t="shared" si="251"/>
        <v>0</v>
      </c>
      <c r="IU122" s="12">
        <f t="shared" si="252"/>
        <v>0</v>
      </c>
      <c r="IV122" s="35">
        <f t="shared" si="253"/>
        <v>0</v>
      </c>
      <c r="IW122" s="12">
        <f t="shared" si="254"/>
        <v>0</v>
      </c>
      <c r="IX122" s="35">
        <f t="shared" si="255"/>
        <v>0</v>
      </c>
      <c r="IY122" s="12">
        <f t="shared" si="256"/>
        <v>0</v>
      </c>
      <c r="IZ122" s="35">
        <f t="shared" si="257"/>
        <v>0</v>
      </c>
      <c r="JA122" s="12">
        <f t="shared" si="258"/>
        <v>0</v>
      </c>
      <c r="JB122" s="35">
        <f t="shared" si="259"/>
        <v>0</v>
      </c>
      <c r="JC122" s="12">
        <f t="shared" si="260"/>
        <v>0</v>
      </c>
      <c r="JD122" s="35">
        <f t="shared" si="261"/>
        <v>0</v>
      </c>
      <c r="JE122" s="12">
        <f t="shared" si="262"/>
        <v>0</v>
      </c>
      <c r="JF122" s="35">
        <f t="shared" si="263"/>
        <v>0</v>
      </c>
      <c r="JG122" s="12">
        <f t="shared" si="264"/>
        <v>0</v>
      </c>
      <c r="JH122" s="35">
        <f t="shared" si="265"/>
        <v>0</v>
      </c>
      <c r="JI122" s="11">
        <f t="shared" si="266"/>
        <v>0</v>
      </c>
      <c r="JJ122" s="35">
        <f t="shared" si="267"/>
        <v>0</v>
      </c>
      <c r="JK122" s="12">
        <f t="shared" si="268"/>
        <v>0</v>
      </c>
      <c r="JL122" s="35">
        <f t="shared" si="269"/>
        <v>0</v>
      </c>
      <c r="JM122" s="12">
        <f t="shared" si="270"/>
        <v>0</v>
      </c>
      <c r="JN122" s="35">
        <f t="shared" si="271"/>
        <v>0</v>
      </c>
      <c r="JO122" s="12">
        <f t="shared" si="272"/>
        <v>0</v>
      </c>
      <c r="JP122" s="35">
        <f t="shared" si="273"/>
        <v>0</v>
      </c>
      <c r="JQ122" s="12">
        <f t="shared" si="274"/>
        <v>0</v>
      </c>
      <c r="JR122" s="35">
        <f t="shared" si="275"/>
        <v>0</v>
      </c>
      <c r="JS122" s="12">
        <f t="shared" si="276"/>
        <v>0</v>
      </c>
      <c r="JT122" s="35">
        <f t="shared" si="277"/>
        <v>0</v>
      </c>
      <c r="JU122" s="12">
        <f t="shared" si="278"/>
        <v>0</v>
      </c>
      <c r="JV122" s="35">
        <f t="shared" si="279"/>
        <v>0</v>
      </c>
      <c r="JW122" s="12">
        <f t="shared" si="280"/>
        <v>0</v>
      </c>
      <c r="JX122" s="35">
        <f t="shared" si="281"/>
        <v>0</v>
      </c>
      <c r="JY122" s="12">
        <f t="shared" si="282"/>
        <v>0</v>
      </c>
      <c r="JZ122" s="35">
        <f t="shared" si="283"/>
        <v>0</v>
      </c>
      <c r="KA122" s="12">
        <f t="shared" si="284"/>
        <v>0</v>
      </c>
      <c r="KB122" s="35">
        <f t="shared" si="285"/>
        <v>0</v>
      </c>
      <c r="KC122" s="12">
        <f t="shared" si="286"/>
        <v>0</v>
      </c>
      <c r="KD122" s="35">
        <f t="shared" si="287"/>
        <v>0</v>
      </c>
      <c r="KE122" s="12">
        <f t="shared" si="288"/>
        <v>0</v>
      </c>
      <c r="KF122" s="35">
        <f t="shared" si="289"/>
        <v>0</v>
      </c>
      <c r="KG122" s="11">
        <f t="shared" si="290"/>
        <v>0</v>
      </c>
      <c r="KH122" s="35">
        <f t="shared" si="291"/>
        <v>0</v>
      </c>
      <c r="KI122" s="12">
        <f t="shared" si="292"/>
        <v>0</v>
      </c>
      <c r="KJ122" s="35">
        <f t="shared" si="293"/>
        <v>0</v>
      </c>
      <c r="KK122" s="12">
        <f t="shared" si="294"/>
        <v>0</v>
      </c>
      <c r="KL122" s="35">
        <f t="shared" si="295"/>
        <v>0</v>
      </c>
      <c r="KM122" s="12">
        <f t="shared" si="296"/>
        <v>0</v>
      </c>
      <c r="KN122" s="35">
        <f t="shared" si="297"/>
        <v>0</v>
      </c>
      <c r="KO122" s="12">
        <f t="shared" si="298"/>
        <v>0</v>
      </c>
      <c r="KP122" s="35">
        <f t="shared" si="299"/>
        <v>0</v>
      </c>
      <c r="KQ122" s="12">
        <f t="shared" si="300"/>
        <v>0</v>
      </c>
      <c r="KR122" s="35">
        <f t="shared" si="301"/>
        <v>0</v>
      </c>
      <c r="KS122" s="12">
        <f t="shared" si="302"/>
        <v>0</v>
      </c>
      <c r="KT122" s="35">
        <f t="shared" si="303"/>
        <v>0</v>
      </c>
      <c r="KU122" s="12">
        <f t="shared" si="304"/>
        <v>0</v>
      </c>
      <c r="KV122" s="35">
        <f t="shared" si="305"/>
        <v>0</v>
      </c>
      <c r="KW122" s="12">
        <f t="shared" si="306"/>
        <v>0</v>
      </c>
      <c r="KX122" s="35">
        <f t="shared" si="307"/>
        <v>0</v>
      </c>
      <c r="KY122" s="12">
        <f t="shared" si="308"/>
        <v>0</v>
      </c>
      <c r="KZ122" s="35">
        <f t="shared" si="309"/>
        <v>0</v>
      </c>
      <c r="LA122" s="12">
        <f t="shared" si="310"/>
        <v>0</v>
      </c>
      <c r="LB122" s="35">
        <f t="shared" si="311"/>
        <v>0</v>
      </c>
      <c r="LC122" s="12">
        <f t="shared" si="312"/>
        <v>0</v>
      </c>
      <c r="LD122" s="35">
        <f t="shared" si="313"/>
        <v>0</v>
      </c>
      <c r="LE122" s="11">
        <f t="shared" si="314"/>
        <v>0</v>
      </c>
      <c r="LF122" s="35">
        <f t="shared" si="315"/>
        <v>0</v>
      </c>
      <c r="LG122" s="12">
        <f t="shared" si="316"/>
        <v>0</v>
      </c>
      <c r="LH122" s="35">
        <f t="shared" si="317"/>
        <v>0</v>
      </c>
      <c r="LI122" s="12">
        <f t="shared" si="318"/>
        <v>0</v>
      </c>
      <c r="LJ122" s="35">
        <f t="shared" si="319"/>
        <v>0</v>
      </c>
      <c r="LK122" s="12">
        <f t="shared" si="320"/>
        <v>0</v>
      </c>
      <c r="LL122" s="35">
        <f t="shared" si="321"/>
        <v>0</v>
      </c>
      <c r="LM122" s="12">
        <f t="shared" si="322"/>
        <v>0</v>
      </c>
      <c r="LN122" s="35">
        <f t="shared" si="323"/>
        <v>0</v>
      </c>
      <c r="LO122" s="12">
        <f t="shared" si="324"/>
        <v>0</v>
      </c>
      <c r="LP122" s="35">
        <f t="shared" si="325"/>
        <v>0</v>
      </c>
      <c r="LQ122" s="12">
        <f t="shared" si="326"/>
        <v>0</v>
      </c>
      <c r="LR122" s="35">
        <f t="shared" si="327"/>
        <v>0</v>
      </c>
      <c r="LS122" s="12">
        <f t="shared" si="328"/>
        <v>0</v>
      </c>
      <c r="LT122" s="35">
        <f t="shared" si="329"/>
        <v>0</v>
      </c>
      <c r="LU122" s="12">
        <f t="shared" si="330"/>
        <v>0</v>
      </c>
      <c r="LV122" s="35">
        <f t="shared" si="331"/>
        <v>0</v>
      </c>
      <c r="LW122" s="12">
        <f t="shared" si="332"/>
        <v>0</v>
      </c>
      <c r="LX122" s="35">
        <f t="shared" si="333"/>
        <v>0</v>
      </c>
      <c r="LY122" s="12">
        <f t="shared" si="334"/>
        <v>0</v>
      </c>
      <c r="LZ122" s="35">
        <f t="shared" si="335"/>
        <v>0</v>
      </c>
      <c r="MA122" s="12">
        <f t="shared" si="336"/>
        <v>0</v>
      </c>
      <c r="MB122" s="35">
        <f t="shared" si="337"/>
        <v>0</v>
      </c>
      <c r="MC122" s="11">
        <f t="shared" si="338"/>
        <v>0</v>
      </c>
      <c r="MD122" s="35">
        <f t="shared" si="339"/>
        <v>0</v>
      </c>
      <c r="ME122" s="12">
        <f t="shared" si="340"/>
        <v>0</v>
      </c>
      <c r="MF122" s="35">
        <f t="shared" si="341"/>
        <v>0</v>
      </c>
      <c r="MG122" s="12">
        <f t="shared" si="342"/>
        <v>0</v>
      </c>
      <c r="MH122" s="35">
        <f t="shared" si="343"/>
        <v>0</v>
      </c>
      <c r="MI122" s="12">
        <f t="shared" si="344"/>
        <v>0</v>
      </c>
      <c r="MJ122" s="35">
        <f t="shared" si="345"/>
        <v>0</v>
      </c>
      <c r="MK122" s="12">
        <f t="shared" si="346"/>
        <v>0</v>
      </c>
      <c r="ML122" s="35">
        <f t="shared" si="347"/>
        <v>0</v>
      </c>
      <c r="MM122" s="12">
        <f t="shared" si="348"/>
        <v>0</v>
      </c>
      <c r="MN122" s="35">
        <f t="shared" si="349"/>
        <v>0</v>
      </c>
      <c r="MO122" s="12">
        <f t="shared" si="350"/>
        <v>0</v>
      </c>
      <c r="MP122" s="35">
        <f t="shared" si="351"/>
        <v>0</v>
      </c>
      <c r="MQ122" s="12">
        <f t="shared" si="352"/>
        <v>0</v>
      </c>
      <c r="MR122" s="35">
        <f t="shared" si="353"/>
        <v>0</v>
      </c>
      <c r="MS122" s="12">
        <f t="shared" si="354"/>
        <v>0</v>
      </c>
      <c r="MT122" s="35">
        <f t="shared" si="355"/>
        <v>0</v>
      </c>
      <c r="MU122" s="12">
        <f t="shared" si="356"/>
        <v>0</v>
      </c>
      <c r="MV122" s="35">
        <f t="shared" si="357"/>
        <v>0</v>
      </c>
      <c r="MW122" s="12">
        <f t="shared" si="358"/>
        <v>0</v>
      </c>
      <c r="MX122" s="35">
        <f t="shared" si="359"/>
        <v>0</v>
      </c>
      <c r="MY122" s="12">
        <f t="shared" si="360"/>
        <v>0</v>
      </c>
      <c r="MZ122" s="35">
        <f t="shared" si="361"/>
        <v>0</v>
      </c>
      <c r="NA122" s="11">
        <f t="shared" si="362"/>
        <v>0</v>
      </c>
      <c r="NB122" s="35">
        <f t="shared" si="363"/>
        <v>0</v>
      </c>
      <c r="NC122" s="12">
        <f t="shared" si="364"/>
        <v>0</v>
      </c>
      <c r="ND122" s="35">
        <f t="shared" si="365"/>
        <v>0</v>
      </c>
      <c r="NE122" s="12">
        <f t="shared" si="366"/>
        <v>0</v>
      </c>
      <c r="NF122" s="35">
        <f t="shared" si="367"/>
        <v>0</v>
      </c>
      <c r="NG122" s="12">
        <f t="shared" si="368"/>
        <v>0</v>
      </c>
      <c r="NH122" s="35">
        <f t="shared" si="369"/>
        <v>0</v>
      </c>
      <c r="NI122" s="12">
        <f t="shared" si="370"/>
        <v>0</v>
      </c>
      <c r="NJ122" s="35">
        <f t="shared" si="371"/>
        <v>0</v>
      </c>
      <c r="NK122" s="12">
        <f t="shared" si="372"/>
        <v>0</v>
      </c>
      <c r="NL122" s="35">
        <f t="shared" si="373"/>
        <v>0</v>
      </c>
      <c r="NM122" s="12">
        <f t="shared" si="374"/>
        <v>0</v>
      </c>
      <c r="NN122" s="35">
        <f t="shared" si="375"/>
        <v>0</v>
      </c>
      <c r="NO122" s="12">
        <f t="shared" si="376"/>
        <v>0</v>
      </c>
      <c r="NP122" s="35">
        <f t="shared" si="377"/>
        <v>0</v>
      </c>
      <c r="NQ122" s="12">
        <f t="shared" si="378"/>
        <v>0</v>
      </c>
      <c r="NR122" s="35">
        <f t="shared" si="379"/>
        <v>0</v>
      </c>
      <c r="NS122" s="12">
        <f t="shared" si="380"/>
        <v>0</v>
      </c>
      <c r="NT122" s="35">
        <f t="shared" si="381"/>
        <v>0</v>
      </c>
      <c r="NU122" s="12">
        <f t="shared" si="382"/>
        <v>0</v>
      </c>
      <c r="NV122" s="35">
        <f t="shared" si="383"/>
        <v>0</v>
      </c>
      <c r="NW122" s="12">
        <f t="shared" si="384"/>
        <v>0</v>
      </c>
      <c r="NX122" s="35">
        <f t="shared" si="385"/>
        <v>0</v>
      </c>
      <c r="NY122" s="11">
        <f t="shared" si="386"/>
        <v>0</v>
      </c>
      <c r="NZ122" s="35">
        <f t="shared" si="387"/>
        <v>0</v>
      </c>
      <c r="OA122" s="12">
        <f t="shared" si="388"/>
        <v>0</v>
      </c>
      <c r="OB122" s="35">
        <f t="shared" si="389"/>
        <v>0</v>
      </c>
      <c r="OC122" s="12">
        <f t="shared" si="390"/>
        <v>0</v>
      </c>
      <c r="OD122" s="35">
        <f t="shared" si="391"/>
        <v>0</v>
      </c>
      <c r="OE122" s="12">
        <f t="shared" si="392"/>
        <v>0</v>
      </c>
      <c r="OF122" s="35">
        <f t="shared" si="393"/>
        <v>0</v>
      </c>
      <c r="OG122" s="12">
        <f t="shared" si="394"/>
        <v>0</v>
      </c>
      <c r="OH122" s="35">
        <f t="shared" si="395"/>
        <v>0</v>
      </c>
      <c r="OI122" s="12">
        <f t="shared" si="396"/>
        <v>0</v>
      </c>
      <c r="OJ122" s="35">
        <f t="shared" si="397"/>
        <v>0</v>
      </c>
      <c r="OK122" s="12">
        <f t="shared" si="398"/>
        <v>0</v>
      </c>
      <c r="OL122" s="35">
        <f t="shared" si="399"/>
        <v>0</v>
      </c>
      <c r="OM122" s="12">
        <f t="shared" si="400"/>
        <v>0</v>
      </c>
      <c r="ON122" s="35">
        <f t="shared" si="401"/>
        <v>0</v>
      </c>
      <c r="OO122" s="12">
        <f t="shared" si="402"/>
        <v>0</v>
      </c>
      <c r="OP122" s="35">
        <f t="shared" si="403"/>
        <v>0</v>
      </c>
      <c r="OQ122" s="12">
        <f t="shared" si="404"/>
        <v>0</v>
      </c>
      <c r="OR122" s="35">
        <f t="shared" si="405"/>
        <v>0</v>
      </c>
      <c r="OS122" s="12">
        <f t="shared" si="406"/>
        <v>0</v>
      </c>
      <c r="OT122" s="35">
        <f t="shared" si="407"/>
        <v>0</v>
      </c>
      <c r="OU122" s="12">
        <f t="shared" si="408"/>
        <v>0</v>
      </c>
      <c r="OV122" s="35">
        <f t="shared" si="409"/>
        <v>0</v>
      </c>
    </row>
    <row r="123" spans="1:412" hidden="1" x14ac:dyDescent="0.25">
      <c r="A123" s="6"/>
      <c r="B123" s="6"/>
      <c r="C123" s="14">
        <f t="shared" si="0"/>
        <v>0</v>
      </c>
      <c r="D123" s="14">
        <f t="shared" si="1"/>
        <v>0</v>
      </c>
      <c r="E123" s="13">
        <f t="shared" si="2"/>
        <v>0</v>
      </c>
      <c r="F123" s="14">
        <f t="shared" si="3"/>
        <v>0</v>
      </c>
      <c r="G123" s="14">
        <f t="shared" si="4"/>
        <v>0</v>
      </c>
      <c r="H123" s="14">
        <f t="shared" si="5"/>
        <v>0</v>
      </c>
      <c r="I123" s="14">
        <f t="shared" si="6"/>
        <v>0</v>
      </c>
      <c r="J123" s="14">
        <f t="shared" si="7"/>
        <v>0</v>
      </c>
      <c r="K123" s="14">
        <f t="shared" si="8"/>
        <v>0</v>
      </c>
      <c r="L123" s="14">
        <f t="shared" si="9"/>
        <v>0</v>
      </c>
      <c r="M123" s="14">
        <f t="shared" si="10"/>
        <v>0</v>
      </c>
      <c r="N123" s="14">
        <f t="shared" si="11"/>
        <v>0</v>
      </c>
      <c r="O123" s="14">
        <f t="shared" si="12"/>
        <v>0</v>
      </c>
      <c r="P123" s="14">
        <f t="shared" si="13"/>
        <v>0</v>
      </c>
      <c r="Q123" s="14">
        <f t="shared" si="14"/>
        <v>0</v>
      </c>
      <c r="R123" s="14">
        <f t="shared" si="15"/>
        <v>0</v>
      </c>
      <c r="S123" s="14">
        <f t="shared" si="16"/>
        <v>0</v>
      </c>
      <c r="T123" s="14">
        <f t="shared" si="17"/>
        <v>0</v>
      </c>
      <c r="U123" s="14">
        <f t="shared" si="18"/>
        <v>0</v>
      </c>
      <c r="V123" s="14">
        <f t="shared" si="19"/>
        <v>0</v>
      </c>
      <c r="W123" s="14">
        <f t="shared" si="20"/>
        <v>0</v>
      </c>
      <c r="X123" s="14">
        <f t="shared" si="21"/>
        <v>0</v>
      </c>
      <c r="Y123" s="14">
        <f t="shared" si="22"/>
        <v>0</v>
      </c>
      <c r="Z123" s="14">
        <f t="shared" si="23"/>
        <v>0</v>
      </c>
      <c r="AA123" s="14">
        <f t="shared" si="24"/>
        <v>0</v>
      </c>
      <c r="AB123" s="14">
        <f t="shared" si="25"/>
        <v>0</v>
      </c>
      <c r="AC123" s="13">
        <f t="shared" si="26"/>
        <v>0</v>
      </c>
      <c r="AD123" s="14">
        <f t="shared" si="27"/>
        <v>0</v>
      </c>
      <c r="AE123" s="14">
        <f t="shared" si="28"/>
        <v>0</v>
      </c>
      <c r="AF123" s="14">
        <f t="shared" si="29"/>
        <v>0</v>
      </c>
      <c r="AG123" s="14">
        <f t="shared" si="30"/>
        <v>0</v>
      </c>
      <c r="AH123" s="14">
        <f t="shared" si="31"/>
        <v>0</v>
      </c>
      <c r="AI123" s="14">
        <f t="shared" si="32"/>
        <v>0</v>
      </c>
      <c r="AJ123" s="14">
        <f t="shared" si="33"/>
        <v>0</v>
      </c>
      <c r="AK123" s="14">
        <f t="shared" si="34"/>
        <v>0</v>
      </c>
      <c r="AL123" s="14">
        <f t="shared" si="35"/>
        <v>0</v>
      </c>
      <c r="AM123" s="14">
        <f t="shared" si="36"/>
        <v>0</v>
      </c>
      <c r="AN123" s="14">
        <f t="shared" si="37"/>
        <v>0</v>
      </c>
      <c r="AO123" s="14">
        <f t="shared" si="38"/>
        <v>0</v>
      </c>
      <c r="AP123" s="14">
        <f t="shared" si="39"/>
        <v>0</v>
      </c>
      <c r="AQ123" s="14">
        <f t="shared" si="40"/>
        <v>0</v>
      </c>
      <c r="AR123" s="14">
        <f t="shared" si="41"/>
        <v>0</v>
      </c>
      <c r="AS123" s="14">
        <f t="shared" si="42"/>
        <v>0</v>
      </c>
      <c r="AT123" s="14">
        <f t="shared" si="43"/>
        <v>0</v>
      </c>
      <c r="AU123" s="14">
        <f t="shared" si="44"/>
        <v>0</v>
      </c>
      <c r="AV123" s="14">
        <f t="shared" si="45"/>
        <v>0</v>
      </c>
      <c r="AW123" s="14">
        <f t="shared" si="46"/>
        <v>0</v>
      </c>
      <c r="AX123" s="14">
        <f t="shared" si="47"/>
        <v>0</v>
      </c>
      <c r="AY123" s="14">
        <f t="shared" si="48"/>
        <v>0</v>
      </c>
      <c r="AZ123" s="14">
        <f t="shared" si="49"/>
        <v>0</v>
      </c>
      <c r="BA123" s="13">
        <f t="shared" si="50"/>
        <v>0</v>
      </c>
      <c r="BB123" s="14">
        <f t="shared" si="51"/>
        <v>0</v>
      </c>
      <c r="BC123" s="14">
        <f t="shared" si="52"/>
        <v>0</v>
      </c>
      <c r="BD123" s="14">
        <f t="shared" si="53"/>
        <v>0</v>
      </c>
      <c r="BE123" s="14">
        <f t="shared" si="54"/>
        <v>0</v>
      </c>
      <c r="BF123" s="14">
        <f t="shared" si="55"/>
        <v>0</v>
      </c>
      <c r="BG123" s="14">
        <f t="shared" si="56"/>
        <v>0</v>
      </c>
      <c r="BH123" s="14">
        <f t="shared" si="57"/>
        <v>0</v>
      </c>
      <c r="BI123" s="14">
        <f t="shared" si="58"/>
        <v>0</v>
      </c>
      <c r="BJ123" s="14">
        <f t="shared" si="59"/>
        <v>0</v>
      </c>
      <c r="BK123" s="14">
        <f t="shared" si="60"/>
        <v>0</v>
      </c>
      <c r="BL123" s="14">
        <f t="shared" si="61"/>
        <v>0</v>
      </c>
      <c r="BM123" s="14">
        <f t="shared" si="62"/>
        <v>0</v>
      </c>
      <c r="BN123" s="14">
        <f t="shared" si="63"/>
        <v>0</v>
      </c>
      <c r="BO123" s="14">
        <f t="shared" si="64"/>
        <v>0</v>
      </c>
      <c r="BP123" s="14">
        <f t="shared" si="65"/>
        <v>0</v>
      </c>
      <c r="BQ123" s="14">
        <f t="shared" si="66"/>
        <v>0</v>
      </c>
      <c r="BR123" s="14">
        <f t="shared" si="67"/>
        <v>0</v>
      </c>
      <c r="BS123" s="14">
        <f t="shared" si="68"/>
        <v>0</v>
      </c>
      <c r="BT123" s="14">
        <f t="shared" si="69"/>
        <v>0</v>
      </c>
      <c r="BU123" s="14">
        <f t="shared" si="70"/>
        <v>0</v>
      </c>
      <c r="BV123" s="14">
        <f t="shared" si="71"/>
        <v>0</v>
      </c>
      <c r="BW123" s="14">
        <f t="shared" si="72"/>
        <v>0</v>
      </c>
      <c r="BX123" s="14">
        <f t="shared" si="73"/>
        <v>0</v>
      </c>
      <c r="BY123" s="13">
        <f t="shared" si="74"/>
        <v>0</v>
      </c>
      <c r="BZ123" s="14">
        <f t="shared" si="75"/>
        <v>0</v>
      </c>
      <c r="CA123" s="14">
        <f t="shared" si="76"/>
        <v>0</v>
      </c>
      <c r="CB123" s="14">
        <f t="shared" si="77"/>
        <v>0</v>
      </c>
      <c r="CC123" s="14">
        <f t="shared" si="78"/>
        <v>0</v>
      </c>
      <c r="CD123" s="14">
        <f t="shared" si="79"/>
        <v>0</v>
      </c>
      <c r="CE123" s="14">
        <f t="shared" si="80"/>
        <v>0</v>
      </c>
      <c r="CF123" s="14">
        <f t="shared" si="81"/>
        <v>0</v>
      </c>
      <c r="CG123" s="14">
        <f t="shared" si="82"/>
        <v>0</v>
      </c>
      <c r="CH123" s="14">
        <f t="shared" si="83"/>
        <v>0</v>
      </c>
      <c r="CI123" s="14">
        <f t="shared" si="84"/>
        <v>0</v>
      </c>
      <c r="CJ123" s="14">
        <f t="shared" si="85"/>
        <v>0</v>
      </c>
      <c r="CK123" s="14">
        <f t="shared" si="86"/>
        <v>0</v>
      </c>
      <c r="CL123" s="14">
        <f t="shared" si="87"/>
        <v>0</v>
      </c>
      <c r="CM123" s="14">
        <f t="shared" si="88"/>
        <v>0</v>
      </c>
      <c r="CN123" s="14">
        <f t="shared" si="89"/>
        <v>0</v>
      </c>
      <c r="CO123" s="14">
        <f t="shared" si="90"/>
        <v>0</v>
      </c>
      <c r="CP123" s="14">
        <f t="shared" si="91"/>
        <v>0</v>
      </c>
      <c r="CQ123" s="14">
        <f t="shared" si="92"/>
        <v>0</v>
      </c>
      <c r="CR123" s="14">
        <f t="shared" si="93"/>
        <v>0</v>
      </c>
      <c r="CS123" s="14">
        <f t="shared" si="94"/>
        <v>0</v>
      </c>
      <c r="CT123" s="14">
        <f t="shared" si="95"/>
        <v>0</v>
      </c>
      <c r="CU123" s="14">
        <f t="shared" si="96"/>
        <v>0</v>
      </c>
      <c r="CV123" s="14">
        <f t="shared" si="97"/>
        <v>0</v>
      </c>
      <c r="CW123" s="13">
        <f t="shared" si="98"/>
        <v>0</v>
      </c>
      <c r="CX123" s="14">
        <f t="shared" si="99"/>
        <v>0</v>
      </c>
      <c r="CY123" s="14">
        <f t="shared" si="100"/>
        <v>0</v>
      </c>
      <c r="CZ123" s="14">
        <f t="shared" si="101"/>
        <v>0</v>
      </c>
      <c r="DA123" s="14">
        <f t="shared" si="102"/>
        <v>0</v>
      </c>
      <c r="DB123" s="14">
        <f t="shared" si="103"/>
        <v>0</v>
      </c>
      <c r="DC123" s="14">
        <f t="shared" si="104"/>
        <v>0</v>
      </c>
      <c r="DD123" s="14">
        <f t="shared" si="105"/>
        <v>0</v>
      </c>
      <c r="DE123" s="14">
        <f t="shared" si="106"/>
        <v>0</v>
      </c>
      <c r="DF123" s="14">
        <f t="shared" si="107"/>
        <v>0</v>
      </c>
      <c r="DG123" s="14">
        <f t="shared" si="108"/>
        <v>0</v>
      </c>
      <c r="DH123" s="14">
        <f t="shared" si="109"/>
        <v>0</v>
      </c>
      <c r="DI123" s="14">
        <f t="shared" si="110"/>
        <v>0</v>
      </c>
      <c r="DJ123" s="14">
        <f t="shared" si="111"/>
        <v>0</v>
      </c>
      <c r="DK123" s="14">
        <f t="shared" si="112"/>
        <v>0</v>
      </c>
      <c r="DL123" s="14">
        <f t="shared" si="113"/>
        <v>0</v>
      </c>
      <c r="DM123" s="14">
        <f t="shared" si="114"/>
        <v>0</v>
      </c>
      <c r="DN123" s="14">
        <f t="shared" si="115"/>
        <v>0</v>
      </c>
      <c r="DO123" s="14">
        <f t="shared" si="116"/>
        <v>0</v>
      </c>
      <c r="DP123" s="14">
        <f t="shared" si="117"/>
        <v>0</v>
      </c>
      <c r="DQ123" s="14">
        <f t="shared" si="118"/>
        <v>0</v>
      </c>
      <c r="DR123" s="14">
        <f t="shared" si="119"/>
        <v>0</v>
      </c>
      <c r="DS123" s="14">
        <f t="shared" si="120"/>
        <v>0</v>
      </c>
      <c r="DT123" s="14">
        <f t="shared" si="121"/>
        <v>0</v>
      </c>
      <c r="DU123" s="13">
        <f t="shared" si="122"/>
        <v>0</v>
      </c>
      <c r="DV123" s="14">
        <f t="shared" si="123"/>
        <v>0</v>
      </c>
      <c r="DW123" s="14">
        <f t="shared" si="124"/>
        <v>0</v>
      </c>
      <c r="DX123" s="14">
        <f t="shared" si="125"/>
        <v>0</v>
      </c>
      <c r="DY123" s="14">
        <f t="shared" si="126"/>
        <v>0</v>
      </c>
      <c r="DZ123" s="14">
        <f t="shared" si="127"/>
        <v>0</v>
      </c>
      <c r="EA123" s="14">
        <f t="shared" si="128"/>
        <v>0</v>
      </c>
      <c r="EB123" s="14">
        <f t="shared" si="129"/>
        <v>0</v>
      </c>
      <c r="EC123" s="14">
        <f t="shared" si="130"/>
        <v>0</v>
      </c>
      <c r="ED123" s="14">
        <f t="shared" si="131"/>
        <v>0</v>
      </c>
      <c r="EE123" s="14">
        <f t="shared" si="132"/>
        <v>0</v>
      </c>
      <c r="EF123" s="14">
        <f t="shared" si="133"/>
        <v>0</v>
      </c>
      <c r="EG123" s="14">
        <f t="shared" si="134"/>
        <v>0</v>
      </c>
      <c r="EH123" s="14">
        <f t="shared" si="135"/>
        <v>0</v>
      </c>
      <c r="EI123" s="14">
        <f t="shared" si="136"/>
        <v>0</v>
      </c>
      <c r="EJ123" s="14">
        <f t="shared" si="137"/>
        <v>0</v>
      </c>
      <c r="EK123" s="14">
        <f t="shared" si="138"/>
        <v>0</v>
      </c>
      <c r="EL123" s="14">
        <f t="shared" si="139"/>
        <v>0</v>
      </c>
      <c r="EM123" s="14">
        <f t="shared" si="140"/>
        <v>0</v>
      </c>
      <c r="EN123" s="14">
        <f t="shared" si="141"/>
        <v>0</v>
      </c>
      <c r="EO123" s="14">
        <f t="shared" si="142"/>
        <v>0</v>
      </c>
      <c r="EP123" s="14">
        <f t="shared" si="143"/>
        <v>0</v>
      </c>
      <c r="EQ123" s="14">
        <f t="shared" si="144"/>
        <v>0</v>
      </c>
      <c r="ER123" s="14">
        <f t="shared" si="145"/>
        <v>0</v>
      </c>
      <c r="ES123" s="13">
        <f t="shared" si="146"/>
        <v>0</v>
      </c>
      <c r="ET123" s="14">
        <f t="shared" si="147"/>
        <v>0</v>
      </c>
      <c r="EU123" s="14">
        <f t="shared" si="148"/>
        <v>0</v>
      </c>
      <c r="EV123" s="14">
        <f t="shared" si="149"/>
        <v>0</v>
      </c>
      <c r="EW123" s="14">
        <f t="shared" si="150"/>
        <v>0</v>
      </c>
      <c r="EX123" s="14">
        <f t="shared" si="151"/>
        <v>0</v>
      </c>
      <c r="EY123" s="14">
        <f t="shared" si="152"/>
        <v>0</v>
      </c>
      <c r="EZ123" s="14">
        <f t="shared" si="153"/>
        <v>0</v>
      </c>
      <c r="FA123" s="14">
        <f t="shared" si="154"/>
        <v>0</v>
      </c>
      <c r="FB123" s="14">
        <f t="shared" si="155"/>
        <v>0</v>
      </c>
      <c r="FC123" s="14">
        <f t="shared" si="156"/>
        <v>0</v>
      </c>
      <c r="FD123" s="14">
        <f t="shared" si="157"/>
        <v>0</v>
      </c>
      <c r="FE123" s="14">
        <f t="shared" si="158"/>
        <v>0</v>
      </c>
      <c r="FF123" s="14">
        <f t="shared" si="159"/>
        <v>0</v>
      </c>
      <c r="FG123" s="14">
        <f t="shared" si="160"/>
        <v>0</v>
      </c>
      <c r="FH123" s="14">
        <f t="shared" si="161"/>
        <v>0</v>
      </c>
      <c r="FI123" s="14">
        <f t="shared" si="162"/>
        <v>0</v>
      </c>
      <c r="FJ123" s="14">
        <f t="shared" si="163"/>
        <v>0</v>
      </c>
      <c r="FK123" s="14">
        <f t="shared" si="164"/>
        <v>0</v>
      </c>
      <c r="FL123" s="14">
        <f t="shared" si="165"/>
        <v>0</v>
      </c>
      <c r="FM123" s="14">
        <f t="shared" si="166"/>
        <v>0</v>
      </c>
      <c r="FN123" s="14">
        <f t="shared" si="167"/>
        <v>0</v>
      </c>
      <c r="FO123" s="14">
        <f t="shared" si="168"/>
        <v>0</v>
      </c>
      <c r="FP123" s="14">
        <f t="shared" si="169"/>
        <v>0</v>
      </c>
      <c r="FQ123" s="13">
        <f t="shared" si="170"/>
        <v>0</v>
      </c>
      <c r="FR123" s="14">
        <f t="shared" si="171"/>
        <v>0</v>
      </c>
      <c r="FS123" s="14">
        <f t="shared" si="172"/>
        <v>0</v>
      </c>
      <c r="FT123" s="14">
        <f t="shared" si="173"/>
        <v>0</v>
      </c>
      <c r="FU123" s="14">
        <f t="shared" si="174"/>
        <v>0</v>
      </c>
      <c r="FV123" s="14">
        <f t="shared" si="175"/>
        <v>0</v>
      </c>
      <c r="FW123" s="14">
        <f t="shared" si="176"/>
        <v>0</v>
      </c>
      <c r="FX123" s="14">
        <f t="shared" si="177"/>
        <v>0</v>
      </c>
      <c r="FY123" s="14">
        <f t="shared" si="178"/>
        <v>0</v>
      </c>
      <c r="FZ123" s="14">
        <f t="shared" si="179"/>
        <v>0</v>
      </c>
      <c r="GA123" s="14">
        <f t="shared" si="180"/>
        <v>0</v>
      </c>
      <c r="GB123" s="14">
        <f t="shared" si="181"/>
        <v>0</v>
      </c>
      <c r="GC123" s="14">
        <f t="shared" si="182"/>
        <v>0</v>
      </c>
      <c r="GD123" s="14">
        <f t="shared" si="183"/>
        <v>0</v>
      </c>
      <c r="GE123" s="14">
        <f t="shared" si="184"/>
        <v>0</v>
      </c>
      <c r="GF123" s="14">
        <f t="shared" si="185"/>
        <v>0</v>
      </c>
      <c r="GG123" s="14">
        <f t="shared" si="186"/>
        <v>0</v>
      </c>
      <c r="GH123" s="14">
        <f t="shared" si="187"/>
        <v>0</v>
      </c>
      <c r="GI123" s="14">
        <f t="shared" si="188"/>
        <v>0</v>
      </c>
      <c r="GJ123" s="14">
        <f t="shared" si="189"/>
        <v>0</v>
      </c>
      <c r="GK123" s="14">
        <f t="shared" si="190"/>
        <v>0</v>
      </c>
      <c r="GL123" s="14">
        <f t="shared" si="191"/>
        <v>0</v>
      </c>
      <c r="GM123" s="14">
        <f t="shared" si="192"/>
        <v>0</v>
      </c>
      <c r="GN123" s="14">
        <f t="shared" si="193"/>
        <v>0</v>
      </c>
      <c r="GO123" s="13">
        <f t="shared" si="194"/>
        <v>0</v>
      </c>
      <c r="GP123" s="14">
        <f t="shared" si="195"/>
        <v>0</v>
      </c>
      <c r="GQ123" s="14">
        <f t="shared" si="196"/>
        <v>0</v>
      </c>
      <c r="GR123" s="14">
        <f t="shared" si="197"/>
        <v>0</v>
      </c>
      <c r="GS123" s="14">
        <f t="shared" si="198"/>
        <v>0</v>
      </c>
      <c r="GT123" s="14">
        <f t="shared" si="199"/>
        <v>0</v>
      </c>
      <c r="GU123" s="14">
        <f t="shared" si="200"/>
        <v>0</v>
      </c>
      <c r="GV123" s="14">
        <f t="shared" si="201"/>
        <v>0</v>
      </c>
      <c r="GW123" s="14">
        <f t="shared" si="202"/>
        <v>0</v>
      </c>
      <c r="GX123" s="14">
        <f t="shared" si="203"/>
        <v>0</v>
      </c>
      <c r="GY123" s="14">
        <f t="shared" si="204"/>
        <v>0</v>
      </c>
      <c r="GZ123" s="14">
        <f t="shared" si="205"/>
        <v>0</v>
      </c>
      <c r="HA123" s="14">
        <f t="shared" si="206"/>
        <v>0</v>
      </c>
      <c r="HB123" s="14">
        <f t="shared" si="207"/>
        <v>0</v>
      </c>
      <c r="HC123" s="14">
        <f t="shared" si="208"/>
        <v>0</v>
      </c>
      <c r="HD123" s="14">
        <f t="shared" si="209"/>
        <v>0</v>
      </c>
      <c r="HE123" s="14">
        <f t="shared" si="210"/>
        <v>0</v>
      </c>
      <c r="HF123" s="14">
        <f t="shared" si="211"/>
        <v>0</v>
      </c>
      <c r="HG123" s="14">
        <f t="shared" si="212"/>
        <v>0</v>
      </c>
      <c r="HH123" s="14">
        <f t="shared" si="213"/>
        <v>0</v>
      </c>
      <c r="HI123" s="14">
        <f t="shared" si="214"/>
        <v>0</v>
      </c>
      <c r="HJ123" s="14">
        <f t="shared" si="215"/>
        <v>0</v>
      </c>
      <c r="HK123" s="14">
        <f t="shared" si="216"/>
        <v>0</v>
      </c>
      <c r="HL123" s="14">
        <f t="shared" si="217"/>
        <v>0</v>
      </c>
      <c r="HM123" s="13">
        <f t="shared" si="218"/>
        <v>0</v>
      </c>
      <c r="HN123" s="14">
        <f t="shared" si="219"/>
        <v>0</v>
      </c>
      <c r="HO123" s="14">
        <f t="shared" si="220"/>
        <v>0</v>
      </c>
      <c r="HP123" s="14">
        <f t="shared" si="221"/>
        <v>0</v>
      </c>
      <c r="HQ123" s="14">
        <f t="shared" si="222"/>
        <v>0</v>
      </c>
      <c r="HR123" s="14">
        <f t="shared" si="223"/>
        <v>0</v>
      </c>
      <c r="HS123" s="14">
        <f t="shared" si="224"/>
        <v>0</v>
      </c>
      <c r="HT123" s="14">
        <f t="shared" si="225"/>
        <v>0</v>
      </c>
      <c r="HU123" s="14">
        <f t="shared" si="226"/>
        <v>0</v>
      </c>
      <c r="HV123" s="14">
        <f t="shared" si="227"/>
        <v>0</v>
      </c>
      <c r="HW123" s="14">
        <f t="shared" si="228"/>
        <v>0</v>
      </c>
      <c r="HX123" s="14">
        <f t="shared" si="229"/>
        <v>0</v>
      </c>
      <c r="HY123" s="14">
        <f t="shared" si="230"/>
        <v>0</v>
      </c>
      <c r="HZ123" s="14">
        <f t="shared" si="231"/>
        <v>0</v>
      </c>
      <c r="IA123" s="14">
        <f t="shared" si="232"/>
        <v>0</v>
      </c>
      <c r="IB123" s="14">
        <f t="shared" si="233"/>
        <v>0</v>
      </c>
      <c r="IC123" s="14">
        <f t="shared" si="234"/>
        <v>0</v>
      </c>
      <c r="ID123" s="14">
        <f t="shared" si="235"/>
        <v>0</v>
      </c>
      <c r="IE123" s="14">
        <f t="shared" si="236"/>
        <v>0</v>
      </c>
      <c r="IF123" s="14">
        <f t="shared" si="237"/>
        <v>0</v>
      </c>
      <c r="IG123" s="14">
        <f t="shared" si="238"/>
        <v>0</v>
      </c>
      <c r="IH123" s="14">
        <f t="shared" si="239"/>
        <v>0</v>
      </c>
      <c r="II123" s="14">
        <f t="shared" si="240"/>
        <v>0</v>
      </c>
      <c r="IJ123" s="14">
        <f t="shared" si="241"/>
        <v>0</v>
      </c>
      <c r="IK123" s="13">
        <f t="shared" si="242"/>
        <v>0</v>
      </c>
      <c r="IL123" s="14">
        <f t="shared" si="243"/>
        <v>0</v>
      </c>
      <c r="IM123" s="14">
        <f t="shared" si="244"/>
        <v>0</v>
      </c>
      <c r="IN123" s="14">
        <f t="shared" si="245"/>
        <v>0</v>
      </c>
      <c r="IO123" s="14">
        <f t="shared" si="246"/>
        <v>0</v>
      </c>
      <c r="IP123" s="14">
        <f t="shared" si="247"/>
        <v>0</v>
      </c>
      <c r="IQ123" s="14">
        <f t="shared" si="248"/>
        <v>0</v>
      </c>
      <c r="IR123" s="14">
        <f t="shared" si="249"/>
        <v>0</v>
      </c>
      <c r="IS123" s="14">
        <f t="shared" si="250"/>
        <v>0</v>
      </c>
      <c r="IT123" s="14">
        <f t="shared" si="251"/>
        <v>0</v>
      </c>
      <c r="IU123" s="14">
        <f t="shared" si="252"/>
        <v>0</v>
      </c>
      <c r="IV123" s="14">
        <f t="shared" si="253"/>
        <v>0</v>
      </c>
      <c r="IW123" s="14">
        <f t="shared" si="254"/>
        <v>0</v>
      </c>
      <c r="IX123" s="14">
        <f t="shared" si="255"/>
        <v>0</v>
      </c>
      <c r="IY123" s="14">
        <f t="shared" si="256"/>
        <v>0</v>
      </c>
      <c r="IZ123" s="14">
        <f t="shared" si="257"/>
        <v>0</v>
      </c>
      <c r="JA123" s="14">
        <f t="shared" si="258"/>
        <v>0</v>
      </c>
      <c r="JB123" s="14">
        <f t="shared" si="259"/>
        <v>0</v>
      </c>
      <c r="JC123" s="14">
        <f t="shared" si="260"/>
        <v>0</v>
      </c>
      <c r="JD123" s="14">
        <f t="shared" si="261"/>
        <v>0</v>
      </c>
      <c r="JE123" s="14">
        <f t="shared" si="262"/>
        <v>0</v>
      </c>
      <c r="JF123" s="14">
        <f t="shared" si="263"/>
        <v>0</v>
      </c>
      <c r="JG123" s="14">
        <f t="shared" si="264"/>
        <v>0</v>
      </c>
      <c r="JH123" s="14">
        <f t="shared" si="265"/>
        <v>0</v>
      </c>
      <c r="JI123" s="13">
        <f t="shared" si="266"/>
        <v>0</v>
      </c>
      <c r="JJ123" s="14">
        <f t="shared" si="267"/>
        <v>0</v>
      </c>
      <c r="JK123" s="14">
        <f t="shared" si="268"/>
        <v>0</v>
      </c>
      <c r="JL123" s="14">
        <f t="shared" si="269"/>
        <v>0</v>
      </c>
      <c r="JM123" s="14">
        <f t="shared" si="270"/>
        <v>0</v>
      </c>
      <c r="JN123" s="14">
        <f t="shared" si="271"/>
        <v>0</v>
      </c>
      <c r="JO123" s="14">
        <f t="shared" si="272"/>
        <v>0</v>
      </c>
      <c r="JP123" s="14">
        <f t="shared" si="273"/>
        <v>0</v>
      </c>
      <c r="JQ123" s="14">
        <f t="shared" si="274"/>
        <v>0</v>
      </c>
      <c r="JR123" s="14">
        <f t="shared" si="275"/>
        <v>0</v>
      </c>
      <c r="JS123" s="14">
        <f t="shared" si="276"/>
        <v>0</v>
      </c>
      <c r="JT123" s="14">
        <f t="shared" si="277"/>
        <v>0</v>
      </c>
      <c r="JU123" s="14">
        <f t="shared" si="278"/>
        <v>0</v>
      </c>
      <c r="JV123" s="14">
        <f t="shared" si="279"/>
        <v>0</v>
      </c>
      <c r="JW123" s="14">
        <f t="shared" si="280"/>
        <v>0</v>
      </c>
      <c r="JX123" s="14">
        <f t="shared" si="281"/>
        <v>0</v>
      </c>
      <c r="JY123" s="14">
        <f t="shared" si="282"/>
        <v>0</v>
      </c>
      <c r="JZ123" s="14">
        <f t="shared" si="283"/>
        <v>0</v>
      </c>
      <c r="KA123" s="14">
        <f t="shared" si="284"/>
        <v>0</v>
      </c>
      <c r="KB123" s="14">
        <f t="shared" si="285"/>
        <v>0</v>
      </c>
      <c r="KC123" s="14">
        <f t="shared" si="286"/>
        <v>0</v>
      </c>
      <c r="KD123" s="14">
        <f t="shared" si="287"/>
        <v>0</v>
      </c>
      <c r="KE123" s="14">
        <f t="shared" si="288"/>
        <v>0</v>
      </c>
      <c r="KF123" s="14">
        <f t="shared" si="289"/>
        <v>0</v>
      </c>
      <c r="KG123" s="13">
        <f t="shared" si="290"/>
        <v>0</v>
      </c>
      <c r="KH123" s="14">
        <f t="shared" si="291"/>
        <v>0</v>
      </c>
      <c r="KI123" s="14">
        <f t="shared" si="292"/>
        <v>0</v>
      </c>
      <c r="KJ123" s="14">
        <f t="shared" si="293"/>
        <v>0</v>
      </c>
      <c r="KK123" s="14">
        <f t="shared" si="294"/>
        <v>0</v>
      </c>
      <c r="KL123" s="14">
        <f t="shared" si="295"/>
        <v>0</v>
      </c>
      <c r="KM123" s="14">
        <f t="shared" si="296"/>
        <v>0</v>
      </c>
      <c r="KN123" s="14">
        <f t="shared" si="297"/>
        <v>0</v>
      </c>
      <c r="KO123" s="14">
        <f t="shared" si="298"/>
        <v>0</v>
      </c>
      <c r="KP123" s="14">
        <f t="shared" si="299"/>
        <v>0</v>
      </c>
      <c r="KQ123" s="14">
        <f t="shared" si="300"/>
        <v>0</v>
      </c>
      <c r="KR123" s="14">
        <f t="shared" si="301"/>
        <v>0</v>
      </c>
      <c r="KS123" s="14">
        <f t="shared" si="302"/>
        <v>0</v>
      </c>
      <c r="KT123" s="14">
        <f t="shared" si="303"/>
        <v>0</v>
      </c>
      <c r="KU123" s="14">
        <f t="shared" si="304"/>
        <v>0</v>
      </c>
      <c r="KV123" s="14">
        <f t="shared" si="305"/>
        <v>0</v>
      </c>
      <c r="KW123" s="14">
        <f t="shared" si="306"/>
        <v>0</v>
      </c>
      <c r="KX123" s="14">
        <f t="shared" si="307"/>
        <v>0</v>
      </c>
      <c r="KY123" s="14">
        <f t="shared" si="308"/>
        <v>0</v>
      </c>
      <c r="KZ123" s="14">
        <f t="shared" si="309"/>
        <v>0</v>
      </c>
      <c r="LA123" s="14">
        <f t="shared" si="310"/>
        <v>0</v>
      </c>
      <c r="LB123" s="14">
        <f t="shared" si="311"/>
        <v>0</v>
      </c>
      <c r="LC123" s="14">
        <f t="shared" si="312"/>
        <v>0</v>
      </c>
      <c r="LD123" s="14">
        <f t="shared" si="313"/>
        <v>0</v>
      </c>
      <c r="LE123" s="13">
        <f t="shared" si="314"/>
        <v>0</v>
      </c>
      <c r="LF123" s="14">
        <f t="shared" si="315"/>
        <v>0</v>
      </c>
      <c r="LG123" s="14">
        <f t="shared" si="316"/>
        <v>0</v>
      </c>
      <c r="LH123" s="14">
        <f t="shared" si="317"/>
        <v>0</v>
      </c>
      <c r="LI123" s="14">
        <f t="shared" si="318"/>
        <v>0</v>
      </c>
      <c r="LJ123" s="14">
        <f t="shared" si="319"/>
        <v>0</v>
      </c>
      <c r="LK123" s="14">
        <f t="shared" si="320"/>
        <v>0</v>
      </c>
      <c r="LL123" s="14">
        <f t="shared" si="321"/>
        <v>0</v>
      </c>
      <c r="LM123" s="14">
        <f t="shared" si="322"/>
        <v>0</v>
      </c>
      <c r="LN123" s="14">
        <f t="shared" si="323"/>
        <v>0</v>
      </c>
      <c r="LO123" s="14">
        <f t="shared" si="324"/>
        <v>0</v>
      </c>
      <c r="LP123" s="14">
        <f t="shared" si="325"/>
        <v>0</v>
      </c>
      <c r="LQ123" s="14">
        <f t="shared" si="326"/>
        <v>0</v>
      </c>
      <c r="LR123" s="14">
        <f t="shared" si="327"/>
        <v>0</v>
      </c>
      <c r="LS123" s="14">
        <f t="shared" si="328"/>
        <v>0</v>
      </c>
      <c r="LT123" s="14">
        <f t="shared" si="329"/>
        <v>0</v>
      </c>
      <c r="LU123" s="14">
        <f t="shared" si="330"/>
        <v>0</v>
      </c>
      <c r="LV123" s="14">
        <f t="shared" si="331"/>
        <v>0</v>
      </c>
      <c r="LW123" s="14">
        <f t="shared" si="332"/>
        <v>0</v>
      </c>
      <c r="LX123" s="14">
        <f t="shared" si="333"/>
        <v>0</v>
      </c>
      <c r="LY123" s="14">
        <f t="shared" si="334"/>
        <v>0</v>
      </c>
      <c r="LZ123" s="14">
        <f t="shared" si="335"/>
        <v>0</v>
      </c>
      <c r="MA123" s="14">
        <f t="shared" si="336"/>
        <v>0</v>
      </c>
      <c r="MB123" s="14">
        <f t="shared" si="337"/>
        <v>0</v>
      </c>
      <c r="MC123" s="13">
        <f t="shared" si="338"/>
        <v>0</v>
      </c>
      <c r="MD123" s="14">
        <f t="shared" si="339"/>
        <v>0</v>
      </c>
      <c r="ME123" s="14">
        <f t="shared" si="340"/>
        <v>0</v>
      </c>
      <c r="MF123" s="14">
        <f t="shared" si="341"/>
        <v>0</v>
      </c>
      <c r="MG123" s="14">
        <f t="shared" si="342"/>
        <v>0</v>
      </c>
      <c r="MH123" s="14">
        <f t="shared" si="343"/>
        <v>0</v>
      </c>
      <c r="MI123" s="14">
        <f t="shared" si="344"/>
        <v>0</v>
      </c>
      <c r="MJ123" s="14">
        <f t="shared" si="345"/>
        <v>0</v>
      </c>
      <c r="MK123" s="14">
        <f t="shared" si="346"/>
        <v>0</v>
      </c>
      <c r="ML123" s="14">
        <f t="shared" si="347"/>
        <v>0</v>
      </c>
      <c r="MM123" s="14">
        <f t="shared" si="348"/>
        <v>0</v>
      </c>
      <c r="MN123" s="14">
        <f t="shared" si="349"/>
        <v>0</v>
      </c>
      <c r="MO123" s="14">
        <f t="shared" si="350"/>
        <v>0</v>
      </c>
      <c r="MP123" s="14">
        <f t="shared" si="351"/>
        <v>0</v>
      </c>
      <c r="MQ123" s="14">
        <f t="shared" si="352"/>
        <v>0</v>
      </c>
      <c r="MR123" s="14">
        <f t="shared" si="353"/>
        <v>0</v>
      </c>
      <c r="MS123" s="14">
        <f t="shared" si="354"/>
        <v>0</v>
      </c>
      <c r="MT123" s="14">
        <f t="shared" si="355"/>
        <v>0</v>
      </c>
      <c r="MU123" s="14">
        <f t="shared" si="356"/>
        <v>0</v>
      </c>
      <c r="MV123" s="14">
        <f t="shared" si="357"/>
        <v>0</v>
      </c>
      <c r="MW123" s="14">
        <f t="shared" si="358"/>
        <v>0</v>
      </c>
      <c r="MX123" s="14">
        <f t="shared" si="359"/>
        <v>0</v>
      </c>
      <c r="MY123" s="14">
        <f t="shared" si="360"/>
        <v>0</v>
      </c>
      <c r="MZ123" s="14">
        <f t="shared" si="361"/>
        <v>0</v>
      </c>
      <c r="NA123" s="13">
        <f t="shared" si="362"/>
        <v>0</v>
      </c>
      <c r="NB123" s="14">
        <f t="shared" si="363"/>
        <v>0</v>
      </c>
      <c r="NC123" s="14">
        <f t="shared" si="364"/>
        <v>0</v>
      </c>
      <c r="ND123" s="14">
        <f t="shared" si="365"/>
        <v>0</v>
      </c>
      <c r="NE123" s="14">
        <f t="shared" si="366"/>
        <v>0</v>
      </c>
      <c r="NF123" s="14">
        <f t="shared" si="367"/>
        <v>0</v>
      </c>
      <c r="NG123" s="14">
        <f t="shared" si="368"/>
        <v>0</v>
      </c>
      <c r="NH123" s="14">
        <f t="shared" si="369"/>
        <v>0</v>
      </c>
      <c r="NI123" s="14">
        <f t="shared" si="370"/>
        <v>0</v>
      </c>
      <c r="NJ123" s="14">
        <f t="shared" si="371"/>
        <v>0</v>
      </c>
      <c r="NK123" s="14">
        <f t="shared" si="372"/>
        <v>0</v>
      </c>
      <c r="NL123" s="14">
        <f t="shared" si="373"/>
        <v>0</v>
      </c>
      <c r="NM123" s="14">
        <f t="shared" si="374"/>
        <v>0</v>
      </c>
      <c r="NN123" s="14">
        <f t="shared" si="375"/>
        <v>0</v>
      </c>
      <c r="NO123" s="14">
        <f t="shared" si="376"/>
        <v>0</v>
      </c>
      <c r="NP123" s="14">
        <f t="shared" si="377"/>
        <v>0</v>
      </c>
      <c r="NQ123" s="14">
        <f t="shared" si="378"/>
        <v>0</v>
      </c>
      <c r="NR123" s="14">
        <f t="shared" si="379"/>
        <v>0</v>
      </c>
      <c r="NS123" s="14">
        <f t="shared" si="380"/>
        <v>0</v>
      </c>
      <c r="NT123" s="14">
        <f t="shared" si="381"/>
        <v>0</v>
      </c>
      <c r="NU123" s="14">
        <f t="shared" si="382"/>
        <v>0</v>
      </c>
      <c r="NV123" s="14">
        <f t="shared" si="383"/>
        <v>0</v>
      </c>
      <c r="NW123" s="14">
        <f t="shared" si="384"/>
        <v>0</v>
      </c>
      <c r="NX123" s="14">
        <f t="shared" si="385"/>
        <v>0</v>
      </c>
      <c r="NY123" s="13">
        <f t="shared" si="386"/>
        <v>0</v>
      </c>
      <c r="NZ123" s="14">
        <f t="shared" si="387"/>
        <v>0</v>
      </c>
      <c r="OA123" s="14">
        <f t="shared" si="388"/>
        <v>0</v>
      </c>
      <c r="OB123" s="14">
        <f t="shared" si="389"/>
        <v>0</v>
      </c>
      <c r="OC123" s="14">
        <f t="shared" si="390"/>
        <v>0</v>
      </c>
      <c r="OD123" s="14">
        <f t="shared" si="391"/>
        <v>0</v>
      </c>
      <c r="OE123" s="14">
        <f t="shared" si="392"/>
        <v>0</v>
      </c>
      <c r="OF123" s="14">
        <f t="shared" si="393"/>
        <v>0</v>
      </c>
      <c r="OG123" s="14">
        <f t="shared" si="394"/>
        <v>0</v>
      </c>
      <c r="OH123" s="14">
        <f t="shared" si="395"/>
        <v>0</v>
      </c>
      <c r="OI123" s="14">
        <f t="shared" si="396"/>
        <v>0</v>
      </c>
      <c r="OJ123" s="14">
        <f t="shared" si="397"/>
        <v>0</v>
      </c>
      <c r="OK123" s="14">
        <f t="shared" si="398"/>
        <v>0</v>
      </c>
      <c r="OL123" s="14">
        <f t="shared" si="399"/>
        <v>0</v>
      </c>
      <c r="OM123" s="14">
        <f t="shared" si="400"/>
        <v>0</v>
      </c>
      <c r="ON123" s="14">
        <f t="shared" si="401"/>
        <v>0</v>
      </c>
      <c r="OO123" s="14">
        <f t="shared" si="402"/>
        <v>0</v>
      </c>
      <c r="OP123" s="14">
        <f t="shared" si="403"/>
        <v>0</v>
      </c>
      <c r="OQ123" s="14">
        <f t="shared" si="404"/>
        <v>0</v>
      </c>
      <c r="OR123" s="14">
        <f t="shared" si="405"/>
        <v>0</v>
      </c>
      <c r="OS123" s="14">
        <f t="shared" si="406"/>
        <v>0</v>
      </c>
      <c r="OT123" s="14">
        <f t="shared" si="407"/>
        <v>0</v>
      </c>
      <c r="OU123" s="14">
        <f t="shared" si="408"/>
        <v>0</v>
      </c>
      <c r="OV123" s="14">
        <f t="shared" si="409"/>
        <v>0</v>
      </c>
    </row>
    <row r="124" spans="1:412" hidden="1" x14ac:dyDescent="0.25">
      <c r="A124" s="5"/>
      <c r="B124" s="5"/>
      <c r="C124" s="12">
        <f t="shared" si="0"/>
        <v>0</v>
      </c>
      <c r="D124" s="35">
        <f t="shared" si="1"/>
        <v>0</v>
      </c>
      <c r="E124" s="11">
        <f t="shared" si="2"/>
        <v>0</v>
      </c>
      <c r="F124" s="35">
        <f t="shared" si="3"/>
        <v>0</v>
      </c>
      <c r="G124" s="12">
        <f t="shared" si="4"/>
        <v>0</v>
      </c>
      <c r="H124" s="35">
        <f t="shared" si="5"/>
        <v>0</v>
      </c>
      <c r="I124" s="12">
        <f t="shared" si="6"/>
        <v>0</v>
      </c>
      <c r="J124" s="35">
        <f t="shared" si="7"/>
        <v>0</v>
      </c>
      <c r="K124" s="12">
        <f t="shared" si="8"/>
        <v>0</v>
      </c>
      <c r="L124" s="35">
        <f t="shared" si="9"/>
        <v>0</v>
      </c>
      <c r="M124" s="12">
        <f t="shared" si="10"/>
        <v>0</v>
      </c>
      <c r="N124" s="35">
        <f t="shared" si="11"/>
        <v>0</v>
      </c>
      <c r="O124" s="12">
        <f t="shared" si="12"/>
        <v>0</v>
      </c>
      <c r="P124" s="35">
        <f t="shared" si="13"/>
        <v>0</v>
      </c>
      <c r="Q124" s="12">
        <f t="shared" si="14"/>
        <v>0</v>
      </c>
      <c r="R124" s="35">
        <f t="shared" si="15"/>
        <v>0</v>
      </c>
      <c r="S124" s="12">
        <f t="shared" si="16"/>
        <v>0</v>
      </c>
      <c r="T124" s="35">
        <f t="shared" si="17"/>
        <v>0</v>
      </c>
      <c r="U124" s="12">
        <f t="shared" si="18"/>
        <v>0</v>
      </c>
      <c r="V124" s="35">
        <f t="shared" si="19"/>
        <v>0</v>
      </c>
      <c r="W124" s="12">
        <f t="shared" si="20"/>
        <v>0</v>
      </c>
      <c r="X124" s="35">
        <f t="shared" si="21"/>
        <v>0</v>
      </c>
      <c r="Y124" s="12">
        <f t="shared" si="22"/>
        <v>0</v>
      </c>
      <c r="Z124" s="35">
        <f t="shared" si="23"/>
        <v>0</v>
      </c>
      <c r="AA124" s="12">
        <f t="shared" si="24"/>
        <v>0</v>
      </c>
      <c r="AB124" s="35">
        <f t="shared" si="25"/>
        <v>0</v>
      </c>
      <c r="AC124" s="11">
        <f t="shared" si="26"/>
        <v>0</v>
      </c>
      <c r="AD124" s="35">
        <f t="shared" si="27"/>
        <v>0</v>
      </c>
      <c r="AE124" s="12">
        <f t="shared" si="28"/>
        <v>0</v>
      </c>
      <c r="AF124" s="35">
        <f t="shared" si="29"/>
        <v>0</v>
      </c>
      <c r="AG124" s="12">
        <f t="shared" si="30"/>
        <v>0</v>
      </c>
      <c r="AH124" s="35">
        <f t="shared" si="31"/>
        <v>0</v>
      </c>
      <c r="AI124" s="12">
        <f t="shared" si="32"/>
        <v>0</v>
      </c>
      <c r="AJ124" s="35">
        <f t="shared" si="33"/>
        <v>0</v>
      </c>
      <c r="AK124" s="12">
        <f t="shared" si="34"/>
        <v>0</v>
      </c>
      <c r="AL124" s="35">
        <f t="shared" si="35"/>
        <v>0</v>
      </c>
      <c r="AM124" s="12">
        <f t="shared" si="36"/>
        <v>0</v>
      </c>
      <c r="AN124" s="35">
        <f t="shared" si="37"/>
        <v>0</v>
      </c>
      <c r="AO124" s="12">
        <f t="shared" si="38"/>
        <v>0</v>
      </c>
      <c r="AP124" s="35">
        <f t="shared" si="39"/>
        <v>0</v>
      </c>
      <c r="AQ124" s="12">
        <f t="shared" si="40"/>
        <v>0</v>
      </c>
      <c r="AR124" s="35">
        <f t="shared" si="41"/>
        <v>0</v>
      </c>
      <c r="AS124" s="12">
        <f t="shared" si="42"/>
        <v>0</v>
      </c>
      <c r="AT124" s="35">
        <f t="shared" si="43"/>
        <v>0</v>
      </c>
      <c r="AU124" s="12">
        <f t="shared" si="44"/>
        <v>0</v>
      </c>
      <c r="AV124" s="35">
        <f t="shared" si="45"/>
        <v>0</v>
      </c>
      <c r="AW124" s="12">
        <f t="shared" si="46"/>
        <v>0</v>
      </c>
      <c r="AX124" s="35">
        <f t="shared" si="47"/>
        <v>0</v>
      </c>
      <c r="AY124" s="12">
        <f t="shared" si="48"/>
        <v>0</v>
      </c>
      <c r="AZ124" s="35">
        <f t="shared" si="49"/>
        <v>0</v>
      </c>
      <c r="BA124" s="11">
        <f t="shared" si="50"/>
        <v>0</v>
      </c>
      <c r="BB124" s="35">
        <f t="shared" si="51"/>
        <v>0</v>
      </c>
      <c r="BC124" s="12">
        <f t="shared" si="52"/>
        <v>0</v>
      </c>
      <c r="BD124" s="35">
        <f t="shared" si="53"/>
        <v>0</v>
      </c>
      <c r="BE124" s="12">
        <f t="shared" si="54"/>
        <v>0</v>
      </c>
      <c r="BF124" s="35">
        <f t="shared" si="55"/>
        <v>0</v>
      </c>
      <c r="BG124" s="12">
        <f t="shared" si="56"/>
        <v>0</v>
      </c>
      <c r="BH124" s="35">
        <f t="shared" si="57"/>
        <v>0</v>
      </c>
      <c r="BI124" s="12">
        <f t="shared" si="58"/>
        <v>0</v>
      </c>
      <c r="BJ124" s="35">
        <f t="shared" si="59"/>
        <v>0</v>
      </c>
      <c r="BK124" s="12">
        <f t="shared" si="60"/>
        <v>0</v>
      </c>
      <c r="BL124" s="35">
        <f t="shared" si="61"/>
        <v>0</v>
      </c>
      <c r="BM124" s="12">
        <f t="shared" si="62"/>
        <v>0</v>
      </c>
      <c r="BN124" s="35">
        <f t="shared" si="63"/>
        <v>0</v>
      </c>
      <c r="BO124" s="12">
        <f t="shared" si="64"/>
        <v>0</v>
      </c>
      <c r="BP124" s="35">
        <f t="shared" si="65"/>
        <v>0</v>
      </c>
      <c r="BQ124" s="12">
        <f t="shared" si="66"/>
        <v>0</v>
      </c>
      <c r="BR124" s="35">
        <f t="shared" si="67"/>
        <v>0</v>
      </c>
      <c r="BS124" s="12">
        <f t="shared" si="68"/>
        <v>0</v>
      </c>
      <c r="BT124" s="35">
        <f t="shared" si="69"/>
        <v>0</v>
      </c>
      <c r="BU124" s="12">
        <f t="shared" si="70"/>
        <v>0</v>
      </c>
      <c r="BV124" s="35">
        <f t="shared" si="71"/>
        <v>0</v>
      </c>
      <c r="BW124" s="12">
        <f t="shared" si="72"/>
        <v>0</v>
      </c>
      <c r="BX124" s="35">
        <f t="shared" si="73"/>
        <v>0</v>
      </c>
      <c r="BY124" s="11">
        <f t="shared" si="74"/>
        <v>0</v>
      </c>
      <c r="BZ124" s="35">
        <f t="shared" si="75"/>
        <v>0</v>
      </c>
      <c r="CA124" s="12">
        <f t="shared" si="76"/>
        <v>0</v>
      </c>
      <c r="CB124" s="35">
        <f t="shared" si="77"/>
        <v>0</v>
      </c>
      <c r="CC124" s="12">
        <f t="shared" si="78"/>
        <v>0</v>
      </c>
      <c r="CD124" s="35">
        <f t="shared" si="79"/>
        <v>0</v>
      </c>
      <c r="CE124" s="12">
        <f t="shared" si="80"/>
        <v>0</v>
      </c>
      <c r="CF124" s="35">
        <f t="shared" si="81"/>
        <v>0</v>
      </c>
      <c r="CG124" s="12">
        <f t="shared" si="82"/>
        <v>0</v>
      </c>
      <c r="CH124" s="35">
        <f t="shared" si="83"/>
        <v>0</v>
      </c>
      <c r="CI124" s="12">
        <f t="shared" si="84"/>
        <v>0</v>
      </c>
      <c r="CJ124" s="35">
        <f t="shared" si="85"/>
        <v>0</v>
      </c>
      <c r="CK124" s="12">
        <f t="shared" si="86"/>
        <v>0</v>
      </c>
      <c r="CL124" s="35">
        <f t="shared" si="87"/>
        <v>0</v>
      </c>
      <c r="CM124" s="12">
        <f t="shared" si="88"/>
        <v>0</v>
      </c>
      <c r="CN124" s="35">
        <f t="shared" si="89"/>
        <v>0</v>
      </c>
      <c r="CO124" s="12">
        <f t="shared" si="90"/>
        <v>0</v>
      </c>
      <c r="CP124" s="35">
        <f t="shared" si="91"/>
        <v>0</v>
      </c>
      <c r="CQ124" s="12">
        <f t="shared" si="92"/>
        <v>0</v>
      </c>
      <c r="CR124" s="35">
        <f t="shared" si="93"/>
        <v>0</v>
      </c>
      <c r="CS124" s="12">
        <f t="shared" si="94"/>
        <v>0</v>
      </c>
      <c r="CT124" s="35">
        <f t="shared" si="95"/>
        <v>0</v>
      </c>
      <c r="CU124" s="12">
        <f t="shared" si="96"/>
        <v>0</v>
      </c>
      <c r="CV124" s="35">
        <f t="shared" si="97"/>
        <v>0</v>
      </c>
      <c r="CW124" s="11">
        <f t="shared" si="98"/>
        <v>0</v>
      </c>
      <c r="CX124" s="35">
        <f t="shared" si="99"/>
        <v>0</v>
      </c>
      <c r="CY124" s="12">
        <f t="shared" si="100"/>
        <v>0</v>
      </c>
      <c r="CZ124" s="35">
        <f t="shared" si="101"/>
        <v>0</v>
      </c>
      <c r="DA124" s="12">
        <f t="shared" si="102"/>
        <v>0</v>
      </c>
      <c r="DB124" s="35">
        <f t="shared" si="103"/>
        <v>0</v>
      </c>
      <c r="DC124" s="12">
        <f t="shared" si="104"/>
        <v>0</v>
      </c>
      <c r="DD124" s="35">
        <f t="shared" si="105"/>
        <v>0</v>
      </c>
      <c r="DE124" s="12">
        <f t="shared" si="106"/>
        <v>0</v>
      </c>
      <c r="DF124" s="35">
        <f t="shared" si="107"/>
        <v>0</v>
      </c>
      <c r="DG124" s="12">
        <f t="shared" si="108"/>
        <v>0</v>
      </c>
      <c r="DH124" s="35">
        <f t="shared" si="109"/>
        <v>0</v>
      </c>
      <c r="DI124" s="12">
        <f t="shared" si="110"/>
        <v>0</v>
      </c>
      <c r="DJ124" s="35">
        <f t="shared" si="111"/>
        <v>0</v>
      </c>
      <c r="DK124" s="12">
        <f t="shared" si="112"/>
        <v>0</v>
      </c>
      <c r="DL124" s="35">
        <f t="shared" si="113"/>
        <v>0</v>
      </c>
      <c r="DM124" s="12">
        <f t="shared" si="114"/>
        <v>0</v>
      </c>
      <c r="DN124" s="35">
        <f t="shared" si="115"/>
        <v>0</v>
      </c>
      <c r="DO124" s="12">
        <f t="shared" si="116"/>
        <v>0</v>
      </c>
      <c r="DP124" s="35">
        <f t="shared" si="117"/>
        <v>0</v>
      </c>
      <c r="DQ124" s="12">
        <f t="shared" si="118"/>
        <v>0</v>
      </c>
      <c r="DR124" s="35">
        <f t="shared" si="119"/>
        <v>0</v>
      </c>
      <c r="DS124" s="12">
        <f t="shared" si="120"/>
        <v>0</v>
      </c>
      <c r="DT124" s="35">
        <f t="shared" si="121"/>
        <v>0</v>
      </c>
      <c r="DU124" s="11">
        <f t="shared" si="122"/>
        <v>0</v>
      </c>
      <c r="DV124" s="35">
        <f t="shared" si="123"/>
        <v>0</v>
      </c>
      <c r="DW124" s="12">
        <f t="shared" si="124"/>
        <v>0</v>
      </c>
      <c r="DX124" s="35">
        <f t="shared" si="125"/>
        <v>0</v>
      </c>
      <c r="DY124" s="12">
        <f t="shared" si="126"/>
        <v>0</v>
      </c>
      <c r="DZ124" s="35">
        <f t="shared" si="127"/>
        <v>0</v>
      </c>
      <c r="EA124" s="12">
        <f t="shared" si="128"/>
        <v>0</v>
      </c>
      <c r="EB124" s="35">
        <f t="shared" si="129"/>
        <v>0</v>
      </c>
      <c r="EC124" s="12">
        <f t="shared" si="130"/>
        <v>0</v>
      </c>
      <c r="ED124" s="35">
        <f t="shared" si="131"/>
        <v>0</v>
      </c>
      <c r="EE124" s="12">
        <f t="shared" si="132"/>
        <v>0</v>
      </c>
      <c r="EF124" s="35">
        <f t="shared" si="133"/>
        <v>0</v>
      </c>
      <c r="EG124" s="12">
        <f t="shared" si="134"/>
        <v>0</v>
      </c>
      <c r="EH124" s="35">
        <f t="shared" si="135"/>
        <v>0</v>
      </c>
      <c r="EI124" s="12">
        <f t="shared" si="136"/>
        <v>0</v>
      </c>
      <c r="EJ124" s="35">
        <f t="shared" si="137"/>
        <v>0</v>
      </c>
      <c r="EK124" s="12">
        <f t="shared" si="138"/>
        <v>0</v>
      </c>
      <c r="EL124" s="35">
        <f t="shared" si="139"/>
        <v>0</v>
      </c>
      <c r="EM124" s="12">
        <f t="shared" si="140"/>
        <v>0</v>
      </c>
      <c r="EN124" s="35">
        <f t="shared" si="141"/>
        <v>0</v>
      </c>
      <c r="EO124" s="12">
        <f t="shared" si="142"/>
        <v>0</v>
      </c>
      <c r="EP124" s="35">
        <f t="shared" si="143"/>
        <v>0</v>
      </c>
      <c r="EQ124" s="12">
        <f t="shared" si="144"/>
        <v>0</v>
      </c>
      <c r="ER124" s="35">
        <f t="shared" si="145"/>
        <v>0</v>
      </c>
      <c r="ES124" s="11">
        <f t="shared" si="146"/>
        <v>0</v>
      </c>
      <c r="ET124" s="35">
        <f t="shared" si="147"/>
        <v>0</v>
      </c>
      <c r="EU124" s="12">
        <f t="shared" si="148"/>
        <v>0</v>
      </c>
      <c r="EV124" s="35">
        <f t="shared" si="149"/>
        <v>0</v>
      </c>
      <c r="EW124" s="12">
        <f t="shared" si="150"/>
        <v>0</v>
      </c>
      <c r="EX124" s="35">
        <f t="shared" si="151"/>
        <v>0</v>
      </c>
      <c r="EY124" s="12">
        <f t="shared" si="152"/>
        <v>0</v>
      </c>
      <c r="EZ124" s="35">
        <f t="shared" si="153"/>
        <v>0</v>
      </c>
      <c r="FA124" s="12">
        <f t="shared" si="154"/>
        <v>0</v>
      </c>
      <c r="FB124" s="35">
        <f t="shared" si="155"/>
        <v>0</v>
      </c>
      <c r="FC124" s="12">
        <f t="shared" si="156"/>
        <v>0</v>
      </c>
      <c r="FD124" s="35">
        <f t="shared" si="157"/>
        <v>0</v>
      </c>
      <c r="FE124" s="12">
        <f t="shared" si="158"/>
        <v>0</v>
      </c>
      <c r="FF124" s="35">
        <f t="shared" si="159"/>
        <v>0</v>
      </c>
      <c r="FG124" s="12">
        <f t="shared" si="160"/>
        <v>0</v>
      </c>
      <c r="FH124" s="35">
        <f t="shared" si="161"/>
        <v>0</v>
      </c>
      <c r="FI124" s="12">
        <f t="shared" si="162"/>
        <v>0</v>
      </c>
      <c r="FJ124" s="35">
        <f t="shared" si="163"/>
        <v>0</v>
      </c>
      <c r="FK124" s="12">
        <f t="shared" si="164"/>
        <v>0</v>
      </c>
      <c r="FL124" s="35">
        <f t="shared" si="165"/>
        <v>0</v>
      </c>
      <c r="FM124" s="12">
        <f t="shared" si="166"/>
        <v>0</v>
      </c>
      <c r="FN124" s="35">
        <f t="shared" si="167"/>
        <v>0</v>
      </c>
      <c r="FO124" s="12">
        <f t="shared" si="168"/>
        <v>0</v>
      </c>
      <c r="FP124" s="35">
        <f t="shared" si="169"/>
        <v>0</v>
      </c>
      <c r="FQ124" s="11">
        <f t="shared" si="170"/>
        <v>0</v>
      </c>
      <c r="FR124" s="35">
        <f t="shared" si="171"/>
        <v>0</v>
      </c>
      <c r="FS124" s="12">
        <f t="shared" si="172"/>
        <v>0</v>
      </c>
      <c r="FT124" s="35">
        <f t="shared" si="173"/>
        <v>0</v>
      </c>
      <c r="FU124" s="12">
        <f t="shared" si="174"/>
        <v>0</v>
      </c>
      <c r="FV124" s="35">
        <f t="shared" si="175"/>
        <v>0</v>
      </c>
      <c r="FW124" s="12">
        <f t="shared" si="176"/>
        <v>0</v>
      </c>
      <c r="FX124" s="35">
        <f t="shared" si="177"/>
        <v>0</v>
      </c>
      <c r="FY124" s="12">
        <f t="shared" si="178"/>
        <v>0</v>
      </c>
      <c r="FZ124" s="35">
        <f t="shared" si="179"/>
        <v>0</v>
      </c>
      <c r="GA124" s="12">
        <f t="shared" si="180"/>
        <v>0</v>
      </c>
      <c r="GB124" s="35">
        <f t="shared" si="181"/>
        <v>0</v>
      </c>
      <c r="GC124" s="12">
        <f t="shared" si="182"/>
        <v>0</v>
      </c>
      <c r="GD124" s="35">
        <f t="shared" si="183"/>
        <v>0</v>
      </c>
      <c r="GE124" s="12">
        <f t="shared" si="184"/>
        <v>0</v>
      </c>
      <c r="GF124" s="35">
        <f t="shared" si="185"/>
        <v>0</v>
      </c>
      <c r="GG124" s="12">
        <f t="shared" si="186"/>
        <v>0</v>
      </c>
      <c r="GH124" s="35">
        <f t="shared" si="187"/>
        <v>0</v>
      </c>
      <c r="GI124" s="12">
        <f t="shared" si="188"/>
        <v>0</v>
      </c>
      <c r="GJ124" s="35">
        <f t="shared" si="189"/>
        <v>0</v>
      </c>
      <c r="GK124" s="12">
        <f t="shared" si="190"/>
        <v>0</v>
      </c>
      <c r="GL124" s="35">
        <f t="shared" si="191"/>
        <v>0</v>
      </c>
      <c r="GM124" s="12">
        <f t="shared" si="192"/>
        <v>0</v>
      </c>
      <c r="GN124" s="35">
        <f t="shared" si="193"/>
        <v>0</v>
      </c>
      <c r="GO124" s="11">
        <f t="shared" si="194"/>
        <v>0</v>
      </c>
      <c r="GP124" s="35">
        <f t="shared" si="195"/>
        <v>0</v>
      </c>
      <c r="GQ124" s="12">
        <f t="shared" si="196"/>
        <v>0</v>
      </c>
      <c r="GR124" s="35">
        <f t="shared" si="197"/>
        <v>0</v>
      </c>
      <c r="GS124" s="12">
        <f t="shared" si="198"/>
        <v>0</v>
      </c>
      <c r="GT124" s="35">
        <f t="shared" si="199"/>
        <v>0</v>
      </c>
      <c r="GU124" s="12">
        <f t="shared" si="200"/>
        <v>0</v>
      </c>
      <c r="GV124" s="35">
        <f t="shared" si="201"/>
        <v>0</v>
      </c>
      <c r="GW124" s="12">
        <f t="shared" si="202"/>
        <v>0</v>
      </c>
      <c r="GX124" s="35">
        <f t="shared" si="203"/>
        <v>0</v>
      </c>
      <c r="GY124" s="12">
        <f t="shared" si="204"/>
        <v>0</v>
      </c>
      <c r="GZ124" s="35">
        <f t="shared" si="205"/>
        <v>0</v>
      </c>
      <c r="HA124" s="12">
        <f t="shared" si="206"/>
        <v>0</v>
      </c>
      <c r="HB124" s="35">
        <f t="shared" si="207"/>
        <v>0</v>
      </c>
      <c r="HC124" s="12">
        <f t="shared" si="208"/>
        <v>0</v>
      </c>
      <c r="HD124" s="35">
        <f t="shared" si="209"/>
        <v>0</v>
      </c>
      <c r="HE124" s="12">
        <f t="shared" si="210"/>
        <v>0</v>
      </c>
      <c r="HF124" s="35">
        <f t="shared" si="211"/>
        <v>0</v>
      </c>
      <c r="HG124" s="12">
        <f t="shared" si="212"/>
        <v>0</v>
      </c>
      <c r="HH124" s="35">
        <f t="shared" si="213"/>
        <v>0</v>
      </c>
      <c r="HI124" s="12">
        <f t="shared" si="214"/>
        <v>0</v>
      </c>
      <c r="HJ124" s="35">
        <f t="shared" si="215"/>
        <v>0</v>
      </c>
      <c r="HK124" s="12">
        <f t="shared" si="216"/>
        <v>0</v>
      </c>
      <c r="HL124" s="35">
        <f t="shared" si="217"/>
        <v>0</v>
      </c>
      <c r="HM124" s="11">
        <f t="shared" si="218"/>
        <v>0</v>
      </c>
      <c r="HN124" s="35">
        <f t="shared" si="219"/>
        <v>0</v>
      </c>
      <c r="HO124" s="12">
        <f t="shared" si="220"/>
        <v>0</v>
      </c>
      <c r="HP124" s="35">
        <f t="shared" si="221"/>
        <v>0</v>
      </c>
      <c r="HQ124" s="12">
        <f t="shared" si="222"/>
        <v>0</v>
      </c>
      <c r="HR124" s="35">
        <f t="shared" si="223"/>
        <v>0</v>
      </c>
      <c r="HS124" s="12">
        <f t="shared" si="224"/>
        <v>0</v>
      </c>
      <c r="HT124" s="35">
        <f t="shared" si="225"/>
        <v>0</v>
      </c>
      <c r="HU124" s="12">
        <f t="shared" si="226"/>
        <v>0</v>
      </c>
      <c r="HV124" s="35">
        <f t="shared" si="227"/>
        <v>0</v>
      </c>
      <c r="HW124" s="12">
        <f t="shared" si="228"/>
        <v>0</v>
      </c>
      <c r="HX124" s="35">
        <f t="shared" si="229"/>
        <v>0</v>
      </c>
      <c r="HY124" s="12">
        <f t="shared" si="230"/>
        <v>0</v>
      </c>
      <c r="HZ124" s="35">
        <f t="shared" si="231"/>
        <v>0</v>
      </c>
      <c r="IA124" s="12">
        <f t="shared" si="232"/>
        <v>0</v>
      </c>
      <c r="IB124" s="35">
        <f t="shared" si="233"/>
        <v>0</v>
      </c>
      <c r="IC124" s="12">
        <f t="shared" si="234"/>
        <v>0</v>
      </c>
      <c r="ID124" s="35">
        <f t="shared" si="235"/>
        <v>0</v>
      </c>
      <c r="IE124" s="12">
        <f t="shared" si="236"/>
        <v>0</v>
      </c>
      <c r="IF124" s="35">
        <f t="shared" si="237"/>
        <v>0</v>
      </c>
      <c r="IG124" s="12">
        <f t="shared" si="238"/>
        <v>0</v>
      </c>
      <c r="IH124" s="35">
        <f t="shared" si="239"/>
        <v>0</v>
      </c>
      <c r="II124" s="12">
        <f t="shared" si="240"/>
        <v>0</v>
      </c>
      <c r="IJ124" s="35">
        <f t="shared" si="241"/>
        <v>0</v>
      </c>
      <c r="IK124" s="11">
        <f t="shared" si="242"/>
        <v>0</v>
      </c>
      <c r="IL124" s="35">
        <f t="shared" si="243"/>
        <v>0</v>
      </c>
      <c r="IM124" s="12">
        <f t="shared" si="244"/>
        <v>0</v>
      </c>
      <c r="IN124" s="35">
        <f t="shared" si="245"/>
        <v>0</v>
      </c>
      <c r="IO124" s="12">
        <f t="shared" si="246"/>
        <v>0</v>
      </c>
      <c r="IP124" s="35">
        <f t="shared" si="247"/>
        <v>0</v>
      </c>
      <c r="IQ124" s="12">
        <f t="shared" si="248"/>
        <v>0</v>
      </c>
      <c r="IR124" s="35">
        <f t="shared" si="249"/>
        <v>0</v>
      </c>
      <c r="IS124" s="12">
        <f t="shared" si="250"/>
        <v>0</v>
      </c>
      <c r="IT124" s="35">
        <f t="shared" si="251"/>
        <v>0</v>
      </c>
      <c r="IU124" s="12">
        <f t="shared" si="252"/>
        <v>0</v>
      </c>
      <c r="IV124" s="35">
        <f t="shared" si="253"/>
        <v>0</v>
      </c>
      <c r="IW124" s="12">
        <f t="shared" si="254"/>
        <v>0</v>
      </c>
      <c r="IX124" s="35">
        <f t="shared" si="255"/>
        <v>0</v>
      </c>
      <c r="IY124" s="12">
        <f t="shared" si="256"/>
        <v>0</v>
      </c>
      <c r="IZ124" s="35">
        <f t="shared" si="257"/>
        <v>0</v>
      </c>
      <c r="JA124" s="12">
        <f t="shared" si="258"/>
        <v>0</v>
      </c>
      <c r="JB124" s="35">
        <f t="shared" si="259"/>
        <v>0</v>
      </c>
      <c r="JC124" s="12">
        <f t="shared" si="260"/>
        <v>0</v>
      </c>
      <c r="JD124" s="35">
        <f t="shared" si="261"/>
        <v>0</v>
      </c>
      <c r="JE124" s="12">
        <f t="shared" si="262"/>
        <v>0</v>
      </c>
      <c r="JF124" s="35">
        <f t="shared" si="263"/>
        <v>0</v>
      </c>
      <c r="JG124" s="12">
        <f t="shared" si="264"/>
        <v>0</v>
      </c>
      <c r="JH124" s="35">
        <f t="shared" si="265"/>
        <v>0</v>
      </c>
      <c r="JI124" s="11">
        <f t="shared" si="266"/>
        <v>0</v>
      </c>
      <c r="JJ124" s="35">
        <f t="shared" si="267"/>
        <v>0</v>
      </c>
      <c r="JK124" s="12">
        <f t="shared" si="268"/>
        <v>0</v>
      </c>
      <c r="JL124" s="35">
        <f t="shared" si="269"/>
        <v>0</v>
      </c>
      <c r="JM124" s="12">
        <f t="shared" si="270"/>
        <v>0</v>
      </c>
      <c r="JN124" s="35">
        <f t="shared" si="271"/>
        <v>0</v>
      </c>
      <c r="JO124" s="12">
        <f t="shared" si="272"/>
        <v>0</v>
      </c>
      <c r="JP124" s="35">
        <f t="shared" si="273"/>
        <v>0</v>
      </c>
      <c r="JQ124" s="12">
        <f t="shared" si="274"/>
        <v>0</v>
      </c>
      <c r="JR124" s="35">
        <f t="shared" si="275"/>
        <v>0</v>
      </c>
      <c r="JS124" s="12">
        <f t="shared" si="276"/>
        <v>0</v>
      </c>
      <c r="JT124" s="35">
        <f t="shared" si="277"/>
        <v>0</v>
      </c>
      <c r="JU124" s="12">
        <f t="shared" si="278"/>
        <v>0</v>
      </c>
      <c r="JV124" s="35">
        <f t="shared" si="279"/>
        <v>0</v>
      </c>
      <c r="JW124" s="12">
        <f t="shared" si="280"/>
        <v>0</v>
      </c>
      <c r="JX124" s="35">
        <f t="shared" si="281"/>
        <v>0</v>
      </c>
      <c r="JY124" s="12">
        <f t="shared" si="282"/>
        <v>0</v>
      </c>
      <c r="JZ124" s="35">
        <f t="shared" si="283"/>
        <v>0</v>
      </c>
      <c r="KA124" s="12">
        <f t="shared" si="284"/>
        <v>0</v>
      </c>
      <c r="KB124" s="35">
        <f t="shared" si="285"/>
        <v>0</v>
      </c>
      <c r="KC124" s="12">
        <f t="shared" si="286"/>
        <v>0</v>
      </c>
      <c r="KD124" s="35">
        <f t="shared" si="287"/>
        <v>0</v>
      </c>
      <c r="KE124" s="12">
        <f t="shared" si="288"/>
        <v>0</v>
      </c>
      <c r="KF124" s="35">
        <f t="shared" si="289"/>
        <v>0</v>
      </c>
      <c r="KG124" s="11">
        <f t="shared" si="290"/>
        <v>0</v>
      </c>
      <c r="KH124" s="35">
        <f t="shared" si="291"/>
        <v>0</v>
      </c>
      <c r="KI124" s="12">
        <f t="shared" si="292"/>
        <v>0</v>
      </c>
      <c r="KJ124" s="35">
        <f t="shared" si="293"/>
        <v>0</v>
      </c>
      <c r="KK124" s="12">
        <f t="shared" si="294"/>
        <v>0</v>
      </c>
      <c r="KL124" s="35">
        <f t="shared" si="295"/>
        <v>0</v>
      </c>
      <c r="KM124" s="12">
        <f t="shared" si="296"/>
        <v>0</v>
      </c>
      <c r="KN124" s="35">
        <f t="shared" si="297"/>
        <v>0</v>
      </c>
      <c r="KO124" s="12">
        <f t="shared" si="298"/>
        <v>0</v>
      </c>
      <c r="KP124" s="35">
        <f t="shared" si="299"/>
        <v>0</v>
      </c>
      <c r="KQ124" s="12">
        <f t="shared" si="300"/>
        <v>0</v>
      </c>
      <c r="KR124" s="35">
        <f t="shared" si="301"/>
        <v>0</v>
      </c>
      <c r="KS124" s="12">
        <f t="shared" si="302"/>
        <v>0</v>
      </c>
      <c r="KT124" s="35">
        <f t="shared" si="303"/>
        <v>0</v>
      </c>
      <c r="KU124" s="12">
        <f t="shared" si="304"/>
        <v>0</v>
      </c>
      <c r="KV124" s="35">
        <f t="shared" si="305"/>
        <v>0</v>
      </c>
      <c r="KW124" s="12">
        <f t="shared" si="306"/>
        <v>0</v>
      </c>
      <c r="KX124" s="35">
        <f t="shared" si="307"/>
        <v>0</v>
      </c>
      <c r="KY124" s="12">
        <f t="shared" si="308"/>
        <v>0</v>
      </c>
      <c r="KZ124" s="35">
        <f t="shared" si="309"/>
        <v>0</v>
      </c>
      <c r="LA124" s="12">
        <f t="shared" si="310"/>
        <v>0</v>
      </c>
      <c r="LB124" s="35">
        <f t="shared" si="311"/>
        <v>0</v>
      </c>
      <c r="LC124" s="12">
        <f t="shared" si="312"/>
        <v>0</v>
      </c>
      <c r="LD124" s="35">
        <f t="shared" si="313"/>
        <v>0</v>
      </c>
      <c r="LE124" s="11">
        <f t="shared" si="314"/>
        <v>0</v>
      </c>
      <c r="LF124" s="35">
        <f t="shared" si="315"/>
        <v>0</v>
      </c>
      <c r="LG124" s="12">
        <f t="shared" si="316"/>
        <v>0</v>
      </c>
      <c r="LH124" s="35">
        <f t="shared" si="317"/>
        <v>0</v>
      </c>
      <c r="LI124" s="12">
        <f t="shared" si="318"/>
        <v>0</v>
      </c>
      <c r="LJ124" s="35">
        <f t="shared" si="319"/>
        <v>0</v>
      </c>
      <c r="LK124" s="12">
        <f t="shared" si="320"/>
        <v>0</v>
      </c>
      <c r="LL124" s="35">
        <f t="shared" si="321"/>
        <v>0</v>
      </c>
      <c r="LM124" s="12">
        <f t="shared" si="322"/>
        <v>0</v>
      </c>
      <c r="LN124" s="35">
        <f t="shared" si="323"/>
        <v>0</v>
      </c>
      <c r="LO124" s="12">
        <f t="shared" si="324"/>
        <v>0</v>
      </c>
      <c r="LP124" s="35">
        <f t="shared" si="325"/>
        <v>0</v>
      </c>
      <c r="LQ124" s="12">
        <f t="shared" si="326"/>
        <v>0</v>
      </c>
      <c r="LR124" s="35">
        <f t="shared" si="327"/>
        <v>0</v>
      </c>
      <c r="LS124" s="12">
        <f t="shared" si="328"/>
        <v>0</v>
      </c>
      <c r="LT124" s="35">
        <f t="shared" si="329"/>
        <v>0</v>
      </c>
      <c r="LU124" s="12">
        <f t="shared" si="330"/>
        <v>0</v>
      </c>
      <c r="LV124" s="35">
        <f t="shared" si="331"/>
        <v>0</v>
      </c>
      <c r="LW124" s="12">
        <f t="shared" si="332"/>
        <v>0</v>
      </c>
      <c r="LX124" s="35">
        <f t="shared" si="333"/>
        <v>0</v>
      </c>
      <c r="LY124" s="12">
        <f t="shared" si="334"/>
        <v>0</v>
      </c>
      <c r="LZ124" s="35">
        <f t="shared" si="335"/>
        <v>0</v>
      </c>
      <c r="MA124" s="12">
        <f t="shared" si="336"/>
        <v>0</v>
      </c>
      <c r="MB124" s="35">
        <f t="shared" si="337"/>
        <v>0</v>
      </c>
      <c r="MC124" s="11">
        <f t="shared" si="338"/>
        <v>0</v>
      </c>
      <c r="MD124" s="35">
        <f t="shared" si="339"/>
        <v>0</v>
      </c>
      <c r="ME124" s="12">
        <f t="shared" si="340"/>
        <v>0</v>
      </c>
      <c r="MF124" s="35">
        <f t="shared" si="341"/>
        <v>0</v>
      </c>
      <c r="MG124" s="12">
        <f t="shared" si="342"/>
        <v>0</v>
      </c>
      <c r="MH124" s="35">
        <f t="shared" si="343"/>
        <v>0</v>
      </c>
      <c r="MI124" s="12">
        <f t="shared" si="344"/>
        <v>0</v>
      </c>
      <c r="MJ124" s="35">
        <f t="shared" si="345"/>
        <v>0</v>
      </c>
      <c r="MK124" s="12">
        <f t="shared" si="346"/>
        <v>0</v>
      </c>
      <c r="ML124" s="35">
        <f t="shared" si="347"/>
        <v>0</v>
      </c>
      <c r="MM124" s="12">
        <f t="shared" si="348"/>
        <v>0</v>
      </c>
      <c r="MN124" s="35">
        <f t="shared" si="349"/>
        <v>0</v>
      </c>
      <c r="MO124" s="12">
        <f t="shared" si="350"/>
        <v>0</v>
      </c>
      <c r="MP124" s="35">
        <f t="shared" si="351"/>
        <v>0</v>
      </c>
      <c r="MQ124" s="12">
        <f t="shared" si="352"/>
        <v>0</v>
      </c>
      <c r="MR124" s="35">
        <f t="shared" si="353"/>
        <v>0</v>
      </c>
      <c r="MS124" s="12">
        <f t="shared" si="354"/>
        <v>0</v>
      </c>
      <c r="MT124" s="35">
        <f t="shared" si="355"/>
        <v>0</v>
      </c>
      <c r="MU124" s="12">
        <f t="shared" si="356"/>
        <v>0</v>
      </c>
      <c r="MV124" s="35">
        <f t="shared" si="357"/>
        <v>0</v>
      </c>
      <c r="MW124" s="12">
        <f t="shared" si="358"/>
        <v>0</v>
      </c>
      <c r="MX124" s="35">
        <f t="shared" si="359"/>
        <v>0</v>
      </c>
      <c r="MY124" s="12">
        <f t="shared" si="360"/>
        <v>0</v>
      </c>
      <c r="MZ124" s="35">
        <f t="shared" si="361"/>
        <v>0</v>
      </c>
      <c r="NA124" s="11">
        <f t="shared" si="362"/>
        <v>0</v>
      </c>
      <c r="NB124" s="35">
        <f t="shared" si="363"/>
        <v>0</v>
      </c>
      <c r="NC124" s="12">
        <f t="shared" si="364"/>
        <v>0</v>
      </c>
      <c r="ND124" s="35">
        <f t="shared" si="365"/>
        <v>0</v>
      </c>
      <c r="NE124" s="12">
        <f t="shared" si="366"/>
        <v>0</v>
      </c>
      <c r="NF124" s="35">
        <f t="shared" si="367"/>
        <v>0</v>
      </c>
      <c r="NG124" s="12">
        <f t="shared" si="368"/>
        <v>0</v>
      </c>
      <c r="NH124" s="35">
        <f t="shared" si="369"/>
        <v>0</v>
      </c>
      <c r="NI124" s="12">
        <f t="shared" si="370"/>
        <v>0</v>
      </c>
      <c r="NJ124" s="35">
        <f t="shared" si="371"/>
        <v>0</v>
      </c>
      <c r="NK124" s="12">
        <f t="shared" si="372"/>
        <v>0</v>
      </c>
      <c r="NL124" s="35">
        <f t="shared" si="373"/>
        <v>0</v>
      </c>
      <c r="NM124" s="12">
        <f t="shared" si="374"/>
        <v>0</v>
      </c>
      <c r="NN124" s="35">
        <f t="shared" si="375"/>
        <v>0</v>
      </c>
      <c r="NO124" s="12">
        <f t="shared" si="376"/>
        <v>0</v>
      </c>
      <c r="NP124" s="35">
        <f t="shared" si="377"/>
        <v>0</v>
      </c>
      <c r="NQ124" s="12">
        <f t="shared" si="378"/>
        <v>0</v>
      </c>
      <c r="NR124" s="35">
        <f t="shared" si="379"/>
        <v>0</v>
      </c>
      <c r="NS124" s="12">
        <f t="shared" si="380"/>
        <v>0</v>
      </c>
      <c r="NT124" s="35">
        <f t="shared" si="381"/>
        <v>0</v>
      </c>
      <c r="NU124" s="12">
        <f t="shared" si="382"/>
        <v>0</v>
      </c>
      <c r="NV124" s="35">
        <f t="shared" si="383"/>
        <v>0</v>
      </c>
      <c r="NW124" s="12">
        <f t="shared" si="384"/>
        <v>0</v>
      </c>
      <c r="NX124" s="35">
        <f t="shared" si="385"/>
        <v>0</v>
      </c>
      <c r="NY124" s="11">
        <f t="shared" si="386"/>
        <v>0</v>
      </c>
      <c r="NZ124" s="35">
        <f t="shared" si="387"/>
        <v>0</v>
      </c>
      <c r="OA124" s="12">
        <f t="shared" si="388"/>
        <v>0</v>
      </c>
      <c r="OB124" s="35">
        <f t="shared" si="389"/>
        <v>0</v>
      </c>
      <c r="OC124" s="12">
        <f t="shared" si="390"/>
        <v>0</v>
      </c>
      <c r="OD124" s="35">
        <f t="shared" si="391"/>
        <v>0</v>
      </c>
      <c r="OE124" s="12">
        <f t="shared" si="392"/>
        <v>0</v>
      </c>
      <c r="OF124" s="35">
        <f t="shared" si="393"/>
        <v>0</v>
      </c>
      <c r="OG124" s="12">
        <f t="shared" si="394"/>
        <v>0</v>
      </c>
      <c r="OH124" s="35">
        <f t="shared" si="395"/>
        <v>0</v>
      </c>
      <c r="OI124" s="12">
        <f t="shared" si="396"/>
        <v>0</v>
      </c>
      <c r="OJ124" s="35">
        <f t="shared" si="397"/>
        <v>0</v>
      </c>
      <c r="OK124" s="12">
        <f t="shared" si="398"/>
        <v>0</v>
      </c>
      <c r="OL124" s="35">
        <f t="shared" si="399"/>
        <v>0</v>
      </c>
      <c r="OM124" s="12">
        <f t="shared" si="400"/>
        <v>0</v>
      </c>
      <c r="ON124" s="35">
        <f t="shared" si="401"/>
        <v>0</v>
      </c>
      <c r="OO124" s="12">
        <f t="shared" si="402"/>
        <v>0</v>
      </c>
      <c r="OP124" s="35">
        <f t="shared" si="403"/>
        <v>0</v>
      </c>
      <c r="OQ124" s="12">
        <f t="shared" si="404"/>
        <v>0</v>
      </c>
      <c r="OR124" s="35">
        <f t="shared" si="405"/>
        <v>0</v>
      </c>
      <c r="OS124" s="12">
        <f t="shared" si="406"/>
        <v>0</v>
      </c>
      <c r="OT124" s="35">
        <f t="shared" si="407"/>
        <v>0</v>
      </c>
      <c r="OU124" s="12">
        <f t="shared" si="408"/>
        <v>0</v>
      </c>
      <c r="OV124" s="35">
        <f t="shared" si="409"/>
        <v>0</v>
      </c>
    </row>
    <row r="125" spans="1:412" hidden="1" x14ac:dyDescent="0.25">
      <c r="A125" s="6"/>
      <c r="B125" s="6"/>
      <c r="C125" s="14">
        <f t="shared" si="0"/>
        <v>0</v>
      </c>
      <c r="D125" s="14">
        <f t="shared" si="1"/>
        <v>0</v>
      </c>
      <c r="E125" s="13">
        <f t="shared" si="2"/>
        <v>0</v>
      </c>
      <c r="F125" s="14">
        <f t="shared" si="3"/>
        <v>0</v>
      </c>
      <c r="G125" s="14">
        <f t="shared" si="4"/>
        <v>0</v>
      </c>
      <c r="H125" s="14">
        <f t="shared" si="5"/>
        <v>0</v>
      </c>
      <c r="I125" s="14">
        <f t="shared" si="6"/>
        <v>0</v>
      </c>
      <c r="J125" s="14">
        <f t="shared" si="7"/>
        <v>0</v>
      </c>
      <c r="K125" s="14">
        <f t="shared" si="8"/>
        <v>0</v>
      </c>
      <c r="L125" s="14">
        <f t="shared" si="9"/>
        <v>0</v>
      </c>
      <c r="M125" s="14">
        <f t="shared" si="10"/>
        <v>0</v>
      </c>
      <c r="N125" s="14">
        <f t="shared" si="11"/>
        <v>0</v>
      </c>
      <c r="O125" s="14">
        <f t="shared" si="12"/>
        <v>0</v>
      </c>
      <c r="P125" s="14">
        <f t="shared" si="13"/>
        <v>0</v>
      </c>
      <c r="Q125" s="14">
        <f t="shared" si="14"/>
        <v>0</v>
      </c>
      <c r="R125" s="14">
        <f t="shared" si="15"/>
        <v>0</v>
      </c>
      <c r="S125" s="14">
        <f t="shared" si="16"/>
        <v>0</v>
      </c>
      <c r="T125" s="14">
        <f t="shared" si="17"/>
        <v>0</v>
      </c>
      <c r="U125" s="14">
        <f t="shared" si="18"/>
        <v>0</v>
      </c>
      <c r="V125" s="14">
        <f t="shared" si="19"/>
        <v>0</v>
      </c>
      <c r="W125" s="14">
        <f t="shared" si="20"/>
        <v>0</v>
      </c>
      <c r="X125" s="14">
        <f t="shared" si="21"/>
        <v>0</v>
      </c>
      <c r="Y125" s="14">
        <f t="shared" si="22"/>
        <v>0</v>
      </c>
      <c r="Z125" s="14">
        <f t="shared" si="23"/>
        <v>0</v>
      </c>
      <c r="AA125" s="14">
        <f t="shared" si="24"/>
        <v>0</v>
      </c>
      <c r="AB125" s="14">
        <f t="shared" si="25"/>
        <v>0</v>
      </c>
      <c r="AC125" s="13">
        <f t="shared" si="26"/>
        <v>0</v>
      </c>
      <c r="AD125" s="14">
        <f t="shared" si="27"/>
        <v>0</v>
      </c>
      <c r="AE125" s="14">
        <f t="shared" si="28"/>
        <v>0</v>
      </c>
      <c r="AF125" s="14">
        <f t="shared" si="29"/>
        <v>0</v>
      </c>
      <c r="AG125" s="14">
        <f t="shared" si="30"/>
        <v>0</v>
      </c>
      <c r="AH125" s="14">
        <f t="shared" si="31"/>
        <v>0</v>
      </c>
      <c r="AI125" s="14">
        <f t="shared" si="32"/>
        <v>0</v>
      </c>
      <c r="AJ125" s="14">
        <f t="shared" si="33"/>
        <v>0</v>
      </c>
      <c r="AK125" s="14">
        <f t="shared" si="34"/>
        <v>0</v>
      </c>
      <c r="AL125" s="14">
        <f t="shared" si="35"/>
        <v>0</v>
      </c>
      <c r="AM125" s="14">
        <f t="shared" si="36"/>
        <v>0</v>
      </c>
      <c r="AN125" s="14">
        <f t="shared" si="37"/>
        <v>0</v>
      </c>
      <c r="AO125" s="14">
        <f t="shared" si="38"/>
        <v>0</v>
      </c>
      <c r="AP125" s="14">
        <f t="shared" si="39"/>
        <v>0</v>
      </c>
      <c r="AQ125" s="14">
        <f t="shared" si="40"/>
        <v>0</v>
      </c>
      <c r="AR125" s="14">
        <f t="shared" si="41"/>
        <v>0</v>
      </c>
      <c r="AS125" s="14">
        <f t="shared" si="42"/>
        <v>0</v>
      </c>
      <c r="AT125" s="14">
        <f t="shared" si="43"/>
        <v>0</v>
      </c>
      <c r="AU125" s="14">
        <f t="shared" si="44"/>
        <v>0</v>
      </c>
      <c r="AV125" s="14">
        <f t="shared" si="45"/>
        <v>0</v>
      </c>
      <c r="AW125" s="14">
        <f t="shared" si="46"/>
        <v>0</v>
      </c>
      <c r="AX125" s="14">
        <f t="shared" si="47"/>
        <v>0</v>
      </c>
      <c r="AY125" s="14">
        <f t="shared" si="48"/>
        <v>0</v>
      </c>
      <c r="AZ125" s="14">
        <f t="shared" si="49"/>
        <v>0</v>
      </c>
      <c r="BA125" s="13">
        <f t="shared" si="50"/>
        <v>0</v>
      </c>
      <c r="BB125" s="14">
        <f t="shared" si="51"/>
        <v>0</v>
      </c>
      <c r="BC125" s="14">
        <f t="shared" si="52"/>
        <v>0</v>
      </c>
      <c r="BD125" s="14">
        <f t="shared" si="53"/>
        <v>0</v>
      </c>
      <c r="BE125" s="14">
        <f t="shared" si="54"/>
        <v>0</v>
      </c>
      <c r="BF125" s="14">
        <f t="shared" si="55"/>
        <v>0</v>
      </c>
      <c r="BG125" s="14">
        <f t="shared" si="56"/>
        <v>0</v>
      </c>
      <c r="BH125" s="14">
        <f t="shared" si="57"/>
        <v>0</v>
      </c>
      <c r="BI125" s="14">
        <f t="shared" si="58"/>
        <v>0</v>
      </c>
      <c r="BJ125" s="14">
        <f t="shared" si="59"/>
        <v>0</v>
      </c>
      <c r="BK125" s="14">
        <f t="shared" si="60"/>
        <v>0</v>
      </c>
      <c r="BL125" s="14">
        <f t="shared" si="61"/>
        <v>0</v>
      </c>
      <c r="BM125" s="14">
        <f t="shared" si="62"/>
        <v>0</v>
      </c>
      <c r="BN125" s="14">
        <f t="shared" si="63"/>
        <v>0</v>
      </c>
      <c r="BO125" s="14">
        <f t="shared" si="64"/>
        <v>0</v>
      </c>
      <c r="BP125" s="14">
        <f t="shared" si="65"/>
        <v>0</v>
      </c>
      <c r="BQ125" s="14">
        <f t="shared" si="66"/>
        <v>0</v>
      </c>
      <c r="BR125" s="14">
        <f t="shared" si="67"/>
        <v>0</v>
      </c>
      <c r="BS125" s="14">
        <f t="shared" si="68"/>
        <v>0</v>
      </c>
      <c r="BT125" s="14">
        <f t="shared" si="69"/>
        <v>0</v>
      </c>
      <c r="BU125" s="14">
        <f t="shared" si="70"/>
        <v>0</v>
      </c>
      <c r="BV125" s="14">
        <f t="shared" si="71"/>
        <v>0</v>
      </c>
      <c r="BW125" s="14">
        <f t="shared" si="72"/>
        <v>0</v>
      </c>
      <c r="BX125" s="14">
        <f t="shared" si="73"/>
        <v>0</v>
      </c>
      <c r="BY125" s="13">
        <f t="shared" si="74"/>
        <v>0</v>
      </c>
      <c r="BZ125" s="14">
        <f t="shared" si="75"/>
        <v>0</v>
      </c>
      <c r="CA125" s="14">
        <f t="shared" si="76"/>
        <v>0</v>
      </c>
      <c r="CB125" s="14">
        <f t="shared" si="77"/>
        <v>0</v>
      </c>
      <c r="CC125" s="14">
        <f t="shared" si="78"/>
        <v>0</v>
      </c>
      <c r="CD125" s="14">
        <f t="shared" si="79"/>
        <v>0</v>
      </c>
      <c r="CE125" s="14">
        <f t="shared" si="80"/>
        <v>0</v>
      </c>
      <c r="CF125" s="14">
        <f t="shared" si="81"/>
        <v>0</v>
      </c>
      <c r="CG125" s="14">
        <f t="shared" si="82"/>
        <v>0</v>
      </c>
      <c r="CH125" s="14">
        <f t="shared" si="83"/>
        <v>0</v>
      </c>
      <c r="CI125" s="14">
        <f t="shared" si="84"/>
        <v>0</v>
      </c>
      <c r="CJ125" s="14">
        <f t="shared" si="85"/>
        <v>0</v>
      </c>
      <c r="CK125" s="14">
        <f t="shared" si="86"/>
        <v>0</v>
      </c>
      <c r="CL125" s="14">
        <f t="shared" si="87"/>
        <v>0</v>
      </c>
      <c r="CM125" s="14">
        <f t="shared" si="88"/>
        <v>0</v>
      </c>
      <c r="CN125" s="14">
        <f t="shared" si="89"/>
        <v>0</v>
      </c>
      <c r="CO125" s="14">
        <f t="shared" si="90"/>
        <v>0</v>
      </c>
      <c r="CP125" s="14">
        <f t="shared" si="91"/>
        <v>0</v>
      </c>
      <c r="CQ125" s="14">
        <f t="shared" si="92"/>
        <v>0</v>
      </c>
      <c r="CR125" s="14">
        <f t="shared" si="93"/>
        <v>0</v>
      </c>
      <c r="CS125" s="14">
        <f t="shared" si="94"/>
        <v>0</v>
      </c>
      <c r="CT125" s="14">
        <f t="shared" si="95"/>
        <v>0</v>
      </c>
      <c r="CU125" s="14">
        <f t="shared" si="96"/>
        <v>0</v>
      </c>
      <c r="CV125" s="14">
        <f t="shared" si="97"/>
        <v>0</v>
      </c>
      <c r="CW125" s="13">
        <f t="shared" si="98"/>
        <v>0</v>
      </c>
      <c r="CX125" s="14">
        <f t="shared" si="99"/>
        <v>0</v>
      </c>
      <c r="CY125" s="14">
        <f t="shared" si="100"/>
        <v>0</v>
      </c>
      <c r="CZ125" s="14">
        <f t="shared" si="101"/>
        <v>0</v>
      </c>
      <c r="DA125" s="14">
        <f t="shared" si="102"/>
        <v>0</v>
      </c>
      <c r="DB125" s="14">
        <f t="shared" si="103"/>
        <v>0</v>
      </c>
      <c r="DC125" s="14">
        <f t="shared" si="104"/>
        <v>0</v>
      </c>
      <c r="DD125" s="14">
        <f t="shared" si="105"/>
        <v>0</v>
      </c>
      <c r="DE125" s="14">
        <f t="shared" si="106"/>
        <v>0</v>
      </c>
      <c r="DF125" s="14">
        <f t="shared" si="107"/>
        <v>0</v>
      </c>
      <c r="DG125" s="14">
        <f t="shared" si="108"/>
        <v>0</v>
      </c>
      <c r="DH125" s="14">
        <f t="shared" si="109"/>
        <v>0</v>
      </c>
      <c r="DI125" s="14">
        <f t="shared" si="110"/>
        <v>0</v>
      </c>
      <c r="DJ125" s="14">
        <f t="shared" si="111"/>
        <v>0</v>
      </c>
      <c r="DK125" s="14">
        <f t="shared" si="112"/>
        <v>0</v>
      </c>
      <c r="DL125" s="14">
        <f t="shared" si="113"/>
        <v>0</v>
      </c>
      <c r="DM125" s="14">
        <f t="shared" si="114"/>
        <v>0</v>
      </c>
      <c r="DN125" s="14">
        <f t="shared" si="115"/>
        <v>0</v>
      </c>
      <c r="DO125" s="14">
        <f t="shared" si="116"/>
        <v>0</v>
      </c>
      <c r="DP125" s="14">
        <f t="shared" si="117"/>
        <v>0</v>
      </c>
      <c r="DQ125" s="14">
        <f t="shared" si="118"/>
        <v>0</v>
      </c>
      <c r="DR125" s="14">
        <f t="shared" si="119"/>
        <v>0</v>
      </c>
      <c r="DS125" s="14">
        <f t="shared" si="120"/>
        <v>0</v>
      </c>
      <c r="DT125" s="14">
        <f t="shared" si="121"/>
        <v>0</v>
      </c>
      <c r="DU125" s="13">
        <f t="shared" si="122"/>
        <v>0</v>
      </c>
      <c r="DV125" s="14">
        <f t="shared" si="123"/>
        <v>0</v>
      </c>
      <c r="DW125" s="14">
        <f t="shared" si="124"/>
        <v>0</v>
      </c>
      <c r="DX125" s="14">
        <f t="shared" si="125"/>
        <v>0</v>
      </c>
      <c r="DY125" s="14">
        <f t="shared" si="126"/>
        <v>0</v>
      </c>
      <c r="DZ125" s="14">
        <f t="shared" si="127"/>
        <v>0</v>
      </c>
      <c r="EA125" s="14">
        <f t="shared" si="128"/>
        <v>0</v>
      </c>
      <c r="EB125" s="14">
        <f t="shared" si="129"/>
        <v>0</v>
      </c>
      <c r="EC125" s="14">
        <f t="shared" si="130"/>
        <v>0</v>
      </c>
      <c r="ED125" s="14">
        <f t="shared" si="131"/>
        <v>0</v>
      </c>
      <c r="EE125" s="14">
        <f t="shared" si="132"/>
        <v>0</v>
      </c>
      <c r="EF125" s="14">
        <f t="shared" si="133"/>
        <v>0</v>
      </c>
      <c r="EG125" s="14">
        <f t="shared" si="134"/>
        <v>0</v>
      </c>
      <c r="EH125" s="14">
        <f t="shared" si="135"/>
        <v>0</v>
      </c>
      <c r="EI125" s="14">
        <f t="shared" si="136"/>
        <v>0</v>
      </c>
      <c r="EJ125" s="14">
        <f t="shared" si="137"/>
        <v>0</v>
      </c>
      <c r="EK125" s="14">
        <f t="shared" si="138"/>
        <v>0</v>
      </c>
      <c r="EL125" s="14">
        <f t="shared" si="139"/>
        <v>0</v>
      </c>
      <c r="EM125" s="14">
        <f t="shared" si="140"/>
        <v>0</v>
      </c>
      <c r="EN125" s="14">
        <f t="shared" si="141"/>
        <v>0</v>
      </c>
      <c r="EO125" s="14">
        <f t="shared" si="142"/>
        <v>0</v>
      </c>
      <c r="EP125" s="14">
        <f t="shared" si="143"/>
        <v>0</v>
      </c>
      <c r="EQ125" s="14">
        <f t="shared" si="144"/>
        <v>0</v>
      </c>
      <c r="ER125" s="14">
        <f t="shared" si="145"/>
        <v>0</v>
      </c>
      <c r="ES125" s="13">
        <f t="shared" si="146"/>
        <v>0</v>
      </c>
      <c r="ET125" s="14">
        <f t="shared" si="147"/>
        <v>0</v>
      </c>
      <c r="EU125" s="14">
        <f t="shared" si="148"/>
        <v>0</v>
      </c>
      <c r="EV125" s="14">
        <f t="shared" si="149"/>
        <v>0</v>
      </c>
      <c r="EW125" s="14">
        <f t="shared" si="150"/>
        <v>0</v>
      </c>
      <c r="EX125" s="14">
        <f t="shared" si="151"/>
        <v>0</v>
      </c>
      <c r="EY125" s="14">
        <f t="shared" si="152"/>
        <v>0</v>
      </c>
      <c r="EZ125" s="14">
        <f t="shared" si="153"/>
        <v>0</v>
      </c>
      <c r="FA125" s="14">
        <f t="shared" si="154"/>
        <v>0</v>
      </c>
      <c r="FB125" s="14">
        <f t="shared" si="155"/>
        <v>0</v>
      </c>
      <c r="FC125" s="14">
        <f t="shared" si="156"/>
        <v>0</v>
      </c>
      <c r="FD125" s="14">
        <f t="shared" si="157"/>
        <v>0</v>
      </c>
      <c r="FE125" s="14">
        <f t="shared" si="158"/>
        <v>0</v>
      </c>
      <c r="FF125" s="14">
        <f t="shared" si="159"/>
        <v>0</v>
      </c>
      <c r="FG125" s="14">
        <f t="shared" si="160"/>
        <v>0</v>
      </c>
      <c r="FH125" s="14">
        <f t="shared" si="161"/>
        <v>0</v>
      </c>
      <c r="FI125" s="14">
        <f t="shared" si="162"/>
        <v>0</v>
      </c>
      <c r="FJ125" s="14">
        <f t="shared" si="163"/>
        <v>0</v>
      </c>
      <c r="FK125" s="14">
        <f t="shared" si="164"/>
        <v>0</v>
      </c>
      <c r="FL125" s="14">
        <f t="shared" si="165"/>
        <v>0</v>
      </c>
      <c r="FM125" s="14">
        <f t="shared" si="166"/>
        <v>0</v>
      </c>
      <c r="FN125" s="14">
        <f t="shared" si="167"/>
        <v>0</v>
      </c>
      <c r="FO125" s="14">
        <f t="shared" si="168"/>
        <v>0</v>
      </c>
      <c r="FP125" s="14">
        <f t="shared" si="169"/>
        <v>0</v>
      </c>
      <c r="FQ125" s="13">
        <f t="shared" si="170"/>
        <v>0</v>
      </c>
      <c r="FR125" s="14">
        <f t="shared" si="171"/>
        <v>0</v>
      </c>
      <c r="FS125" s="14">
        <f t="shared" si="172"/>
        <v>0</v>
      </c>
      <c r="FT125" s="14">
        <f t="shared" si="173"/>
        <v>0</v>
      </c>
      <c r="FU125" s="14">
        <f t="shared" si="174"/>
        <v>0</v>
      </c>
      <c r="FV125" s="14">
        <f t="shared" si="175"/>
        <v>0</v>
      </c>
      <c r="FW125" s="14">
        <f t="shared" si="176"/>
        <v>0</v>
      </c>
      <c r="FX125" s="14">
        <f t="shared" si="177"/>
        <v>0</v>
      </c>
      <c r="FY125" s="14">
        <f t="shared" si="178"/>
        <v>0</v>
      </c>
      <c r="FZ125" s="14">
        <f t="shared" si="179"/>
        <v>0</v>
      </c>
      <c r="GA125" s="14">
        <f t="shared" si="180"/>
        <v>0</v>
      </c>
      <c r="GB125" s="14">
        <f t="shared" si="181"/>
        <v>0</v>
      </c>
      <c r="GC125" s="14">
        <f t="shared" si="182"/>
        <v>0</v>
      </c>
      <c r="GD125" s="14">
        <f t="shared" si="183"/>
        <v>0</v>
      </c>
      <c r="GE125" s="14">
        <f t="shared" si="184"/>
        <v>0</v>
      </c>
      <c r="GF125" s="14">
        <f t="shared" si="185"/>
        <v>0</v>
      </c>
      <c r="GG125" s="14">
        <f t="shared" si="186"/>
        <v>0</v>
      </c>
      <c r="GH125" s="14">
        <f t="shared" si="187"/>
        <v>0</v>
      </c>
      <c r="GI125" s="14">
        <f t="shared" si="188"/>
        <v>0</v>
      </c>
      <c r="GJ125" s="14">
        <f t="shared" si="189"/>
        <v>0</v>
      </c>
      <c r="GK125" s="14">
        <f t="shared" si="190"/>
        <v>0</v>
      </c>
      <c r="GL125" s="14">
        <f t="shared" si="191"/>
        <v>0</v>
      </c>
      <c r="GM125" s="14">
        <f t="shared" si="192"/>
        <v>0</v>
      </c>
      <c r="GN125" s="14">
        <f t="shared" si="193"/>
        <v>0</v>
      </c>
      <c r="GO125" s="13">
        <f t="shared" si="194"/>
        <v>0</v>
      </c>
      <c r="GP125" s="14">
        <f t="shared" si="195"/>
        <v>0</v>
      </c>
      <c r="GQ125" s="14">
        <f t="shared" si="196"/>
        <v>0</v>
      </c>
      <c r="GR125" s="14">
        <f t="shared" si="197"/>
        <v>0</v>
      </c>
      <c r="GS125" s="14">
        <f t="shared" si="198"/>
        <v>0</v>
      </c>
      <c r="GT125" s="14">
        <f t="shared" si="199"/>
        <v>0</v>
      </c>
      <c r="GU125" s="14">
        <f t="shared" si="200"/>
        <v>0</v>
      </c>
      <c r="GV125" s="14">
        <f t="shared" si="201"/>
        <v>0</v>
      </c>
      <c r="GW125" s="14">
        <f t="shared" si="202"/>
        <v>0</v>
      </c>
      <c r="GX125" s="14">
        <f t="shared" si="203"/>
        <v>0</v>
      </c>
      <c r="GY125" s="14">
        <f t="shared" si="204"/>
        <v>0</v>
      </c>
      <c r="GZ125" s="14">
        <f t="shared" si="205"/>
        <v>0</v>
      </c>
      <c r="HA125" s="14">
        <f t="shared" si="206"/>
        <v>0</v>
      </c>
      <c r="HB125" s="14">
        <f t="shared" si="207"/>
        <v>0</v>
      </c>
      <c r="HC125" s="14">
        <f t="shared" si="208"/>
        <v>0</v>
      </c>
      <c r="HD125" s="14">
        <f t="shared" si="209"/>
        <v>0</v>
      </c>
      <c r="HE125" s="14">
        <f t="shared" si="210"/>
        <v>0</v>
      </c>
      <c r="HF125" s="14">
        <f t="shared" si="211"/>
        <v>0</v>
      </c>
      <c r="HG125" s="14">
        <f t="shared" si="212"/>
        <v>0</v>
      </c>
      <c r="HH125" s="14">
        <f t="shared" si="213"/>
        <v>0</v>
      </c>
      <c r="HI125" s="14">
        <f t="shared" si="214"/>
        <v>0</v>
      </c>
      <c r="HJ125" s="14">
        <f t="shared" si="215"/>
        <v>0</v>
      </c>
      <c r="HK125" s="14">
        <f t="shared" si="216"/>
        <v>0</v>
      </c>
      <c r="HL125" s="14">
        <f t="shared" si="217"/>
        <v>0</v>
      </c>
      <c r="HM125" s="13">
        <f t="shared" si="218"/>
        <v>0</v>
      </c>
      <c r="HN125" s="14">
        <f t="shared" si="219"/>
        <v>0</v>
      </c>
      <c r="HO125" s="14">
        <f t="shared" si="220"/>
        <v>0</v>
      </c>
      <c r="HP125" s="14">
        <f t="shared" si="221"/>
        <v>0</v>
      </c>
      <c r="HQ125" s="14">
        <f t="shared" si="222"/>
        <v>0</v>
      </c>
      <c r="HR125" s="14">
        <f t="shared" si="223"/>
        <v>0</v>
      </c>
      <c r="HS125" s="14">
        <f t="shared" si="224"/>
        <v>0</v>
      </c>
      <c r="HT125" s="14">
        <f t="shared" si="225"/>
        <v>0</v>
      </c>
      <c r="HU125" s="14">
        <f t="shared" si="226"/>
        <v>0</v>
      </c>
      <c r="HV125" s="14">
        <f t="shared" si="227"/>
        <v>0</v>
      </c>
      <c r="HW125" s="14">
        <f t="shared" si="228"/>
        <v>0</v>
      </c>
      <c r="HX125" s="14">
        <f t="shared" si="229"/>
        <v>0</v>
      </c>
      <c r="HY125" s="14">
        <f t="shared" si="230"/>
        <v>0</v>
      </c>
      <c r="HZ125" s="14">
        <f t="shared" si="231"/>
        <v>0</v>
      </c>
      <c r="IA125" s="14">
        <f t="shared" si="232"/>
        <v>0</v>
      </c>
      <c r="IB125" s="14">
        <f t="shared" si="233"/>
        <v>0</v>
      </c>
      <c r="IC125" s="14">
        <f t="shared" si="234"/>
        <v>0</v>
      </c>
      <c r="ID125" s="14">
        <f t="shared" si="235"/>
        <v>0</v>
      </c>
      <c r="IE125" s="14">
        <f t="shared" si="236"/>
        <v>0</v>
      </c>
      <c r="IF125" s="14">
        <f t="shared" si="237"/>
        <v>0</v>
      </c>
      <c r="IG125" s="14">
        <f t="shared" si="238"/>
        <v>0</v>
      </c>
      <c r="IH125" s="14">
        <f t="shared" si="239"/>
        <v>0</v>
      </c>
      <c r="II125" s="14">
        <f t="shared" si="240"/>
        <v>0</v>
      </c>
      <c r="IJ125" s="14">
        <f t="shared" si="241"/>
        <v>0</v>
      </c>
      <c r="IK125" s="13">
        <f t="shared" si="242"/>
        <v>0</v>
      </c>
      <c r="IL125" s="14">
        <f t="shared" si="243"/>
        <v>0</v>
      </c>
      <c r="IM125" s="14">
        <f t="shared" si="244"/>
        <v>0</v>
      </c>
      <c r="IN125" s="14">
        <f t="shared" si="245"/>
        <v>0</v>
      </c>
      <c r="IO125" s="14">
        <f t="shared" si="246"/>
        <v>0</v>
      </c>
      <c r="IP125" s="14">
        <f t="shared" si="247"/>
        <v>0</v>
      </c>
      <c r="IQ125" s="14">
        <f t="shared" si="248"/>
        <v>0</v>
      </c>
      <c r="IR125" s="14">
        <f t="shared" si="249"/>
        <v>0</v>
      </c>
      <c r="IS125" s="14">
        <f t="shared" si="250"/>
        <v>0</v>
      </c>
      <c r="IT125" s="14">
        <f t="shared" si="251"/>
        <v>0</v>
      </c>
      <c r="IU125" s="14">
        <f t="shared" si="252"/>
        <v>0</v>
      </c>
      <c r="IV125" s="14">
        <f t="shared" si="253"/>
        <v>0</v>
      </c>
      <c r="IW125" s="14">
        <f t="shared" si="254"/>
        <v>0</v>
      </c>
      <c r="IX125" s="14">
        <f t="shared" si="255"/>
        <v>0</v>
      </c>
      <c r="IY125" s="14">
        <f t="shared" si="256"/>
        <v>0</v>
      </c>
      <c r="IZ125" s="14">
        <f t="shared" si="257"/>
        <v>0</v>
      </c>
      <c r="JA125" s="14">
        <f t="shared" si="258"/>
        <v>0</v>
      </c>
      <c r="JB125" s="14">
        <f t="shared" si="259"/>
        <v>0</v>
      </c>
      <c r="JC125" s="14">
        <f t="shared" si="260"/>
        <v>0</v>
      </c>
      <c r="JD125" s="14">
        <f t="shared" si="261"/>
        <v>0</v>
      </c>
      <c r="JE125" s="14">
        <f t="shared" si="262"/>
        <v>0</v>
      </c>
      <c r="JF125" s="14">
        <f t="shared" si="263"/>
        <v>0</v>
      </c>
      <c r="JG125" s="14">
        <f t="shared" si="264"/>
        <v>0</v>
      </c>
      <c r="JH125" s="14">
        <f t="shared" si="265"/>
        <v>0</v>
      </c>
      <c r="JI125" s="13">
        <f t="shared" si="266"/>
        <v>0</v>
      </c>
      <c r="JJ125" s="14">
        <f t="shared" si="267"/>
        <v>0</v>
      </c>
      <c r="JK125" s="14">
        <f t="shared" si="268"/>
        <v>0</v>
      </c>
      <c r="JL125" s="14">
        <f t="shared" si="269"/>
        <v>0</v>
      </c>
      <c r="JM125" s="14">
        <f t="shared" si="270"/>
        <v>0</v>
      </c>
      <c r="JN125" s="14">
        <f t="shared" si="271"/>
        <v>0</v>
      </c>
      <c r="JO125" s="14">
        <f t="shared" si="272"/>
        <v>0</v>
      </c>
      <c r="JP125" s="14">
        <f t="shared" si="273"/>
        <v>0</v>
      </c>
      <c r="JQ125" s="14">
        <f t="shared" si="274"/>
        <v>0</v>
      </c>
      <c r="JR125" s="14">
        <f t="shared" si="275"/>
        <v>0</v>
      </c>
      <c r="JS125" s="14">
        <f t="shared" si="276"/>
        <v>0</v>
      </c>
      <c r="JT125" s="14">
        <f t="shared" si="277"/>
        <v>0</v>
      </c>
      <c r="JU125" s="14">
        <f t="shared" si="278"/>
        <v>0</v>
      </c>
      <c r="JV125" s="14">
        <f t="shared" si="279"/>
        <v>0</v>
      </c>
      <c r="JW125" s="14">
        <f t="shared" si="280"/>
        <v>0</v>
      </c>
      <c r="JX125" s="14">
        <f t="shared" si="281"/>
        <v>0</v>
      </c>
      <c r="JY125" s="14">
        <f t="shared" si="282"/>
        <v>0</v>
      </c>
      <c r="JZ125" s="14">
        <f t="shared" si="283"/>
        <v>0</v>
      </c>
      <c r="KA125" s="14">
        <f t="shared" si="284"/>
        <v>0</v>
      </c>
      <c r="KB125" s="14">
        <f t="shared" si="285"/>
        <v>0</v>
      </c>
      <c r="KC125" s="14">
        <f t="shared" si="286"/>
        <v>0</v>
      </c>
      <c r="KD125" s="14">
        <f t="shared" si="287"/>
        <v>0</v>
      </c>
      <c r="KE125" s="14">
        <f t="shared" si="288"/>
        <v>0</v>
      </c>
      <c r="KF125" s="14">
        <f t="shared" si="289"/>
        <v>0</v>
      </c>
      <c r="KG125" s="13">
        <f t="shared" si="290"/>
        <v>0</v>
      </c>
      <c r="KH125" s="14">
        <f t="shared" si="291"/>
        <v>0</v>
      </c>
      <c r="KI125" s="14">
        <f t="shared" si="292"/>
        <v>0</v>
      </c>
      <c r="KJ125" s="14">
        <f t="shared" si="293"/>
        <v>0</v>
      </c>
      <c r="KK125" s="14">
        <f t="shared" si="294"/>
        <v>0</v>
      </c>
      <c r="KL125" s="14">
        <f t="shared" si="295"/>
        <v>0</v>
      </c>
      <c r="KM125" s="14">
        <f t="shared" si="296"/>
        <v>0</v>
      </c>
      <c r="KN125" s="14">
        <f t="shared" si="297"/>
        <v>0</v>
      </c>
      <c r="KO125" s="14">
        <f t="shared" si="298"/>
        <v>0</v>
      </c>
      <c r="KP125" s="14">
        <f t="shared" si="299"/>
        <v>0</v>
      </c>
      <c r="KQ125" s="14">
        <f t="shared" si="300"/>
        <v>0</v>
      </c>
      <c r="KR125" s="14">
        <f t="shared" si="301"/>
        <v>0</v>
      </c>
      <c r="KS125" s="14">
        <f t="shared" si="302"/>
        <v>0</v>
      </c>
      <c r="KT125" s="14">
        <f t="shared" si="303"/>
        <v>0</v>
      </c>
      <c r="KU125" s="14">
        <f t="shared" si="304"/>
        <v>0</v>
      </c>
      <c r="KV125" s="14">
        <f t="shared" si="305"/>
        <v>0</v>
      </c>
      <c r="KW125" s="14">
        <f t="shared" si="306"/>
        <v>0</v>
      </c>
      <c r="KX125" s="14">
        <f t="shared" si="307"/>
        <v>0</v>
      </c>
      <c r="KY125" s="14">
        <f t="shared" si="308"/>
        <v>0</v>
      </c>
      <c r="KZ125" s="14">
        <f t="shared" si="309"/>
        <v>0</v>
      </c>
      <c r="LA125" s="14">
        <f t="shared" si="310"/>
        <v>0</v>
      </c>
      <c r="LB125" s="14">
        <f t="shared" si="311"/>
        <v>0</v>
      </c>
      <c r="LC125" s="14">
        <f t="shared" si="312"/>
        <v>0</v>
      </c>
      <c r="LD125" s="14">
        <f t="shared" si="313"/>
        <v>0</v>
      </c>
      <c r="LE125" s="13">
        <f t="shared" si="314"/>
        <v>0</v>
      </c>
      <c r="LF125" s="14">
        <f t="shared" si="315"/>
        <v>0</v>
      </c>
      <c r="LG125" s="14">
        <f t="shared" si="316"/>
        <v>0</v>
      </c>
      <c r="LH125" s="14">
        <f t="shared" si="317"/>
        <v>0</v>
      </c>
      <c r="LI125" s="14">
        <f t="shared" si="318"/>
        <v>0</v>
      </c>
      <c r="LJ125" s="14">
        <f t="shared" si="319"/>
        <v>0</v>
      </c>
      <c r="LK125" s="14">
        <f t="shared" si="320"/>
        <v>0</v>
      </c>
      <c r="LL125" s="14">
        <f t="shared" si="321"/>
        <v>0</v>
      </c>
      <c r="LM125" s="14">
        <f t="shared" si="322"/>
        <v>0</v>
      </c>
      <c r="LN125" s="14">
        <f t="shared" si="323"/>
        <v>0</v>
      </c>
      <c r="LO125" s="14">
        <f t="shared" si="324"/>
        <v>0</v>
      </c>
      <c r="LP125" s="14">
        <f t="shared" si="325"/>
        <v>0</v>
      </c>
      <c r="LQ125" s="14">
        <f t="shared" si="326"/>
        <v>0</v>
      </c>
      <c r="LR125" s="14">
        <f t="shared" si="327"/>
        <v>0</v>
      </c>
      <c r="LS125" s="14">
        <f t="shared" si="328"/>
        <v>0</v>
      </c>
      <c r="LT125" s="14">
        <f t="shared" si="329"/>
        <v>0</v>
      </c>
      <c r="LU125" s="14">
        <f t="shared" si="330"/>
        <v>0</v>
      </c>
      <c r="LV125" s="14">
        <f t="shared" si="331"/>
        <v>0</v>
      </c>
      <c r="LW125" s="14">
        <f t="shared" si="332"/>
        <v>0</v>
      </c>
      <c r="LX125" s="14">
        <f t="shared" si="333"/>
        <v>0</v>
      </c>
      <c r="LY125" s="14">
        <f t="shared" si="334"/>
        <v>0</v>
      </c>
      <c r="LZ125" s="14">
        <f t="shared" si="335"/>
        <v>0</v>
      </c>
      <c r="MA125" s="14">
        <f t="shared" si="336"/>
        <v>0</v>
      </c>
      <c r="MB125" s="14">
        <f t="shared" si="337"/>
        <v>0</v>
      </c>
      <c r="MC125" s="13">
        <f t="shared" si="338"/>
        <v>0</v>
      </c>
      <c r="MD125" s="14">
        <f t="shared" si="339"/>
        <v>0</v>
      </c>
      <c r="ME125" s="14">
        <f t="shared" si="340"/>
        <v>0</v>
      </c>
      <c r="MF125" s="14">
        <f t="shared" si="341"/>
        <v>0</v>
      </c>
      <c r="MG125" s="14">
        <f t="shared" si="342"/>
        <v>0</v>
      </c>
      <c r="MH125" s="14">
        <f t="shared" si="343"/>
        <v>0</v>
      </c>
      <c r="MI125" s="14">
        <f t="shared" si="344"/>
        <v>0</v>
      </c>
      <c r="MJ125" s="14">
        <f t="shared" si="345"/>
        <v>0</v>
      </c>
      <c r="MK125" s="14">
        <f t="shared" si="346"/>
        <v>0</v>
      </c>
      <c r="ML125" s="14">
        <f t="shared" si="347"/>
        <v>0</v>
      </c>
      <c r="MM125" s="14">
        <f t="shared" si="348"/>
        <v>0</v>
      </c>
      <c r="MN125" s="14">
        <f t="shared" si="349"/>
        <v>0</v>
      </c>
      <c r="MO125" s="14">
        <f t="shared" si="350"/>
        <v>0</v>
      </c>
      <c r="MP125" s="14">
        <f t="shared" si="351"/>
        <v>0</v>
      </c>
      <c r="MQ125" s="14">
        <f t="shared" si="352"/>
        <v>0</v>
      </c>
      <c r="MR125" s="14">
        <f t="shared" si="353"/>
        <v>0</v>
      </c>
      <c r="MS125" s="14">
        <f t="shared" si="354"/>
        <v>0</v>
      </c>
      <c r="MT125" s="14">
        <f t="shared" si="355"/>
        <v>0</v>
      </c>
      <c r="MU125" s="14">
        <f t="shared" si="356"/>
        <v>0</v>
      </c>
      <c r="MV125" s="14">
        <f t="shared" si="357"/>
        <v>0</v>
      </c>
      <c r="MW125" s="14">
        <f t="shared" si="358"/>
        <v>0</v>
      </c>
      <c r="MX125" s="14">
        <f t="shared" si="359"/>
        <v>0</v>
      </c>
      <c r="MY125" s="14">
        <f t="shared" si="360"/>
        <v>0</v>
      </c>
      <c r="MZ125" s="14">
        <f t="shared" si="361"/>
        <v>0</v>
      </c>
      <c r="NA125" s="13">
        <f t="shared" si="362"/>
        <v>0</v>
      </c>
      <c r="NB125" s="14">
        <f t="shared" si="363"/>
        <v>0</v>
      </c>
      <c r="NC125" s="14">
        <f t="shared" si="364"/>
        <v>0</v>
      </c>
      <c r="ND125" s="14">
        <f t="shared" si="365"/>
        <v>0</v>
      </c>
      <c r="NE125" s="14">
        <f t="shared" si="366"/>
        <v>0</v>
      </c>
      <c r="NF125" s="14">
        <f t="shared" si="367"/>
        <v>0</v>
      </c>
      <c r="NG125" s="14">
        <f t="shared" si="368"/>
        <v>0</v>
      </c>
      <c r="NH125" s="14">
        <f t="shared" si="369"/>
        <v>0</v>
      </c>
      <c r="NI125" s="14">
        <f t="shared" si="370"/>
        <v>0</v>
      </c>
      <c r="NJ125" s="14">
        <f t="shared" si="371"/>
        <v>0</v>
      </c>
      <c r="NK125" s="14">
        <f t="shared" si="372"/>
        <v>0</v>
      </c>
      <c r="NL125" s="14">
        <f t="shared" si="373"/>
        <v>0</v>
      </c>
      <c r="NM125" s="14">
        <f t="shared" si="374"/>
        <v>0</v>
      </c>
      <c r="NN125" s="14">
        <f t="shared" si="375"/>
        <v>0</v>
      </c>
      <c r="NO125" s="14">
        <f t="shared" si="376"/>
        <v>0</v>
      </c>
      <c r="NP125" s="14">
        <f t="shared" si="377"/>
        <v>0</v>
      </c>
      <c r="NQ125" s="14">
        <f t="shared" si="378"/>
        <v>0</v>
      </c>
      <c r="NR125" s="14">
        <f t="shared" si="379"/>
        <v>0</v>
      </c>
      <c r="NS125" s="14">
        <f t="shared" si="380"/>
        <v>0</v>
      </c>
      <c r="NT125" s="14">
        <f t="shared" si="381"/>
        <v>0</v>
      </c>
      <c r="NU125" s="14">
        <f t="shared" si="382"/>
        <v>0</v>
      </c>
      <c r="NV125" s="14">
        <f t="shared" si="383"/>
        <v>0</v>
      </c>
      <c r="NW125" s="14">
        <f t="shared" si="384"/>
        <v>0</v>
      </c>
      <c r="NX125" s="14">
        <f t="shared" si="385"/>
        <v>0</v>
      </c>
      <c r="NY125" s="13">
        <f t="shared" si="386"/>
        <v>0</v>
      </c>
      <c r="NZ125" s="14">
        <f t="shared" si="387"/>
        <v>0</v>
      </c>
      <c r="OA125" s="14">
        <f t="shared" si="388"/>
        <v>0</v>
      </c>
      <c r="OB125" s="14">
        <f t="shared" si="389"/>
        <v>0</v>
      </c>
      <c r="OC125" s="14">
        <f t="shared" si="390"/>
        <v>0</v>
      </c>
      <c r="OD125" s="14">
        <f t="shared" si="391"/>
        <v>0</v>
      </c>
      <c r="OE125" s="14">
        <f t="shared" si="392"/>
        <v>0</v>
      </c>
      <c r="OF125" s="14">
        <f t="shared" si="393"/>
        <v>0</v>
      </c>
      <c r="OG125" s="14">
        <f t="shared" si="394"/>
        <v>0</v>
      </c>
      <c r="OH125" s="14">
        <f t="shared" si="395"/>
        <v>0</v>
      </c>
      <c r="OI125" s="14">
        <f t="shared" si="396"/>
        <v>0</v>
      </c>
      <c r="OJ125" s="14">
        <f t="shared" si="397"/>
        <v>0</v>
      </c>
      <c r="OK125" s="14">
        <f t="shared" si="398"/>
        <v>0</v>
      </c>
      <c r="OL125" s="14">
        <f t="shared" si="399"/>
        <v>0</v>
      </c>
      <c r="OM125" s="14">
        <f t="shared" si="400"/>
        <v>0</v>
      </c>
      <c r="ON125" s="14">
        <f t="shared" si="401"/>
        <v>0</v>
      </c>
      <c r="OO125" s="14">
        <f t="shared" si="402"/>
        <v>0</v>
      </c>
      <c r="OP125" s="14">
        <f t="shared" si="403"/>
        <v>0</v>
      </c>
      <c r="OQ125" s="14">
        <f t="shared" si="404"/>
        <v>0</v>
      </c>
      <c r="OR125" s="14">
        <f t="shared" si="405"/>
        <v>0</v>
      </c>
      <c r="OS125" s="14">
        <f t="shared" si="406"/>
        <v>0</v>
      </c>
      <c r="OT125" s="14">
        <f t="shared" si="407"/>
        <v>0</v>
      </c>
      <c r="OU125" s="14">
        <f t="shared" si="408"/>
        <v>0</v>
      </c>
      <c r="OV125" s="14">
        <f t="shared" si="409"/>
        <v>0</v>
      </c>
    </row>
    <row r="126" spans="1:412" hidden="1" x14ac:dyDescent="0.25">
      <c r="A126" s="5"/>
      <c r="B126" s="5"/>
      <c r="C126" s="12">
        <f t="shared" si="0"/>
        <v>0</v>
      </c>
      <c r="D126" s="35">
        <f t="shared" si="1"/>
        <v>0</v>
      </c>
      <c r="E126" s="11">
        <f t="shared" si="2"/>
        <v>0</v>
      </c>
      <c r="F126" s="35">
        <f t="shared" si="3"/>
        <v>0</v>
      </c>
      <c r="G126" s="12">
        <f t="shared" si="4"/>
        <v>0</v>
      </c>
      <c r="H126" s="35">
        <f t="shared" si="5"/>
        <v>0</v>
      </c>
      <c r="I126" s="12">
        <f t="shared" si="6"/>
        <v>0</v>
      </c>
      <c r="J126" s="35">
        <f t="shared" si="7"/>
        <v>0</v>
      </c>
      <c r="K126" s="12">
        <f t="shared" si="8"/>
        <v>0</v>
      </c>
      <c r="L126" s="35">
        <f t="shared" si="9"/>
        <v>0</v>
      </c>
      <c r="M126" s="12">
        <f t="shared" si="10"/>
        <v>0</v>
      </c>
      <c r="N126" s="35">
        <f t="shared" si="11"/>
        <v>0</v>
      </c>
      <c r="O126" s="12">
        <f t="shared" si="12"/>
        <v>0</v>
      </c>
      <c r="P126" s="35">
        <f t="shared" si="13"/>
        <v>0</v>
      </c>
      <c r="Q126" s="12">
        <f t="shared" si="14"/>
        <v>0</v>
      </c>
      <c r="R126" s="35">
        <f t="shared" si="15"/>
        <v>0</v>
      </c>
      <c r="S126" s="12">
        <f t="shared" si="16"/>
        <v>0</v>
      </c>
      <c r="T126" s="35">
        <f t="shared" si="17"/>
        <v>0</v>
      </c>
      <c r="U126" s="12">
        <f t="shared" si="18"/>
        <v>0</v>
      </c>
      <c r="V126" s="35">
        <f t="shared" si="19"/>
        <v>0</v>
      </c>
      <c r="W126" s="12">
        <f t="shared" si="20"/>
        <v>0</v>
      </c>
      <c r="X126" s="35">
        <f t="shared" si="21"/>
        <v>0</v>
      </c>
      <c r="Y126" s="12">
        <f t="shared" si="22"/>
        <v>0</v>
      </c>
      <c r="Z126" s="35">
        <f t="shared" si="23"/>
        <v>0</v>
      </c>
      <c r="AA126" s="12">
        <f t="shared" si="24"/>
        <v>0</v>
      </c>
      <c r="AB126" s="35">
        <f t="shared" si="25"/>
        <v>0</v>
      </c>
      <c r="AC126" s="11">
        <f t="shared" si="26"/>
        <v>0</v>
      </c>
      <c r="AD126" s="35">
        <f t="shared" si="27"/>
        <v>0</v>
      </c>
      <c r="AE126" s="12">
        <f t="shared" si="28"/>
        <v>0</v>
      </c>
      <c r="AF126" s="35">
        <f t="shared" si="29"/>
        <v>0</v>
      </c>
      <c r="AG126" s="12">
        <f t="shared" si="30"/>
        <v>0</v>
      </c>
      <c r="AH126" s="35">
        <f t="shared" si="31"/>
        <v>0</v>
      </c>
      <c r="AI126" s="12">
        <f t="shared" si="32"/>
        <v>0</v>
      </c>
      <c r="AJ126" s="35">
        <f t="shared" si="33"/>
        <v>0</v>
      </c>
      <c r="AK126" s="12">
        <f t="shared" si="34"/>
        <v>0</v>
      </c>
      <c r="AL126" s="35">
        <f t="shared" si="35"/>
        <v>0</v>
      </c>
      <c r="AM126" s="12">
        <f t="shared" si="36"/>
        <v>0</v>
      </c>
      <c r="AN126" s="35">
        <f t="shared" si="37"/>
        <v>0</v>
      </c>
      <c r="AO126" s="12">
        <f t="shared" si="38"/>
        <v>0</v>
      </c>
      <c r="AP126" s="35">
        <f t="shared" si="39"/>
        <v>0</v>
      </c>
      <c r="AQ126" s="12">
        <f t="shared" si="40"/>
        <v>0</v>
      </c>
      <c r="AR126" s="35">
        <f t="shared" si="41"/>
        <v>0</v>
      </c>
      <c r="AS126" s="12">
        <f t="shared" si="42"/>
        <v>0</v>
      </c>
      <c r="AT126" s="35">
        <f t="shared" si="43"/>
        <v>0</v>
      </c>
      <c r="AU126" s="12">
        <f t="shared" si="44"/>
        <v>0</v>
      </c>
      <c r="AV126" s="35">
        <f t="shared" si="45"/>
        <v>0</v>
      </c>
      <c r="AW126" s="12">
        <f t="shared" si="46"/>
        <v>0</v>
      </c>
      <c r="AX126" s="35">
        <f t="shared" si="47"/>
        <v>0</v>
      </c>
      <c r="AY126" s="12">
        <f t="shared" si="48"/>
        <v>0</v>
      </c>
      <c r="AZ126" s="35">
        <f t="shared" si="49"/>
        <v>0</v>
      </c>
      <c r="BA126" s="11">
        <f t="shared" si="50"/>
        <v>0</v>
      </c>
      <c r="BB126" s="35">
        <f t="shared" si="51"/>
        <v>0</v>
      </c>
      <c r="BC126" s="12">
        <f t="shared" si="52"/>
        <v>0</v>
      </c>
      <c r="BD126" s="35">
        <f t="shared" si="53"/>
        <v>0</v>
      </c>
      <c r="BE126" s="12">
        <f t="shared" si="54"/>
        <v>0</v>
      </c>
      <c r="BF126" s="35">
        <f t="shared" si="55"/>
        <v>0</v>
      </c>
      <c r="BG126" s="12">
        <f t="shared" si="56"/>
        <v>0</v>
      </c>
      <c r="BH126" s="35">
        <f t="shared" si="57"/>
        <v>0</v>
      </c>
      <c r="BI126" s="12">
        <f t="shared" si="58"/>
        <v>0</v>
      </c>
      <c r="BJ126" s="35">
        <f t="shared" si="59"/>
        <v>0</v>
      </c>
      <c r="BK126" s="12">
        <f t="shared" si="60"/>
        <v>0</v>
      </c>
      <c r="BL126" s="35">
        <f t="shared" si="61"/>
        <v>0</v>
      </c>
      <c r="BM126" s="12">
        <f t="shared" si="62"/>
        <v>0</v>
      </c>
      <c r="BN126" s="35">
        <f t="shared" si="63"/>
        <v>0</v>
      </c>
      <c r="BO126" s="12">
        <f t="shared" si="64"/>
        <v>0</v>
      </c>
      <c r="BP126" s="35">
        <f t="shared" si="65"/>
        <v>0</v>
      </c>
      <c r="BQ126" s="12">
        <f t="shared" si="66"/>
        <v>0</v>
      </c>
      <c r="BR126" s="35">
        <f t="shared" si="67"/>
        <v>0</v>
      </c>
      <c r="BS126" s="12">
        <f t="shared" si="68"/>
        <v>0</v>
      </c>
      <c r="BT126" s="35">
        <f t="shared" si="69"/>
        <v>0</v>
      </c>
      <c r="BU126" s="12">
        <f t="shared" si="70"/>
        <v>0</v>
      </c>
      <c r="BV126" s="35">
        <f t="shared" si="71"/>
        <v>0</v>
      </c>
      <c r="BW126" s="12">
        <f t="shared" si="72"/>
        <v>0</v>
      </c>
      <c r="BX126" s="35">
        <f t="shared" si="73"/>
        <v>0</v>
      </c>
      <c r="BY126" s="11">
        <f t="shared" si="74"/>
        <v>0</v>
      </c>
      <c r="BZ126" s="35">
        <f t="shared" si="75"/>
        <v>0</v>
      </c>
      <c r="CA126" s="12">
        <f t="shared" si="76"/>
        <v>0</v>
      </c>
      <c r="CB126" s="35">
        <f t="shared" si="77"/>
        <v>0</v>
      </c>
      <c r="CC126" s="12">
        <f t="shared" si="78"/>
        <v>0</v>
      </c>
      <c r="CD126" s="35">
        <f t="shared" si="79"/>
        <v>0</v>
      </c>
      <c r="CE126" s="12">
        <f t="shared" si="80"/>
        <v>0</v>
      </c>
      <c r="CF126" s="35">
        <f t="shared" si="81"/>
        <v>0</v>
      </c>
      <c r="CG126" s="12">
        <f t="shared" si="82"/>
        <v>0</v>
      </c>
      <c r="CH126" s="35">
        <f t="shared" si="83"/>
        <v>0</v>
      </c>
      <c r="CI126" s="12">
        <f t="shared" si="84"/>
        <v>0</v>
      </c>
      <c r="CJ126" s="35">
        <f t="shared" si="85"/>
        <v>0</v>
      </c>
      <c r="CK126" s="12">
        <f t="shared" si="86"/>
        <v>0</v>
      </c>
      <c r="CL126" s="35">
        <f t="shared" si="87"/>
        <v>0</v>
      </c>
      <c r="CM126" s="12">
        <f t="shared" si="88"/>
        <v>0</v>
      </c>
      <c r="CN126" s="35">
        <f t="shared" si="89"/>
        <v>0</v>
      </c>
      <c r="CO126" s="12">
        <f t="shared" si="90"/>
        <v>0</v>
      </c>
      <c r="CP126" s="35">
        <f t="shared" si="91"/>
        <v>0</v>
      </c>
      <c r="CQ126" s="12">
        <f t="shared" si="92"/>
        <v>0</v>
      </c>
      <c r="CR126" s="35">
        <f t="shared" si="93"/>
        <v>0</v>
      </c>
      <c r="CS126" s="12">
        <f t="shared" si="94"/>
        <v>0</v>
      </c>
      <c r="CT126" s="35">
        <f t="shared" si="95"/>
        <v>0</v>
      </c>
      <c r="CU126" s="12">
        <f t="shared" si="96"/>
        <v>0</v>
      </c>
      <c r="CV126" s="35">
        <f t="shared" si="97"/>
        <v>0</v>
      </c>
      <c r="CW126" s="11">
        <f t="shared" si="98"/>
        <v>0</v>
      </c>
      <c r="CX126" s="35">
        <f t="shared" si="99"/>
        <v>0</v>
      </c>
      <c r="CY126" s="12">
        <f t="shared" si="100"/>
        <v>0</v>
      </c>
      <c r="CZ126" s="35">
        <f t="shared" si="101"/>
        <v>0</v>
      </c>
      <c r="DA126" s="12">
        <f t="shared" si="102"/>
        <v>0</v>
      </c>
      <c r="DB126" s="35">
        <f t="shared" si="103"/>
        <v>0</v>
      </c>
      <c r="DC126" s="12">
        <f t="shared" si="104"/>
        <v>0</v>
      </c>
      <c r="DD126" s="35">
        <f t="shared" si="105"/>
        <v>0</v>
      </c>
      <c r="DE126" s="12">
        <f t="shared" si="106"/>
        <v>0</v>
      </c>
      <c r="DF126" s="35">
        <f t="shared" si="107"/>
        <v>0</v>
      </c>
      <c r="DG126" s="12">
        <f t="shared" si="108"/>
        <v>0</v>
      </c>
      <c r="DH126" s="35">
        <f t="shared" si="109"/>
        <v>0</v>
      </c>
      <c r="DI126" s="12">
        <f t="shared" si="110"/>
        <v>0</v>
      </c>
      <c r="DJ126" s="35">
        <f t="shared" si="111"/>
        <v>0</v>
      </c>
      <c r="DK126" s="12">
        <f t="shared" si="112"/>
        <v>0</v>
      </c>
      <c r="DL126" s="35">
        <f t="shared" si="113"/>
        <v>0</v>
      </c>
      <c r="DM126" s="12">
        <f t="shared" si="114"/>
        <v>0</v>
      </c>
      <c r="DN126" s="35">
        <f t="shared" si="115"/>
        <v>0</v>
      </c>
      <c r="DO126" s="12">
        <f t="shared" si="116"/>
        <v>0</v>
      </c>
      <c r="DP126" s="35">
        <f t="shared" si="117"/>
        <v>0</v>
      </c>
      <c r="DQ126" s="12">
        <f t="shared" si="118"/>
        <v>0</v>
      </c>
      <c r="DR126" s="35">
        <f t="shared" si="119"/>
        <v>0</v>
      </c>
      <c r="DS126" s="12">
        <f t="shared" si="120"/>
        <v>0</v>
      </c>
      <c r="DT126" s="35">
        <f t="shared" si="121"/>
        <v>0</v>
      </c>
      <c r="DU126" s="11">
        <f t="shared" si="122"/>
        <v>0</v>
      </c>
      <c r="DV126" s="35">
        <f t="shared" si="123"/>
        <v>0</v>
      </c>
      <c r="DW126" s="12">
        <f t="shared" si="124"/>
        <v>0</v>
      </c>
      <c r="DX126" s="35">
        <f t="shared" si="125"/>
        <v>0</v>
      </c>
      <c r="DY126" s="12">
        <f t="shared" si="126"/>
        <v>0</v>
      </c>
      <c r="DZ126" s="35">
        <f t="shared" si="127"/>
        <v>0</v>
      </c>
      <c r="EA126" s="12">
        <f t="shared" si="128"/>
        <v>0</v>
      </c>
      <c r="EB126" s="35">
        <f t="shared" si="129"/>
        <v>0</v>
      </c>
      <c r="EC126" s="12">
        <f t="shared" si="130"/>
        <v>0</v>
      </c>
      <c r="ED126" s="35">
        <f t="shared" si="131"/>
        <v>0</v>
      </c>
      <c r="EE126" s="12">
        <f t="shared" si="132"/>
        <v>0</v>
      </c>
      <c r="EF126" s="35">
        <f t="shared" si="133"/>
        <v>0</v>
      </c>
      <c r="EG126" s="12">
        <f t="shared" si="134"/>
        <v>0</v>
      </c>
      <c r="EH126" s="35">
        <f t="shared" si="135"/>
        <v>0</v>
      </c>
      <c r="EI126" s="12">
        <f t="shared" si="136"/>
        <v>0</v>
      </c>
      <c r="EJ126" s="35">
        <f t="shared" si="137"/>
        <v>0</v>
      </c>
      <c r="EK126" s="12">
        <f t="shared" si="138"/>
        <v>0</v>
      </c>
      <c r="EL126" s="35">
        <f t="shared" si="139"/>
        <v>0</v>
      </c>
      <c r="EM126" s="12">
        <f t="shared" si="140"/>
        <v>0</v>
      </c>
      <c r="EN126" s="35">
        <f t="shared" si="141"/>
        <v>0</v>
      </c>
      <c r="EO126" s="12">
        <f t="shared" si="142"/>
        <v>0</v>
      </c>
      <c r="EP126" s="35">
        <f t="shared" si="143"/>
        <v>0</v>
      </c>
      <c r="EQ126" s="12">
        <f t="shared" si="144"/>
        <v>0</v>
      </c>
      <c r="ER126" s="35">
        <f t="shared" si="145"/>
        <v>0</v>
      </c>
      <c r="ES126" s="11">
        <f t="shared" si="146"/>
        <v>0</v>
      </c>
      <c r="ET126" s="35">
        <f t="shared" si="147"/>
        <v>0</v>
      </c>
      <c r="EU126" s="12">
        <f t="shared" si="148"/>
        <v>0</v>
      </c>
      <c r="EV126" s="35">
        <f t="shared" si="149"/>
        <v>0</v>
      </c>
      <c r="EW126" s="12">
        <f t="shared" si="150"/>
        <v>0</v>
      </c>
      <c r="EX126" s="35">
        <f t="shared" si="151"/>
        <v>0</v>
      </c>
      <c r="EY126" s="12">
        <f t="shared" si="152"/>
        <v>0</v>
      </c>
      <c r="EZ126" s="35">
        <f t="shared" si="153"/>
        <v>0</v>
      </c>
      <c r="FA126" s="12">
        <f t="shared" si="154"/>
        <v>0</v>
      </c>
      <c r="FB126" s="35">
        <f t="shared" si="155"/>
        <v>0</v>
      </c>
      <c r="FC126" s="12">
        <f t="shared" si="156"/>
        <v>0</v>
      </c>
      <c r="FD126" s="35">
        <f t="shared" si="157"/>
        <v>0</v>
      </c>
      <c r="FE126" s="12">
        <f t="shared" si="158"/>
        <v>0</v>
      </c>
      <c r="FF126" s="35">
        <f t="shared" si="159"/>
        <v>0</v>
      </c>
      <c r="FG126" s="12">
        <f t="shared" si="160"/>
        <v>0</v>
      </c>
      <c r="FH126" s="35">
        <f t="shared" si="161"/>
        <v>0</v>
      </c>
      <c r="FI126" s="12">
        <f t="shared" si="162"/>
        <v>0</v>
      </c>
      <c r="FJ126" s="35">
        <f t="shared" si="163"/>
        <v>0</v>
      </c>
      <c r="FK126" s="12">
        <f t="shared" si="164"/>
        <v>0</v>
      </c>
      <c r="FL126" s="35">
        <f t="shared" si="165"/>
        <v>0</v>
      </c>
      <c r="FM126" s="12">
        <f t="shared" si="166"/>
        <v>0</v>
      </c>
      <c r="FN126" s="35">
        <f t="shared" si="167"/>
        <v>0</v>
      </c>
      <c r="FO126" s="12">
        <f t="shared" si="168"/>
        <v>0</v>
      </c>
      <c r="FP126" s="35">
        <f t="shared" si="169"/>
        <v>0</v>
      </c>
      <c r="FQ126" s="11">
        <f t="shared" si="170"/>
        <v>0</v>
      </c>
      <c r="FR126" s="35">
        <f t="shared" si="171"/>
        <v>0</v>
      </c>
      <c r="FS126" s="12">
        <f t="shared" si="172"/>
        <v>0</v>
      </c>
      <c r="FT126" s="35">
        <f t="shared" si="173"/>
        <v>0</v>
      </c>
      <c r="FU126" s="12">
        <f t="shared" si="174"/>
        <v>0</v>
      </c>
      <c r="FV126" s="35">
        <f t="shared" si="175"/>
        <v>0</v>
      </c>
      <c r="FW126" s="12">
        <f t="shared" si="176"/>
        <v>0</v>
      </c>
      <c r="FX126" s="35">
        <f t="shared" si="177"/>
        <v>0</v>
      </c>
      <c r="FY126" s="12">
        <f t="shared" si="178"/>
        <v>0</v>
      </c>
      <c r="FZ126" s="35">
        <f t="shared" si="179"/>
        <v>0</v>
      </c>
      <c r="GA126" s="12">
        <f t="shared" si="180"/>
        <v>0</v>
      </c>
      <c r="GB126" s="35">
        <f t="shared" si="181"/>
        <v>0</v>
      </c>
      <c r="GC126" s="12">
        <f t="shared" si="182"/>
        <v>0</v>
      </c>
      <c r="GD126" s="35">
        <f t="shared" si="183"/>
        <v>0</v>
      </c>
      <c r="GE126" s="12">
        <f t="shared" si="184"/>
        <v>0</v>
      </c>
      <c r="GF126" s="35">
        <f t="shared" si="185"/>
        <v>0</v>
      </c>
      <c r="GG126" s="12">
        <f t="shared" si="186"/>
        <v>0</v>
      </c>
      <c r="GH126" s="35">
        <f t="shared" si="187"/>
        <v>0</v>
      </c>
      <c r="GI126" s="12">
        <f t="shared" si="188"/>
        <v>0</v>
      </c>
      <c r="GJ126" s="35">
        <f t="shared" si="189"/>
        <v>0</v>
      </c>
      <c r="GK126" s="12">
        <f t="shared" si="190"/>
        <v>0</v>
      </c>
      <c r="GL126" s="35">
        <f t="shared" si="191"/>
        <v>0</v>
      </c>
      <c r="GM126" s="12">
        <f t="shared" si="192"/>
        <v>0</v>
      </c>
      <c r="GN126" s="35">
        <f t="shared" si="193"/>
        <v>0</v>
      </c>
      <c r="GO126" s="11">
        <f t="shared" si="194"/>
        <v>0</v>
      </c>
      <c r="GP126" s="35">
        <f t="shared" si="195"/>
        <v>0</v>
      </c>
      <c r="GQ126" s="12">
        <f t="shared" si="196"/>
        <v>0</v>
      </c>
      <c r="GR126" s="35">
        <f t="shared" si="197"/>
        <v>0</v>
      </c>
      <c r="GS126" s="12">
        <f t="shared" si="198"/>
        <v>0</v>
      </c>
      <c r="GT126" s="35">
        <f t="shared" si="199"/>
        <v>0</v>
      </c>
      <c r="GU126" s="12">
        <f t="shared" si="200"/>
        <v>0</v>
      </c>
      <c r="GV126" s="35">
        <f t="shared" si="201"/>
        <v>0</v>
      </c>
      <c r="GW126" s="12">
        <f t="shared" si="202"/>
        <v>0</v>
      </c>
      <c r="GX126" s="35">
        <f t="shared" si="203"/>
        <v>0</v>
      </c>
      <c r="GY126" s="12">
        <f t="shared" si="204"/>
        <v>0</v>
      </c>
      <c r="GZ126" s="35">
        <f t="shared" si="205"/>
        <v>0</v>
      </c>
      <c r="HA126" s="12">
        <f t="shared" si="206"/>
        <v>0</v>
      </c>
      <c r="HB126" s="35">
        <f t="shared" si="207"/>
        <v>0</v>
      </c>
      <c r="HC126" s="12">
        <f t="shared" si="208"/>
        <v>0</v>
      </c>
      <c r="HD126" s="35">
        <f t="shared" si="209"/>
        <v>0</v>
      </c>
      <c r="HE126" s="12">
        <f t="shared" si="210"/>
        <v>0</v>
      </c>
      <c r="HF126" s="35">
        <f t="shared" si="211"/>
        <v>0</v>
      </c>
      <c r="HG126" s="12">
        <f t="shared" si="212"/>
        <v>0</v>
      </c>
      <c r="HH126" s="35">
        <f t="shared" si="213"/>
        <v>0</v>
      </c>
      <c r="HI126" s="12">
        <f t="shared" si="214"/>
        <v>0</v>
      </c>
      <c r="HJ126" s="35">
        <f t="shared" si="215"/>
        <v>0</v>
      </c>
      <c r="HK126" s="12">
        <f t="shared" si="216"/>
        <v>0</v>
      </c>
      <c r="HL126" s="35">
        <f t="shared" si="217"/>
        <v>0</v>
      </c>
      <c r="HM126" s="11">
        <f t="shared" si="218"/>
        <v>0</v>
      </c>
      <c r="HN126" s="35">
        <f t="shared" si="219"/>
        <v>0</v>
      </c>
      <c r="HO126" s="12">
        <f t="shared" si="220"/>
        <v>0</v>
      </c>
      <c r="HP126" s="35">
        <f t="shared" si="221"/>
        <v>0</v>
      </c>
      <c r="HQ126" s="12">
        <f t="shared" si="222"/>
        <v>0</v>
      </c>
      <c r="HR126" s="35">
        <f t="shared" si="223"/>
        <v>0</v>
      </c>
      <c r="HS126" s="12">
        <f t="shared" si="224"/>
        <v>0</v>
      </c>
      <c r="HT126" s="35">
        <f t="shared" si="225"/>
        <v>0</v>
      </c>
      <c r="HU126" s="12">
        <f t="shared" si="226"/>
        <v>0</v>
      </c>
      <c r="HV126" s="35">
        <f t="shared" si="227"/>
        <v>0</v>
      </c>
      <c r="HW126" s="12">
        <f t="shared" si="228"/>
        <v>0</v>
      </c>
      <c r="HX126" s="35">
        <f t="shared" si="229"/>
        <v>0</v>
      </c>
      <c r="HY126" s="12">
        <f t="shared" si="230"/>
        <v>0</v>
      </c>
      <c r="HZ126" s="35">
        <f t="shared" si="231"/>
        <v>0</v>
      </c>
      <c r="IA126" s="12">
        <f t="shared" si="232"/>
        <v>0</v>
      </c>
      <c r="IB126" s="35">
        <f t="shared" si="233"/>
        <v>0</v>
      </c>
      <c r="IC126" s="12">
        <f t="shared" si="234"/>
        <v>0</v>
      </c>
      <c r="ID126" s="35">
        <f t="shared" si="235"/>
        <v>0</v>
      </c>
      <c r="IE126" s="12">
        <f t="shared" si="236"/>
        <v>0</v>
      </c>
      <c r="IF126" s="35">
        <f t="shared" si="237"/>
        <v>0</v>
      </c>
      <c r="IG126" s="12">
        <f t="shared" si="238"/>
        <v>0</v>
      </c>
      <c r="IH126" s="35">
        <f t="shared" si="239"/>
        <v>0</v>
      </c>
      <c r="II126" s="12">
        <f t="shared" si="240"/>
        <v>0</v>
      </c>
      <c r="IJ126" s="35">
        <f t="shared" si="241"/>
        <v>0</v>
      </c>
      <c r="IK126" s="11">
        <f t="shared" si="242"/>
        <v>0</v>
      </c>
      <c r="IL126" s="35">
        <f t="shared" si="243"/>
        <v>0</v>
      </c>
      <c r="IM126" s="12">
        <f t="shared" si="244"/>
        <v>0</v>
      </c>
      <c r="IN126" s="35">
        <f t="shared" si="245"/>
        <v>0</v>
      </c>
      <c r="IO126" s="12">
        <f t="shared" si="246"/>
        <v>0</v>
      </c>
      <c r="IP126" s="35">
        <f t="shared" si="247"/>
        <v>0</v>
      </c>
      <c r="IQ126" s="12">
        <f t="shared" si="248"/>
        <v>0</v>
      </c>
      <c r="IR126" s="35">
        <f t="shared" si="249"/>
        <v>0</v>
      </c>
      <c r="IS126" s="12">
        <f t="shared" si="250"/>
        <v>0</v>
      </c>
      <c r="IT126" s="35">
        <f t="shared" si="251"/>
        <v>0</v>
      </c>
      <c r="IU126" s="12">
        <f t="shared" si="252"/>
        <v>0</v>
      </c>
      <c r="IV126" s="35">
        <f t="shared" si="253"/>
        <v>0</v>
      </c>
      <c r="IW126" s="12">
        <f t="shared" si="254"/>
        <v>0</v>
      </c>
      <c r="IX126" s="35">
        <f t="shared" si="255"/>
        <v>0</v>
      </c>
      <c r="IY126" s="12">
        <f t="shared" si="256"/>
        <v>0</v>
      </c>
      <c r="IZ126" s="35">
        <f t="shared" si="257"/>
        <v>0</v>
      </c>
      <c r="JA126" s="12">
        <f t="shared" si="258"/>
        <v>0</v>
      </c>
      <c r="JB126" s="35">
        <f t="shared" si="259"/>
        <v>0</v>
      </c>
      <c r="JC126" s="12">
        <f t="shared" si="260"/>
        <v>0</v>
      </c>
      <c r="JD126" s="35">
        <f t="shared" si="261"/>
        <v>0</v>
      </c>
      <c r="JE126" s="12">
        <f t="shared" si="262"/>
        <v>0</v>
      </c>
      <c r="JF126" s="35">
        <f t="shared" si="263"/>
        <v>0</v>
      </c>
      <c r="JG126" s="12">
        <f t="shared" si="264"/>
        <v>0</v>
      </c>
      <c r="JH126" s="35">
        <f t="shared" si="265"/>
        <v>0</v>
      </c>
      <c r="JI126" s="11">
        <f t="shared" si="266"/>
        <v>0</v>
      </c>
      <c r="JJ126" s="35">
        <f t="shared" si="267"/>
        <v>0</v>
      </c>
      <c r="JK126" s="12">
        <f t="shared" si="268"/>
        <v>0</v>
      </c>
      <c r="JL126" s="35">
        <f t="shared" si="269"/>
        <v>0</v>
      </c>
      <c r="JM126" s="12">
        <f t="shared" si="270"/>
        <v>0</v>
      </c>
      <c r="JN126" s="35">
        <f t="shared" si="271"/>
        <v>0</v>
      </c>
      <c r="JO126" s="12">
        <f t="shared" si="272"/>
        <v>0</v>
      </c>
      <c r="JP126" s="35">
        <f t="shared" si="273"/>
        <v>0</v>
      </c>
      <c r="JQ126" s="12">
        <f t="shared" si="274"/>
        <v>0</v>
      </c>
      <c r="JR126" s="35">
        <f t="shared" si="275"/>
        <v>0</v>
      </c>
      <c r="JS126" s="12">
        <f t="shared" si="276"/>
        <v>0</v>
      </c>
      <c r="JT126" s="35">
        <f t="shared" si="277"/>
        <v>0</v>
      </c>
      <c r="JU126" s="12">
        <f t="shared" si="278"/>
        <v>0</v>
      </c>
      <c r="JV126" s="35">
        <f t="shared" si="279"/>
        <v>0</v>
      </c>
      <c r="JW126" s="12">
        <f t="shared" si="280"/>
        <v>0</v>
      </c>
      <c r="JX126" s="35">
        <f t="shared" si="281"/>
        <v>0</v>
      </c>
      <c r="JY126" s="12">
        <f t="shared" si="282"/>
        <v>0</v>
      </c>
      <c r="JZ126" s="35">
        <f t="shared" si="283"/>
        <v>0</v>
      </c>
      <c r="KA126" s="12">
        <f t="shared" si="284"/>
        <v>0</v>
      </c>
      <c r="KB126" s="35">
        <f t="shared" si="285"/>
        <v>0</v>
      </c>
      <c r="KC126" s="12">
        <f t="shared" si="286"/>
        <v>0</v>
      </c>
      <c r="KD126" s="35">
        <f t="shared" si="287"/>
        <v>0</v>
      </c>
      <c r="KE126" s="12">
        <f t="shared" si="288"/>
        <v>0</v>
      </c>
      <c r="KF126" s="35">
        <f t="shared" si="289"/>
        <v>0</v>
      </c>
      <c r="KG126" s="11">
        <f t="shared" si="290"/>
        <v>0</v>
      </c>
      <c r="KH126" s="35">
        <f t="shared" si="291"/>
        <v>0</v>
      </c>
      <c r="KI126" s="12">
        <f t="shared" si="292"/>
        <v>0</v>
      </c>
      <c r="KJ126" s="35">
        <f t="shared" si="293"/>
        <v>0</v>
      </c>
      <c r="KK126" s="12">
        <f t="shared" si="294"/>
        <v>0</v>
      </c>
      <c r="KL126" s="35">
        <f t="shared" si="295"/>
        <v>0</v>
      </c>
      <c r="KM126" s="12">
        <f t="shared" si="296"/>
        <v>0</v>
      </c>
      <c r="KN126" s="35">
        <f t="shared" si="297"/>
        <v>0</v>
      </c>
      <c r="KO126" s="12">
        <f t="shared" si="298"/>
        <v>0</v>
      </c>
      <c r="KP126" s="35">
        <f t="shared" si="299"/>
        <v>0</v>
      </c>
      <c r="KQ126" s="12">
        <f t="shared" si="300"/>
        <v>0</v>
      </c>
      <c r="KR126" s="35">
        <f t="shared" si="301"/>
        <v>0</v>
      </c>
      <c r="KS126" s="12">
        <f t="shared" si="302"/>
        <v>0</v>
      </c>
      <c r="KT126" s="35">
        <f t="shared" si="303"/>
        <v>0</v>
      </c>
      <c r="KU126" s="12">
        <f t="shared" si="304"/>
        <v>0</v>
      </c>
      <c r="KV126" s="35">
        <f t="shared" si="305"/>
        <v>0</v>
      </c>
      <c r="KW126" s="12">
        <f t="shared" si="306"/>
        <v>0</v>
      </c>
      <c r="KX126" s="35">
        <f t="shared" si="307"/>
        <v>0</v>
      </c>
      <c r="KY126" s="12">
        <f t="shared" si="308"/>
        <v>0</v>
      </c>
      <c r="KZ126" s="35">
        <f t="shared" si="309"/>
        <v>0</v>
      </c>
      <c r="LA126" s="12">
        <f t="shared" si="310"/>
        <v>0</v>
      </c>
      <c r="LB126" s="35">
        <f t="shared" si="311"/>
        <v>0</v>
      </c>
      <c r="LC126" s="12">
        <f t="shared" si="312"/>
        <v>0</v>
      </c>
      <c r="LD126" s="35">
        <f t="shared" si="313"/>
        <v>0</v>
      </c>
      <c r="LE126" s="11">
        <f t="shared" si="314"/>
        <v>0</v>
      </c>
      <c r="LF126" s="35">
        <f t="shared" si="315"/>
        <v>0</v>
      </c>
      <c r="LG126" s="12">
        <f t="shared" si="316"/>
        <v>0</v>
      </c>
      <c r="LH126" s="35">
        <f t="shared" si="317"/>
        <v>0</v>
      </c>
      <c r="LI126" s="12">
        <f t="shared" si="318"/>
        <v>0</v>
      </c>
      <c r="LJ126" s="35">
        <f t="shared" si="319"/>
        <v>0</v>
      </c>
      <c r="LK126" s="12">
        <f t="shared" si="320"/>
        <v>0</v>
      </c>
      <c r="LL126" s="35">
        <f t="shared" si="321"/>
        <v>0</v>
      </c>
      <c r="LM126" s="12">
        <f t="shared" si="322"/>
        <v>0</v>
      </c>
      <c r="LN126" s="35">
        <f t="shared" si="323"/>
        <v>0</v>
      </c>
      <c r="LO126" s="12">
        <f t="shared" si="324"/>
        <v>0</v>
      </c>
      <c r="LP126" s="35">
        <f t="shared" si="325"/>
        <v>0</v>
      </c>
      <c r="LQ126" s="12">
        <f t="shared" si="326"/>
        <v>0</v>
      </c>
      <c r="LR126" s="35">
        <f t="shared" si="327"/>
        <v>0</v>
      </c>
      <c r="LS126" s="12">
        <f t="shared" si="328"/>
        <v>0</v>
      </c>
      <c r="LT126" s="35">
        <f t="shared" si="329"/>
        <v>0</v>
      </c>
      <c r="LU126" s="12">
        <f t="shared" si="330"/>
        <v>0</v>
      </c>
      <c r="LV126" s="35">
        <f t="shared" si="331"/>
        <v>0</v>
      </c>
      <c r="LW126" s="12">
        <f t="shared" si="332"/>
        <v>0</v>
      </c>
      <c r="LX126" s="35">
        <f t="shared" si="333"/>
        <v>0</v>
      </c>
      <c r="LY126" s="12">
        <f t="shared" si="334"/>
        <v>0</v>
      </c>
      <c r="LZ126" s="35">
        <f t="shared" si="335"/>
        <v>0</v>
      </c>
      <c r="MA126" s="12">
        <f t="shared" si="336"/>
        <v>0</v>
      </c>
      <c r="MB126" s="35">
        <f t="shared" si="337"/>
        <v>0</v>
      </c>
      <c r="MC126" s="11">
        <f t="shared" si="338"/>
        <v>0</v>
      </c>
      <c r="MD126" s="35">
        <f t="shared" si="339"/>
        <v>0</v>
      </c>
      <c r="ME126" s="12">
        <f t="shared" si="340"/>
        <v>0</v>
      </c>
      <c r="MF126" s="35">
        <f t="shared" si="341"/>
        <v>0</v>
      </c>
      <c r="MG126" s="12">
        <f t="shared" si="342"/>
        <v>0</v>
      </c>
      <c r="MH126" s="35">
        <f t="shared" si="343"/>
        <v>0</v>
      </c>
      <c r="MI126" s="12">
        <f t="shared" si="344"/>
        <v>0</v>
      </c>
      <c r="MJ126" s="35">
        <f t="shared" si="345"/>
        <v>0</v>
      </c>
      <c r="MK126" s="12">
        <f t="shared" si="346"/>
        <v>0</v>
      </c>
      <c r="ML126" s="35">
        <f t="shared" si="347"/>
        <v>0</v>
      </c>
      <c r="MM126" s="12">
        <f t="shared" si="348"/>
        <v>0</v>
      </c>
      <c r="MN126" s="35">
        <f t="shared" si="349"/>
        <v>0</v>
      </c>
      <c r="MO126" s="12">
        <f t="shared" si="350"/>
        <v>0</v>
      </c>
      <c r="MP126" s="35">
        <f t="shared" si="351"/>
        <v>0</v>
      </c>
      <c r="MQ126" s="12">
        <f t="shared" si="352"/>
        <v>0</v>
      </c>
      <c r="MR126" s="35">
        <f t="shared" si="353"/>
        <v>0</v>
      </c>
      <c r="MS126" s="12">
        <f t="shared" si="354"/>
        <v>0</v>
      </c>
      <c r="MT126" s="35">
        <f t="shared" si="355"/>
        <v>0</v>
      </c>
      <c r="MU126" s="12">
        <f t="shared" si="356"/>
        <v>0</v>
      </c>
      <c r="MV126" s="35">
        <f t="shared" si="357"/>
        <v>0</v>
      </c>
      <c r="MW126" s="12">
        <f t="shared" si="358"/>
        <v>0</v>
      </c>
      <c r="MX126" s="35">
        <f t="shared" si="359"/>
        <v>0</v>
      </c>
      <c r="MY126" s="12">
        <f t="shared" si="360"/>
        <v>0</v>
      </c>
      <c r="MZ126" s="35">
        <f t="shared" si="361"/>
        <v>0</v>
      </c>
      <c r="NA126" s="11">
        <f t="shared" si="362"/>
        <v>0</v>
      </c>
      <c r="NB126" s="35">
        <f t="shared" si="363"/>
        <v>0</v>
      </c>
      <c r="NC126" s="12">
        <f t="shared" si="364"/>
        <v>0</v>
      </c>
      <c r="ND126" s="35">
        <f t="shared" si="365"/>
        <v>0</v>
      </c>
      <c r="NE126" s="12">
        <f t="shared" si="366"/>
        <v>0</v>
      </c>
      <c r="NF126" s="35">
        <f t="shared" si="367"/>
        <v>0</v>
      </c>
      <c r="NG126" s="12">
        <f t="shared" si="368"/>
        <v>0</v>
      </c>
      <c r="NH126" s="35">
        <f t="shared" si="369"/>
        <v>0</v>
      </c>
      <c r="NI126" s="12">
        <f t="shared" si="370"/>
        <v>0</v>
      </c>
      <c r="NJ126" s="35">
        <f t="shared" si="371"/>
        <v>0</v>
      </c>
      <c r="NK126" s="12">
        <f t="shared" si="372"/>
        <v>0</v>
      </c>
      <c r="NL126" s="35">
        <f t="shared" si="373"/>
        <v>0</v>
      </c>
      <c r="NM126" s="12">
        <f t="shared" si="374"/>
        <v>0</v>
      </c>
      <c r="NN126" s="35">
        <f t="shared" si="375"/>
        <v>0</v>
      </c>
      <c r="NO126" s="12">
        <f t="shared" si="376"/>
        <v>0</v>
      </c>
      <c r="NP126" s="35">
        <f t="shared" si="377"/>
        <v>0</v>
      </c>
      <c r="NQ126" s="12">
        <f t="shared" si="378"/>
        <v>0</v>
      </c>
      <c r="NR126" s="35">
        <f t="shared" si="379"/>
        <v>0</v>
      </c>
      <c r="NS126" s="12">
        <f t="shared" si="380"/>
        <v>0</v>
      </c>
      <c r="NT126" s="35">
        <f t="shared" si="381"/>
        <v>0</v>
      </c>
      <c r="NU126" s="12">
        <f t="shared" si="382"/>
        <v>0</v>
      </c>
      <c r="NV126" s="35">
        <f t="shared" si="383"/>
        <v>0</v>
      </c>
      <c r="NW126" s="12">
        <f t="shared" si="384"/>
        <v>0</v>
      </c>
      <c r="NX126" s="35">
        <f t="shared" si="385"/>
        <v>0</v>
      </c>
      <c r="NY126" s="11">
        <f t="shared" si="386"/>
        <v>0</v>
      </c>
      <c r="NZ126" s="35">
        <f t="shared" si="387"/>
        <v>0</v>
      </c>
      <c r="OA126" s="12">
        <f t="shared" si="388"/>
        <v>0</v>
      </c>
      <c r="OB126" s="35">
        <f t="shared" si="389"/>
        <v>0</v>
      </c>
      <c r="OC126" s="12">
        <f t="shared" si="390"/>
        <v>0</v>
      </c>
      <c r="OD126" s="35">
        <f t="shared" si="391"/>
        <v>0</v>
      </c>
      <c r="OE126" s="12">
        <f t="shared" si="392"/>
        <v>0</v>
      </c>
      <c r="OF126" s="35">
        <f t="shared" si="393"/>
        <v>0</v>
      </c>
      <c r="OG126" s="12">
        <f t="shared" si="394"/>
        <v>0</v>
      </c>
      <c r="OH126" s="35">
        <f t="shared" si="395"/>
        <v>0</v>
      </c>
      <c r="OI126" s="12">
        <f t="shared" si="396"/>
        <v>0</v>
      </c>
      <c r="OJ126" s="35">
        <f t="shared" si="397"/>
        <v>0</v>
      </c>
      <c r="OK126" s="12">
        <f t="shared" si="398"/>
        <v>0</v>
      </c>
      <c r="OL126" s="35">
        <f t="shared" si="399"/>
        <v>0</v>
      </c>
      <c r="OM126" s="12">
        <f t="shared" si="400"/>
        <v>0</v>
      </c>
      <c r="ON126" s="35">
        <f t="shared" si="401"/>
        <v>0</v>
      </c>
      <c r="OO126" s="12">
        <f t="shared" si="402"/>
        <v>0</v>
      </c>
      <c r="OP126" s="35">
        <f t="shared" si="403"/>
        <v>0</v>
      </c>
      <c r="OQ126" s="12">
        <f t="shared" si="404"/>
        <v>0</v>
      </c>
      <c r="OR126" s="35">
        <f t="shared" si="405"/>
        <v>0</v>
      </c>
      <c r="OS126" s="12">
        <f t="shared" si="406"/>
        <v>0</v>
      </c>
      <c r="OT126" s="35">
        <f t="shared" si="407"/>
        <v>0</v>
      </c>
      <c r="OU126" s="12">
        <f t="shared" si="408"/>
        <v>0</v>
      </c>
      <c r="OV126" s="35">
        <f t="shared" si="409"/>
        <v>0</v>
      </c>
    </row>
    <row r="127" spans="1:412" hidden="1" x14ac:dyDescent="0.25">
      <c r="A127" s="6"/>
      <c r="B127" s="6"/>
      <c r="C127" s="14">
        <f t="shared" si="0"/>
        <v>0</v>
      </c>
      <c r="D127" s="14">
        <f t="shared" si="1"/>
        <v>0</v>
      </c>
      <c r="E127" s="13">
        <f t="shared" si="2"/>
        <v>0</v>
      </c>
      <c r="F127" s="14">
        <f t="shared" si="3"/>
        <v>0</v>
      </c>
      <c r="G127" s="14">
        <f t="shared" si="4"/>
        <v>0</v>
      </c>
      <c r="H127" s="14">
        <f t="shared" si="5"/>
        <v>0</v>
      </c>
      <c r="I127" s="14">
        <f t="shared" si="6"/>
        <v>0</v>
      </c>
      <c r="J127" s="14">
        <f t="shared" si="7"/>
        <v>0</v>
      </c>
      <c r="K127" s="14">
        <f t="shared" si="8"/>
        <v>0</v>
      </c>
      <c r="L127" s="14">
        <f t="shared" si="9"/>
        <v>0</v>
      </c>
      <c r="M127" s="14">
        <f t="shared" si="10"/>
        <v>0</v>
      </c>
      <c r="N127" s="14">
        <f t="shared" si="11"/>
        <v>0</v>
      </c>
      <c r="O127" s="14">
        <f t="shared" si="12"/>
        <v>0</v>
      </c>
      <c r="P127" s="14">
        <f t="shared" si="13"/>
        <v>0</v>
      </c>
      <c r="Q127" s="14">
        <f t="shared" si="14"/>
        <v>0</v>
      </c>
      <c r="R127" s="14">
        <f t="shared" si="15"/>
        <v>0</v>
      </c>
      <c r="S127" s="14">
        <f t="shared" si="16"/>
        <v>0</v>
      </c>
      <c r="T127" s="14">
        <f t="shared" si="17"/>
        <v>0</v>
      </c>
      <c r="U127" s="14">
        <f t="shared" si="18"/>
        <v>0</v>
      </c>
      <c r="V127" s="14">
        <f t="shared" si="19"/>
        <v>0</v>
      </c>
      <c r="W127" s="14">
        <f t="shared" si="20"/>
        <v>0</v>
      </c>
      <c r="X127" s="14">
        <f t="shared" si="21"/>
        <v>0</v>
      </c>
      <c r="Y127" s="14">
        <f t="shared" si="22"/>
        <v>0</v>
      </c>
      <c r="Z127" s="14">
        <f t="shared" si="23"/>
        <v>0</v>
      </c>
      <c r="AA127" s="14">
        <f t="shared" si="24"/>
        <v>0</v>
      </c>
      <c r="AB127" s="14">
        <f t="shared" si="25"/>
        <v>0</v>
      </c>
      <c r="AC127" s="13">
        <f t="shared" si="26"/>
        <v>0</v>
      </c>
      <c r="AD127" s="14">
        <f t="shared" si="27"/>
        <v>0</v>
      </c>
      <c r="AE127" s="14">
        <f t="shared" si="28"/>
        <v>0</v>
      </c>
      <c r="AF127" s="14">
        <f t="shared" si="29"/>
        <v>0</v>
      </c>
      <c r="AG127" s="14">
        <f t="shared" si="30"/>
        <v>0</v>
      </c>
      <c r="AH127" s="14">
        <f t="shared" si="31"/>
        <v>0</v>
      </c>
      <c r="AI127" s="14">
        <f t="shared" si="32"/>
        <v>0</v>
      </c>
      <c r="AJ127" s="14">
        <f t="shared" si="33"/>
        <v>0</v>
      </c>
      <c r="AK127" s="14">
        <f t="shared" si="34"/>
        <v>0</v>
      </c>
      <c r="AL127" s="14">
        <f t="shared" si="35"/>
        <v>0</v>
      </c>
      <c r="AM127" s="14">
        <f t="shared" si="36"/>
        <v>0</v>
      </c>
      <c r="AN127" s="14">
        <f t="shared" si="37"/>
        <v>0</v>
      </c>
      <c r="AO127" s="14">
        <f t="shared" si="38"/>
        <v>0</v>
      </c>
      <c r="AP127" s="14">
        <f t="shared" si="39"/>
        <v>0</v>
      </c>
      <c r="AQ127" s="14">
        <f t="shared" si="40"/>
        <v>0</v>
      </c>
      <c r="AR127" s="14">
        <f t="shared" si="41"/>
        <v>0</v>
      </c>
      <c r="AS127" s="14">
        <f t="shared" si="42"/>
        <v>0</v>
      </c>
      <c r="AT127" s="14">
        <f t="shared" si="43"/>
        <v>0</v>
      </c>
      <c r="AU127" s="14">
        <f t="shared" si="44"/>
        <v>0</v>
      </c>
      <c r="AV127" s="14">
        <f t="shared" si="45"/>
        <v>0</v>
      </c>
      <c r="AW127" s="14">
        <f t="shared" si="46"/>
        <v>0</v>
      </c>
      <c r="AX127" s="14">
        <f t="shared" si="47"/>
        <v>0</v>
      </c>
      <c r="AY127" s="14">
        <f t="shared" si="48"/>
        <v>0</v>
      </c>
      <c r="AZ127" s="14">
        <f t="shared" si="49"/>
        <v>0</v>
      </c>
      <c r="BA127" s="13">
        <f t="shared" si="50"/>
        <v>0</v>
      </c>
      <c r="BB127" s="14">
        <f t="shared" si="51"/>
        <v>0</v>
      </c>
      <c r="BC127" s="14">
        <f t="shared" si="52"/>
        <v>0</v>
      </c>
      <c r="BD127" s="14">
        <f t="shared" si="53"/>
        <v>0</v>
      </c>
      <c r="BE127" s="14">
        <f t="shared" si="54"/>
        <v>0</v>
      </c>
      <c r="BF127" s="14">
        <f t="shared" si="55"/>
        <v>0</v>
      </c>
      <c r="BG127" s="14">
        <f t="shared" si="56"/>
        <v>0</v>
      </c>
      <c r="BH127" s="14">
        <f t="shared" si="57"/>
        <v>0</v>
      </c>
      <c r="BI127" s="14">
        <f t="shared" si="58"/>
        <v>0</v>
      </c>
      <c r="BJ127" s="14">
        <f t="shared" si="59"/>
        <v>0</v>
      </c>
      <c r="BK127" s="14">
        <f t="shared" si="60"/>
        <v>0</v>
      </c>
      <c r="BL127" s="14">
        <f t="shared" si="61"/>
        <v>0</v>
      </c>
      <c r="BM127" s="14">
        <f t="shared" si="62"/>
        <v>0</v>
      </c>
      <c r="BN127" s="14">
        <f t="shared" si="63"/>
        <v>0</v>
      </c>
      <c r="BO127" s="14">
        <f t="shared" si="64"/>
        <v>0</v>
      </c>
      <c r="BP127" s="14">
        <f t="shared" si="65"/>
        <v>0</v>
      </c>
      <c r="BQ127" s="14">
        <f t="shared" si="66"/>
        <v>0</v>
      </c>
      <c r="BR127" s="14">
        <f t="shared" si="67"/>
        <v>0</v>
      </c>
      <c r="BS127" s="14">
        <f t="shared" si="68"/>
        <v>0</v>
      </c>
      <c r="BT127" s="14">
        <f t="shared" si="69"/>
        <v>0</v>
      </c>
      <c r="BU127" s="14">
        <f t="shared" si="70"/>
        <v>0</v>
      </c>
      <c r="BV127" s="14">
        <f t="shared" si="71"/>
        <v>0</v>
      </c>
      <c r="BW127" s="14">
        <f t="shared" si="72"/>
        <v>0</v>
      </c>
      <c r="BX127" s="14">
        <f t="shared" si="73"/>
        <v>0</v>
      </c>
      <c r="BY127" s="13">
        <f t="shared" si="74"/>
        <v>0</v>
      </c>
      <c r="BZ127" s="14">
        <f t="shared" si="75"/>
        <v>0</v>
      </c>
      <c r="CA127" s="14">
        <f t="shared" si="76"/>
        <v>0</v>
      </c>
      <c r="CB127" s="14">
        <f t="shared" si="77"/>
        <v>0</v>
      </c>
      <c r="CC127" s="14">
        <f t="shared" si="78"/>
        <v>0</v>
      </c>
      <c r="CD127" s="14">
        <f t="shared" si="79"/>
        <v>0</v>
      </c>
      <c r="CE127" s="14">
        <f t="shared" si="80"/>
        <v>0</v>
      </c>
      <c r="CF127" s="14">
        <f t="shared" si="81"/>
        <v>0</v>
      </c>
      <c r="CG127" s="14">
        <f t="shared" si="82"/>
        <v>0</v>
      </c>
      <c r="CH127" s="14">
        <f t="shared" si="83"/>
        <v>0</v>
      </c>
      <c r="CI127" s="14">
        <f t="shared" si="84"/>
        <v>0</v>
      </c>
      <c r="CJ127" s="14">
        <f t="shared" si="85"/>
        <v>0</v>
      </c>
      <c r="CK127" s="14">
        <f t="shared" si="86"/>
        <v>0</v>
      </c>
      <c r="CL127" s="14">
        <f t="shared" si="87"/>
        <v>0</v>
      </c>
      <c r="CM127" s="14">
        <f t="shared" si="88"/>
        <v>0</v>
      </c>
      <c r="CN127" s="14">
        <f t="shared" si="89"/>
        <v>0</v>
      </c>
      <c r="CO127" s="14">
        <f t="shared" si="90"/>
        <v>0</v>
      </c>
      <c r="CP127" s="14">
        <f t="shared" si="91"/>
        <v>0</v>
      </c>
      <c r="CQ127" s="14">
        <f t="shared" si="92"/>
        <v>0</v>
      </c>
      <c r="CR127" s="14">
        <f t="shared" si="93"/>
        <v>0</v>
      </c>
      <c r="CS127" s="14">
        <f t="shared" si="94"/>
        <v>0</v>
      </c>
      <c r="CT127" s="14">
        <f t="shared" si="95"/>
        <v>0</v>
      </c>
      <c r="CU127" s="14">
        <f t="shared" si="96"/>
        <v>0</v>
      </c>
      <c r="CV127" s="14">
        <f t="shared" si="97"/>
        <v>0</v>
      </c>
      <c r="CW127" s="13">
        <f t="shared" si="98"/>
        <v>0</v>
      </c>
      <c r="CX127" s="14">
        <f t="shared" si="99"/>
        <v>0</v>
      </c>
      <c r="CY127" s="14">
        <f t="shared" si="100"/>
        <v>0</v>
      </c>
      <c r="CZ127" s="14">
        <f t="shared" si="101"/>
        <v>0</v>
      </c>
      <c r="DA127" s="14">
        <f t="shared" si="102"/>
        <v>0</v>
      </c>
      <c r="DB127" s="14">
        <f t="shared" si="103"/>
        <v>0</v>
      </c>
      <c r="DC127" s="14">
        <f t="shared" si="104"/>
        <v>0</v>
      </c>
      <c r="DD127" s="14">
        <f t="shared" si="105"/>
        <v>0</v>
      </c>
      <c r="DE127" s="14">
        <f t="shared" si="106"/>
        <v>0</v>
      </c>
      <c r="DF127" s="14">
        <f t="shared" si="107"/>
        <v>0</v>
      </c>
      <c r="DG127" s="14">
        <f t="shared" si="108"/>
        <v>0</v>
      </c>
      <c r="DH127" s="14">
        <f t="shared" si="109"/>
        <v>0</v>
      </c>
      <c r="DI127" s="14">
        <f t="shared" si="110"/>
        <v>0</v>
      </c>
      <c r="DJ127" s="14">
        <f t="shared" si="111"/>
        <v>0</v>
      </c>
      <c r="DK127" s="14">
        <f t="shared" si="112"/>
        <v>0</v>
      </c>
      <c r="DL127" s="14">
        <f t="shared" si="113"/>
        <v>0</v>
      </c>
      <c r="DM127" s="14">
        <f t="shared" si="114"/>
        <v>0</v>
      </c>
      <c r="DN127" s="14">
        <f t="shared" si="115"/>
        <v>0</v>
      </c>
      <c r="DO127" s="14">
        <f t="shared" si="116"/>
        <v>0</v>
      </c>
      <c r="DP127" s="14">
        <f t="shared" si="117"/>
        <v>0</v>
      </c>
      <c r="DQ127" s="14">
        <f t="shared" si="118"/>
        <v>0</v>
      </c>
      <c r="DR127" s="14">
        <f t="shared" si="119"/>
        <v>0</v>
      </c>
      <c r="DS127" s="14">
        <f t="shared" si="120"/>
        <v>0</v>
      </c>
      <c r="DT127" s="14">
        <f t="shared" si="121"/>
        <v>0</v>
      </c>
      <c r="DU127" s="13">
        <f t="shared" si="122"/>
        <v>0</v>
      </c>
      <c r="DV127" s="14">
        <f t="shared" si="123"/>
        <v>0</v>
      </c>
      <c r="DW127" s="14">
        <f t="shared" si="124"/>
        <v>0</v>
      </c>
      <c r="DX127" s="14">
        <f t="shared" si="125"/>
        <v>0</v>
      </c>
      <c r="DY127" s="14">
        <f t="shared" si="126"/>
        <v>0</v>
      </c>
      <c r="DZ127" s="14">
        <f t="shared" si="127"/>
        <v>0</v>
      </c>
      <c r="EA127" s="14">
        <f t="shared" si="128"/>
        <v>0</v>
      </c>
      <c r="EB127" s="14">
        <f t="shared" si="129"/>
        <v>0</v>
      </c>
      <c r="EC127" s="14">
        <f t="shared" si="130"/>
        <v>0</v>
      </c>
      <c r="ED127" s="14">
        <f t="shared" si="131"/>
        <v>0</v>
      </c>
      <c r="EE127" s="14">
        <f t="shared" si="132"/>
        <v>0</v>
      </c>
      <c r="EF127" s="14">
        <f t="shared" si="133"/>
        <v>0</v>
      </c>
      <c r="EG127" s="14">
        <f t="shared" si="134"/>
        <v>0</v>
      </c>
      <c r="EH127" s="14">
        <f t="shared" si="135"/>
        <v>0</v>
      </c>
      <c r="EI127" s="14">
        <f t="shared" si="136"/>
        <v>0</v>
      </c>
      <c r="EJ127" s="14">
        <f t="shared" si="137"/>
        <v>0</v>
      </c>
      <c r="EK127" s="14">
        <f t="shared" si="138"/>
        <v>0</v>
      </c>
      <c r="EL127" s="14">
        <f t="shared" si="139"/>
        <v>0</v>
      </c>
      <c r="EM127" s="14">
        <f t="shared" si="140"/>
        <v>0</v>
      </c>
      <c r="EN127" s="14">
        <f t="shared" si="141"/>
        <v>0</v>
      </c>
      <c r="EO127" s="14">
        <f t="shared" si="142"/>
        <v>0</v>
      </c>
      <c r="EP127" s="14">
        <f t="shared" si="143"/>
        <v>0</v>
      </c>
      <c r="EQ127" s="14">
        <f t="shared" si="144"/>
        <v>0</v>
      </c>
      <c r="ER127" s="14">
        <f t="shared" si="145"/>
        <v>0</v>
      </c>
      <c r="ES127" s="13">
        <f t="shared" si="146"/>
        <v>0</v>
      </c>
      <c r="ET127" s="14">
        <f t="shared" si="147"/>
        <v>0</v>
      </c>
      <c r="EU127" s="14">
        <f t="shared" si="148"/>
        <v>0</v>
      </c>
      <c r="EV127" s="14">
        <f t="shared" si="149"/>
        <v>0</v>
      </c>
      <c r="EW127" s="14">
        <f t="shared" si="150"/>
        <v>0</v>
      </c>
      <c r="EX127" s="14">
        <f t="shared" si="151"/>
        <v>0</v>
      </c>
      <c r="EY127" s="14">
        <f t="shared" si="152"/>
        <v>0</v>
      </c>
      <c r="EZ127" s="14">
        <f t="shared" si="153"/>
        <v>0</v>
      </c>
      <c r="FA127" s="14">
        <f t="shared" si="154"/>
        <v>0</v>
      </c>
      <c r="FB127" s="14">
        <f t="shared" si="155"/>
        <v>0</v>
      </c>
      <c r="FC127" s="14">
        <f t="shared" si="156"/>
        <v>0</v>
      </c>
      <c r="FD127" s="14">
        <f t="shared" si="157"/>
        <v>0</v>
      </c>
      <c r="FE127" s="14">
        <f t="shared" si="158"/>
        <v>0</v>
      </c>
      <c r="FF127" s="14">
        <f t="shared" si="159"/>
        <v>0</v>
      </c>
      <c r="FG127" s="14">
        <f t="shared" si="160"/>
        <v>0</v>
      </c>
      <c r="FH127" s="14">
        <f t="shared" si="161"/>
        <v>0</v>
      </c>
      <c r="FI127" s="14">
        <f t="shared" si="162"/>
        <v>0</v>
      </c>
      <c r="FJ127" s="14">
        <f t="shared" si="163"/>
        <v>0</v>
      </c>
      <c r="FK127" s="14">
        <f t="shared" si="164"/>
        <v>0</v>
      </c>
      <c r="FL127" s="14">
        <f t="shared" si="165"/>
        <v>0</v>
      </c>
      <c r="FM127" s="14">
        <f t="shared" si="166"/>
        <v>0</v>
      </c>
      <c r="FN127" s="14">
        <f t="shared" si="167"/>
        <v>0</v>
      </c>
      <c r="FO127" s="14">
        <f t="shared" si="168"/>
        <v>0</v>
      </c>
      <c r="FP127" s="14">
        <f t="shared" si="169"/>
        <v>0</v>
      </c>
      <c r="FQ127" s="13">
        <f t="shared" si="170"/>
        <v>0</v>
      </c>
      <c r="FR127" s="14">
        <f t="shared" si="171"/>
        <v>0</v>
      </c>
      <c r="FS127" s="14">
        <f t="shared" si="172"/>
        <v>0</v>
      </c>
      <c r="FT127" s="14">
        <f t="shared" si="173"/>
        <v>0</v>
      </c>
      <c r="FU127" s="14">
        <f t="shared" si="174"/>
        <v>0</v>
      </c>
      <c r="FV127" s="14">
        <f t="shared" si="175"/>
        <v>0</v>
      </c>
      <c r="FW127" s="14">
        <f t="shared" si="176"/>
        <v>0</v>
      </c>
      <c r="FX127" s="14">
        <f t="shared" si="177"/>
        <v>0</v>
      </c>
      <c r="FY127" s="14">
        <f t="shared" si="178"/>
        <v>0</v>
      </c>
      <c r="FZ127" s="14">
        <f t="shared" si="179"/>
        <v>0</v>
      </c>
      <c r="GA127" s="14">
        <f t="shared" si="180"/>
        <v>0</v>
      </c>
      <c r="GB127" s="14">
        <f t="shared" si="181"/>
        <v>0</v>
      </c>
      <c r="GC127" s="14">
        <f t="shared" si="182"/>
        <v>0</v>
      </c>
      <c r="GD127" s="14">
        <f t="shared" si="183"/>
        <v>0</v>
      </c>
      <c r="GE127" s="14">
        <f t="shared" si="184"/>
        <v>0</v>
      </c>
      <c r="GF127" s="14">
        <f t="shared" si="185"/>
        <v>0</v>
      </c>
      <c r="GG127" s="14">
        <f t="shared" si="186"/>
        <v>0</v>
      </c>
      <c r="GH127" s="14">
        <f t="shared" si="187"/>
        <v>0</v>
      </c>
      <c r="GI127" s="14">
        <f t="shared" si="188"/>
        <v>0</v>
      </c>
      <c r="GJ127" s="14">
        <f t="shared" si="189"/>
        <v>0</v>
      </c>
      <c r="GK127" s="14">
        <f t="shared" si="190"/>
        <v>0</v>
      </c>
      <c r="GL127" s="14">
        <f t="shared" si="191"/>
        <v>0</v>
      </c>
      <c r="GM127" s="14">
        <f t="shared" si="192"/>
        <v>0</v>
      </c>
      <c r="GN127" s="14">
        <f t="shared" si="193"/>
        <v>0</v>
      </c>
      <c r="GO127" s="13">
        <f t="shared" si="194"/>
        <v>0</v>
      </c>
      <c r="GP127" s="14">
        <f t="shared" si="195"/>
        <v>0</v>
      </c>
      <c r="GQ127" s="14">
        <f t="shared" si="196"/>
        <v>0</v>
      </c>
      <c r="GR127" s="14">
        <f t="shared" si="197"/>
        <v>0</v>
      </c>
      <c r="GS127" s="14">
        <f t="shared" si="198"/>
        <v>0</v>
      </c>
      <c r="GT127" s="14">
        <f t="shared" si="199"/>
        <v>0</v>
      </c>
      <c r="GU127" s="14">
        <f t="shared" si="200"/>
        <v>0</v>
      </c>
      <c r="GV127" s="14">
        <f t="shared" si="201"/>
        <v>0</v>
      </c>
      <c r="GW127" s="14">
        <f t="shared" si="202"/>
        <v>0</v>
      </c>
      <c r="GX127" s="14">
        <f t="shared" si="203"/>
        <v>0</v>
      </c>
      <c r="GY127" s="14">
        <f t="shared" si="204"/>
        <v>0</v>
      </c>
      <c r="GZ127" s="14">
        <f t="shared" si="205"/>
        <v>0</v>
      </c>
      <c r="HA127" s="14">
        <f t="shared" si="206"/>
        <v>0</v>
      </c>
      <c r="HB127" s="14">
        <f t="shared" si="207"/>
        <v>0</v>
      </c>
      <c r="HC127" s="14">
        <f t="shared" si="208"/>
        <v>0</v>
      </c>
      <c r="HD127" s="14">
        <f t="shared" si="209"/>
        <v>0</v>
      </c>
      <c r="HE127" s="14">
        <f t="shared" si="210"/>
        <v>0</v>
      </c>
      <c r="HF127" s="14">
        <f t="shared" si="211"/>
        <v>0</v>
      </c>
      <c r="HG127" s="14">
        <f t="shared" si="212"/>
        <v>0</v>
      </c>
      <c r="HH127" s="14">
        <f t="shared" si="213"/>
        <v>0</v>
      </c>
      <c r="HI127" s="14">
        <f t="shared" si="214"/>
        <v>0</v>
      </c>
      <c r="HJ127" s="14">
        <f t="shared" si="215"/>
        <v>0</v>
      </c>
      <c r="HK127" s="14">
        <f t="shared" si="216"/>
        <v>0</v>
      </c>
      <c r="HL127" s="14">
        <f t="shared" si="217"/>
        <v>0</v>
      </c>
      <c r="HM127" s="13">
        <f t="shared" si="218"/>
        <v>0</v>
      </c>
      <c r="HN127" s="14">
        <f t="shared" si="219"/>
        <v>0</v>
      </c>
      <c r="HO127" s="14">
        <f t="shared" si="220"/>
        <v>0</v>
      </c>
      <c r="HP127" s="14">
        <f t="shared" si="221"/>
        <v>0</v>
      </c>
      <c r="HQ127" s="14">
        <f t="shared" si="222"/>
        <v>0</v>
      </c>
      <c r="HR127" s="14">
        <f t="shared" si="223"/>
        <v>0</v>
      </c>
      <c r="HS127" s="14">
        <f t="shared" si="224"/>
        <v>0</v>
      </c>
      <c r="HT127" s="14">
        <f t="shared" si="225"/>
        <v>0</v>
      </c>
      <c r="HU127" s="14">
        <f t="shared" si="226"/>
        <v>0</v>
      </c>
      <c r="HV127" s="14">
        <f t="shared" si="227"/>
        <v>0</v>
      </c>
      <c r="HW127" s="14">
        <f t="shared" si="228"/>
        <v>0</v>
      </c>
      <c r="HX127" s="14">
        <f t="shared" si="229"/>
        <v>0</v>
      </c>
      <c r="HY127" s="14">
        <f t="shared" si="230"/>
        <v>0</v>
      </c>
      <c r="HZ127" s="14">
        <f t="shared" si="231"/>
        <v>0</v>
      </c>
      <c r="IA127" s="14">
        <f t="shared" si="232"/>
        <v>0</v>
      </c>
      <c r="IB127" s="14">
        <f t="shared" si="233"/>
        <v>0</v>
      </c>
      <c r="IC127" s="14">
        <f t="shared" si="234"/>
        <v>0</v>
      </c>
      <c r="ID127" s="14">
        <f t="shared" si="235"/>
        <v>0</v>
      </c>
      <c r="IE127" s="14">
        <f t="shared" si="236"/>
        <v>0</v>
      </c>
      <c r="IF127" s="14">
        <f t="shared" si="237"/>
        <v>0</v>
      </c>
      <c r="IG127" s="14">
        <f t="shared" si="238"/>
        <v>0</v>
      </c>
      <c r="IH127" s="14">
        <f t="shared" si="239"/>
        <v>0</v>
      </c>
      <c r="II127" s="14">
        <f t="shared" si="240"/>
        <v>0</v>
      </c>
      <c r="IJ127" s="14">
        <f t="shared" si="241"/>
        <v>0</v>
      </c>
      <c r="IK127" s="13">
        <f t="shared" si="242"/>
        <v>0</v>
      </c>
      <c r="IL127" s="14">
        <f t="shared" si="243"/>
        <v>0</v>
      </c>
      <c r="IM127" s="14">
        <f t="shared" si="244"/>
        <v>0</v>
      </c>
      <c r="IN127" s="14">
        <f t="shared" si="245"/>
        <v>0</v>
      </c>
      <c r="IO127" s="14">
        <f t="shared" si="246"/>
        <v>0</v>
      </c>
      <c r="IP127" s="14">
        <f t="shared" si="247"/>
        <v>0</v>
      </c>
      <c r="IQ127" s="14">
        <f t="shared" si="248"/>
        <v>0</v>
      </c>
      <c r="IR127" s="14">
        <f t="shared" si="249"/>
        <v>0</v>
      </c>
      <c r="IS127" s="14">
        <f t="shared" si="250"/>
        <v>0</v>
      </c>
      <c r="IT127" s="14">
        <f t="shared" si="251"/>
        <v>0</v>
      </c>
      <c r="IU127" s="14">
        <f t="shared" si="252"/>
        <v>0</v>
      </c>
      <c r="IV127" s="14">
        <f t="shared" si="253"/>
        <v>0</v>
      </c>
      <c r="IW127" s="14">
        <f t="shared" si="254"/>
        <v>0</v>
      </c>
      <c r="IX127" s="14">
        <f t="shared" si="255"/>
        <v>0</v>
      </c>
      <c r="IY127" s="14">
        <f t="shared" si="256"/>
        <v>0</v>
      </c>
      <c r="IZ127" s="14">
        <f t="shared" si="257"/>
        <v>0</v>
      </c>
      <c r="JA127" s="14">
        <f t="shared" si="258"/>
        <v>0</v>
      </c>
      <c r="JB127" s="14">
        <f t="shared" si="259"/>
        <v>0</v>
      </c>
      <c r="JC127" s="14">
        <f t="shared" si="260"/>
        <v>0</v>
      </c>
      <c r="JD127" s="14">
        <f t="shared" si="261"/>
        <v>0</v>
      </c>
      <c r="JE127" s="14">
        <f t="shared" si="262"/>
        <v>0</v>
      </c>
      <c r="JF127" s="14">
        <f t="shared" si="263"/>
        <v>0</v>
      </c>
      <c r="JG127" s="14">
        <f t="shared" si="264"/>
        <v>0</v>
      </c>
      <c r="JH127" s="14">
        <f t="shared" si="265"/>
        <v>0</v>
      </c>
      <c r="JI127" s="13">
        <f t="shared" si="266"/>
        <v>0</v>
      </c>
      <c r="JJ127" s="14">
        <f t="shared" si="267"/>
        <v>0</v>
      </c>
      <c r="JK127" s="14">
        <f t="shared" si="268"/>
        <v>0</v>
      </c>
      <c r="JL127" s="14">
        <f t="shared" si="269"/>
        <v>0</v>
      </c>
      <c r="JM127" s="14">
        <f t="shared" si="270"/>
        <v>0</v>
      </c>
      <c r="JN127" s="14">
        <f t="shared" si="271"/>
        <v>0</v>
      </c>
      <c r="JO127" s="14">
        <f t="shared" si="272"/>
        <v>0</v>
      </c>
      <c r="JP127" s="14">
        <f t="shared" si="273"/>
        <v>0</v>
      </c>
      <c r="JQ127" s="14">
        <f t="shared" si="274"/>
        <v>0</v>
      </c>
      <c r="JR127" s="14">
        <f t="shared" si="275"/>
        <v>0</v>
      </c>
      <c r="JS127" s="14">
        <f t="shared" si="276"/>
        <v>0</v>
      </c>
      <c r="JT127" s="14">
        <f t="shared" si="277"/>
        <v>0</v>
      </c>
      <c r="JU127" s="14">
        <f t="shared" si="278"/>
        <v>0</v>
      </c>
      <c r="JV127" s="14">
        <f t="shared" si="279"/>
        <v>0</v>
      </c>
      <c r="JW127" s="14">
        <f t="shared" si="280"/>
        <v>0</v>
      </c>
      <c r="JX127" s="14">
        <f t="shared" si="281"/>
        <v>0</v>
      </c>
      <c r="JY127" s="14">
        <f t="shared" si="282"/>
        <v>0</v>
      </c>
      <c r="JZ127" s="14">
        <f t="shared" si="283"/>
        <v>0</v>
      </c>
      <c r="KA127" s="14">
        <f t="shared" si="284"/>
        <v>0</v>
      </c>
      <c r="KB127" s="14">
        <f t="shared" si="285"/>
        <v>0</v>
      </c>
      <c r="KC127" s="14">
        <f t="shared" si="286"/>
        <v>0</v>
      </c>
      <c r="KD127" s="14">
        <f t="shared" si="287"/>
        <v>0</v>
      </c>
      <c r="KE127" s="14">
        <f t="shared" si="288"/>
        <v>0</v>
      </c>
      <c r="KF127" s="14">
        <f t="shared" si="289"/>
        <v>0</v>
      </c>
      <c r="KG127" s="13">
        <f t="shared" si="290"/>
        <v>0</v>
      </c>
      <c r="KH127" s="14">
        <f t="shared" si="291"/>
        <v>0</v>
      </c>
      <c r="KI127" s="14">
        <f t="shared" si="292"/>
        <v>0</v>
      </c>
      <c r="KJ127" s="14">
        <f t="shared" si="293"/>
        <v>0</v>
      </c>
      <c r="KK127" s="14">
        <f t="shared" si="294"/>
        <v>0</v>
      </c>
      <c r="KL127" s="14">
        <f t="shared" si="295"/>
        <v>0</v>
      </c>
      <c r="KM127" s="14">
        <f t="shared" si="296"/>
        <v>0</v>
      </c>
      <c r="KN127" s="14">
        <f t="shared" si="297"/>
        <v>0</v>
      </c>
      <c r="KO127" s="14">
        <f t="shared" si="298"/>
        <v>0</v>
      </c>
      <c r="KP127" s="14">
        <f t="shared" si="299"/>
        <v>0</v>
      </c>
      <c r="KQ127" s="14">
        <f t="shared" si="300"/>
        <v>0</v>
      </c>
      <c r="KR127" s="14">
        <f t="shared" si="301"/>
        <v>0</v>
      </c>
      <c r="KS127" s="14">
        <f t="shared" si="302"/>
        <v>0</v>
      </c>
      <c r="KT127" s="14">
        <f t="shared" si="303"/>
        <v>0</v>
      </c>
      <c r="KU127" s="14">
        <f t="shared" si="304"/>
        <v>0</v>
      </c>
      <c r="KV127" s="14">
        <f t="shared" si="305"/>
        <v>0</v>
      </c>
      <c r="KW127" s="14">
        <f t="shared" si="306"/>
        <v>0</v>
      </c>
      <c r="KX127" s="14">
        <f t="shared" si="307"/>
        <v>0</v>
      </c>
      <c r="KY127" s="14">
        <f t="shared" si="308"/>
        <v>0</v>
      </c>
      <c r="KZ127" s="14">
        <f t="shared" si="309"/>
        <v>0</v>
      </c>
      <c r="LA127" s="14">
        <f t="shared" si="310"/>
        <v>0</v>
      </c>
      <c r="LB127" s="14">
        <f t="shared" si="311"/>
        <v>0</v>
      </c>
      <c r="LC127" s="14">
        <f t="shared" si="312"/>
        <v>0</v>
      </c>
      <c r="LD127" s="14">
        <f t="shared" si="313"/>
        <v>0</v>
      </c>
      <c r="LE127" s="13">
        <f t="shared" si="314"/>
        <v>0</v>
      </c>
      <c r="LF127" s="14">
        <f t="shared" si="315"/>
        <v>0</v>
      </c>
      <c r="LG127" s="14">
        <f t="shared" si="316"/>
        <v>0</v>
      </c>
      <c r="LH127" s="14">
        <f t="shared" si="317"/>
        <v>0</v>
      </c>
      <c r="LI127" s="14">
        <f t="shared" si="318"/>
        <v>0</v>
      </c>
      <c r="LJ127" s="14">
        <f t="shared" si="319"/>
        <v>0</v>
      </c>
      <c r="LK127" s="14">
        <f t="shared" si="320"/>
        <v>0</v>
      </c>
      <c r="LL127" s="14">
        <f t="shared" si="321"/>
        <v>0</v>
      </c>
      <c r="LM127" s="14">
        <f t="shared" si="322"/>
        <v>0</v>
      </c>
      <c r="LN127" s="14">
        <f t="shared" si="323"/>
        <v>0</v>
      </c>
      <c r="LO127" s="14">
        <f t="shared" si="324"/>
        <v>0</v>
      </c>
      <c r="LP127" s="14">
        <f t="shared" si="325"/>
        <v>0</v>
      </c>
      <c r="LQ127" s="14">
        <f t="shared" si="326"/>
        <v>0</v>
      </c>
      <c r="LR127" s="14">
        <f t="shared" si="327"/>
        <v>0</v>
      </c>
      <c r="LS127" s="14">
        <f t="shared" si="328"/>
        <v>0</v>
      </c>
      <c r="LT127" s="14">
        <f t="shared" si="329"/>
        <v>0</v>
      </c>
      <c r="LU127" s="14">
        <f t="shared" si="330"/>
        <v>0</v>
      </c>
      <c r="LV127" s="14">
        <f t="shared" si="331"/>
        <v>0</v>
      </c>
      <c r="LW127" s="14">
        <f t="shared" si="332"/>
        <v>0</v>
      </c>
      <c r="LX127" s="14">
        <f t="shared" si="333"/>
        <v>0</v>
      </c>
      <c r="LY127" s="14">
        <f t="shared" si="334"/>
        <v>0</v>
      </c>
      <c r="LZ127" s="14">
        <f t="shared" si="335"/>
        <v>0</v>
      </c>
      <c r="MA127" s="14">
        <f t="shared" si="336"/>
        <v>0</v>
      </c>
      <c r="MB127" s="14">
        <f t="shared" si="337"/>
        <v>0</v>
      </c>
      <c r="MC127" s="13">
        <f t="shared" si="338"/>
        <v>0</v>
      </c>
      <c r="MD127" s="14">
        <f t="shared" si="339"/>
        <v>0</v>
      </c>
      <c r="ME127" s="14">
        <f t="shared" si="340"/>
        <v>0</v>
      </c>
      <c r="MF127" s="14">
        <f t="shared" si="341"/>
        <v>0</v>
      </c>
      <c r="MG127" s="14">
        <f t="shared" si="342"/>
        <v>0</v>
      </c>
      <c r="MH127" s="14">
        <f t="shared" si="343"/>
        <v>0</v>
      </c>
      <c r="MI127" s="14">
        <f t="shared" si="344"/>
        <v>0</v>
      </c>
      <c r="MJ127" s="14">
        <f t="shared" si="345"/>
        <v>0</v>
      </c>
      <c r="MK127" s="14">
        <f t="shared" si="346"/>
        <v>0</v>
      </c>
      <c r="ML127" s="14">
        <f t="shared" si="347"/>
        <v>0</v>
      </c>
      <c r="MM127" s="14">
        <f t="shared" si="348"/>
        <v>0</v>
      </c>
      <c r="MN127" s="14">
        <f t="shared" si="349"/>
        <v>0</v>
      </c>
      <c r="MO127" s="14">
        <f t="shared" si="350"/>
        <v>0</v>
      </c>
      <c r="MP127" s="14">
        <f t="shared" si="351"/>
        <v>0</v>
      </c>
      <c r="MQ127" s="14">
        <f t="shared" si="352"/>
        <v>0</v>
      </c>
      <c r="MR127" s="14">
        <f t="shared" si="353"/>
        <v>0</v>
      </c>
      <c r="MS127" s="14">
        <f t="shared" si="354"/>
        <v>0</v>
      </c>
      <c r="MT127" s="14">
        <f t="shared" si="355"/>
        <v>0</v>
      </c>
      <c r="MU127" s="14">
        <f t="shared" si="356"/>
        <v>0</v>
      </c>
      <c r="MV127" s="14">
        <f t="shared" si="357"/>
        <v>0</v>
      </c>
      <c r="MW127" s="14">
        <f t="shared" si="358"/>
        <v>0</v>
      </c>
      <c r="MX127" s="14">
        <f t="shared" si="359"/>
        <v>0</v>
      </c>
      <c r="MY127" s="14">
        <f t="shared" si="360"/>
        <v>0</v>
      </c>
      <c r="MZ127" s="14">
        <f t="shared" si="361"/>
        <v>0</v>
      </c>
      <c r="NA127" s="13">
        <f t="shared" si="362"/>
        <v>0</v>
      </c>
      <c r="NB127" s="14">
        <f t="shared" si="363"/>
        <v>0</v>
      </c>
      <c r="NC127" s="14">
        <f t="shared" si="364"/>
        <v>0</v>
      </c>
      <c r="ND127" s="14">
        <f t="shared" si="365"/>
        <v>0</v>
      </c>
      <c r="NE127" s="14">
        <f t="shared" si="366"/>
        <v>0</v>
      </c>
      <c r="NF127" s="14">
        <f t="shared" si="367"/>
        <v>0</v>
      </c>
      <c r="NG127" s="14">
        <f t="shared" si="368"/>
        <v>0</v>
      </c>
      <c r="NH127" s="14">
        <f t="shared" si="369"/>
        <v>0</v>
      </c>
      <c r="NI127" s="14">
        <f t="shared" si="370"/>
        <v>0</v>
      </c>
      <c r="NJ127" s="14">
        <f t="shared" si="371"/>
        <v>0</v>
      </c>
      <c r="NK127" s="14">
        <f t="shared" si="372"/>
        <v>0</v>
      </c>
      <c r="NL127" s="14">
        <f t="shared" si="373"/>
        <v>0</v>
      </c>
      <c r="NM127" s="14">
        <f t="shared" si="374"/>
        <v>0</v>
      </c>
      <c r="NN127" s="14">
        <f t="shared" si="375"/>
        <v>0</v>
      </c>
      <c r="NO127" s="14">
        <f t="shared" si="376"/>
        <v>0</v>
      </c>
      <c r="NP127" s="14">
        <f t="shared" si="377"/>
        <v>0</v>
      </c>
      <c r="NQ127" s="14">
        <f t="shared" si="378"/>
        <v>0</v>
      </c>
      <c r="NR127" s="14">
        <f t="shared" si="379"/>
        <v>0</v>
      </c>
      <c r="NS127" s="14">
        <f t="shared" si="380"/>
        <v>0</v>
      </c>
      <c r="NT127" s="14">
        <f t="shared" si="381"/>
        <v>0</v>
      </c>
      <c r="NU127" s="14">
        <f t="shared" si="382"/>
        <v>0</v>
      </c>
      <c r="NV127" s="14">
        <f t="shared" si="383"/>
        <v>0</v>
      </c>
      <c r="NW127" s="14">
        <f t="shared" si="384"/>
        <v>0</v>
      </c>
      <c r="NX127" s="14">
        <f t="shared" si="385"/>
        <v>0</v>
      </c>
      <c r="NY127" s="13">
        <f t="shared" si="386"/>
        <v>0</v>
      </c>
      <c r="NZ127" s="14">
        <f t="shared" si="387"/>
        <v>0</v>
      </c>
      <c r="OA127" s="14">
        <f t="shared" si="388"/>
        <v>0</v>
      </c>
      <c r="OB127" s="14">
        <f t="shared" si="389"/>
        <v>0</v>
      </c>
      <c r="OC127" s="14">
        <f t="shared" si="390"/>
        <v>0</v>
      </c>
      <c r="OD127" s="14">
        <f t="shared" si="391"/>
        <v>0</v>
      </c>
      <c r="OE127" s="14">
        <f t="shared" si="392"/>
        <v>0</v>
      </c>
      <c r="OF127" s="14">
        <f t="shared" si="393"/>
        <v>0</v>
      </c>
      <c r="OG127" s="14">
        <f t="shared" si="394"/>
        <v>0</v>
      </c>
      <c r="OH127" s="14">
        <f t="shared" si="395"/>
        <v>0</v>
      </c>
      <c r="OI127" s="14">
        <f t="shared" si="396"/>
        <v>0</v>
      </c>
      <c r="OJ127" s="14">
        <f t="shared" si="397"/>
        <v>0</v>
      </c>
      <c r="OK127" s="14">
        <f t="shared" si="398"/>
        <v>0</v>
      </c>
      <c r="OL127" s="14">
        <f t="shared" si="399"/>
        <v>0</v>
      </c>
      <c r="OM127" s="14">
        <f t="shared" si="400"/>
        <v>0</v>
      </c>
      <c r="ON127" s="14">
        <f t="shared" si="401"/>
        <v>0</v>
      </c>
      <c r="OO127" s="14">
        <f t="shared" si="402"/>
        <v>0</v>
      </c>
      <c r="OP127" s="14">
        <f t="shared" si="403"/>
        <v>0</v>
      </c>
      <c r="OQ127" s="14">
        <f t="shared" si="404"/>
        <v>0</v>
      </c>
      <c r="OR127" s="14">
        <f t="shared" si="405"/>
        <v>0</v>
      </c>
      <c r="OS127" s="14">
        <f t="shared" si="406"/>
        <v>0</v>
      </c>
      <c r="OT127" s="14">
        <f t="shared" si="407"/>
        <v>0</v>
      </c>
      <c r="OU127" s="14">
        <f t="shared" si="408"/>
        <v>0</v>
      </c>
      <c r="OV127" s="14">
        <f t="shared" si="409"/>
        <v>0</v>
      </c>
    </row>
    <row r="128" spans="1:412" hidden="1" x14ac:dyDescent="0.25">
      <c r="A128" s="5"/>
      <c r="B128" s="5"/>
      <c r="C128" s="12">
        <f t="shared" si="0"/>
        <v>0</v>
      </c>
      <c r="D128" s="35">
        <f t="shared" si="1"/>
        <v>0</v>
      </c>
      <c r="E128" s="11">
        <f t="shared" si="2"/>
        <v>0</v>
      </c>
      <c r="F128" s="35">
        <f t="shared" si="3"/>
        <v>0</v>
      </c>
      <c r="G128" s="12">
        <f t="shared" si="4"/>
        <v>0</v>
      </c>
      <c r="H128" s="35">
        <f t="shared" si="5"/>
        <v>0</v>
      </c>
      <c r="I128" s="12">
        <f t="shared" si="6"/>
        <v>0</v>
      </c>
      <c r="J128" s="35">
        <f t="shared" si="7"/>
        <v>0</v>
      </c>
      <c r="K128" s="12">
        <f t="shared" si="8"/>
        <v>0</v>
      </c>
      <c r="L128" s="35">
        <f t="shared" si="9"/>
        <v>0</v>
      </c>
      <c r="M128" s="12">
        <f t="shared" si="10"/>
        <v>0</v>
      </c>
      <c r="N128" s="35">
        <f t="shared" si="11"/>
        <v>0</v>
      </c>
      <c r="O128" s="12">
        <f t="shared" si="12"/>
        <v>0</v>
      </c>
      <c r="P128" s="35">
        <f t="shared" si="13"/>
        <v>0</v>
      </c>
      <c r="Q128" s="12">
        <f t="shared" si="14"/>
        <v>0</v>
      </c>
      <c r="R128" s="35">
        <f t="shared" si="15"/>
        <v>0</v>
      </c>
      <c r="S128" s="12">
        <f t="shared" si="16"/>
        <v>0</v>
      </c>
      <c r="T128" s="35">
        <f t="shared" si="17"/>
        <v>0</v>
      </c>
      <c r="U128" s="12">
        <f t="shared" si="18"/>
        <v>0</v>
      </c>
      <c r="V128" s="35">
        <f t="shared" si="19"/>
        <v>0</v>
      </c>
      <c r="W128" s="12">
        <f t="shared" si="20"/>
        <v>0</v>
      </c>
      <c r="X128" s="35">
        <f t="shared" si="21"/>
        <v>0</v>
      </c>
      <c r="Y128" s="12">
        <f t="shared" si="22"/>
        <v>0</v>
      </c>
      <c r="Z128" s="35">
        <f t="shared" si="23"/>
        <v>0</v>
      </c>
      <c r="AA128" s="12">
        <f t="shared" si="24"/>
        <v>0</v>
      </c>
      <c r="AB128" s="35">
        <f t="shared" si="25"/>
        <v>0</v>
      </c>
      <c r="AC128" s="11">
        <f t="shared" si="26"/>
        <v>0</v>
      </c>
      <c r="AD128" s="35">
        <f t="shared" si="27"/>
        <v>0</v>
      </c>
      <c r="AE128" s="12">
        <f t="shared" si="28"/>
        <v>0</v>
      </c>
      <c r="AF128" s="35">
        <f t="shared" si="29"/>
        <v>0</v>
      </c>
      <c r="AG128" s="12">
        <f t="shared" si="30"/>
        <v>0</v>
      </c>
      <c r="AH128" s="35">
        <f t="shared" si="31"/>
        <v>0</v>
      </c>
      <c r="AI128" s="12">
        <f t="shared" si="32"/>
        <v>0</v>
      </c>
      <c r="AJ128" s="35">
        <f t="shared" si="33"/>
        <v>0</v>
      </c>
      <c r="AK128" s="12">
        <f t="shared" si="34"/>
        <v>0</v>
      </c>
      <c r="AL128" s="35">
        <f t="shared" si="35"/>
        <v>0</v>
      </c>
      <c r="AM128" s="12">
        <f t="shared" si="36"/>
        <v>0</v>
      </c>
      <c r="AN128" s="35">
        <f t="shared" si="37"/>
        <v>0</v>
      </c>
      <c r="AO128" s="12">
        <f t="shared" si="38"/>
        <v>0</v>
      </c>
      <c r="AP128" s="35">
        <f t="shared" si="39"/>
        <v>0</v>
      </c>
      <c r="AQ128" s="12">
        <f t="shared" si="40"/>
        <v>0</v>
      </c>
      <c r="AR128" s="35">
        <f t="shared" si="41"/>
        <v>0</v>
      </c>
      <c r="AS128" s="12">
        <f t="shared" si="42"/>
        <v>0</v>
      </c>
      <c r="AT128" s="35">
        <f t="shared" si="43"/>
        <v>0</v>
      </c>
      <c r="AU128" s="12">
        <f t="shared" si="44"/>
        <v>0</v>
      </c>
      <c r="AV128" s="35">
        <f t="shared" si="45"/>
        <v>0</v>
      </c>
      <c r="AW128" s="12">
        <f t="shared" si="46"/>
        <v>0</v>
      </c>
      <c r="AX128" s="35">
        <f t="shared" si="47"/>
        <v>0</v>
      </c>
      <c r="AY128" s="12">
        <f t="shared" si="48"/>
        <v>0</v>
      </c>
      <c r="AZ128" s="35">
        <f t="shared" si="49"/>
        <v>0</v>
      </c>
      <c r="BA128" s="11">
        <f t="shared" si="50"/>
        <v>0</v>
      </c>
      <c r="BB128" s="35">
        <f t="shared" si="51"/>
        <v>0</v>
      </c>
      <c r="BC128" s="12">
        <f t="shared" si="52"/>
        <v>0</v>
      </c>
      <c r="BD128" s="35">
        <f t="shared" si="53"/>
        <v>0</v>
      </c>
      <c r="BE128" s="12">
        <f t="shared" si="54"/>
        <v>0</v>
      </c>
      <c r="BF128" s="35">
        <f t="shared" si="55"/>
        <v>0</v>
      </c>
      <c r="BG128" s="12">
        <f t="shared" si="56"/>
        <v>0</v>
      </c>
      <c r="BH128" s="35">
        <f t="shared" si="57"/>
        <v>0</v>
      </c>
      <c r="BI128" s="12">
        <f t="shared" si="58"/>
        <v>0</v>
      </c>
      <c r="BJ128" s="35">
        <f t="shared" si="59"/>
        <v>0</v>
      </c>
      <c r="BK128" s="12">
        <f t="shared" si="60"/>
        <v>0</v>
      </c>
      <c r="BL128" s="35">
        <f t="shared" si="61"/>
        <v>0</v>
      </c>
      <c r="BM128" s="12">
        <f t="shared" si="62"/>
        <v>0</v>
      </c>
      <c r="BN128" s="35">
        <f t="shared" si="63"/>
        <v>0</v>
      </c>
      <c r="BO128" s="12">
        <f t="shared" si="64"/>
        <v>0</v>
      </c>
      <c r="BP128" s="35">
        <f t="shared" si="65"/>
        <v>0</v>
      </c>
      <c r="BQ128" s="12">
        <f t="shared" si="66"/>
        <v>0</v>
      </c>
      <c r="BR128" s="35">
        <f t="shared" si="67"/>
        <v>0</v>
      </c>
      <c r="BS128" s="12">
        <f t="shared" si="68"/>
        <v>0</v>
      </c>
      <c r="BT128" s="35">
        <f t="shared" si="69"/>
        <v>0</v>
      </c>
      <c r="BU128" s="12">
        <f t="shared" si="70"/>
        <v>0</v>
      </c>
      <c r="BV128" s="35">
        <f t="shared" si="71"/>
        <v>0</v>
      </c>
      <c r="BW128" s="12">
        <f t="shared" si="72"/>
        <v>0</v>
      </c>
      <c r="BX128" s="35">
        <f t="shared" si="73"/>
        <v>0</v>
      </c>
      <c r="BY128" s="11">
        <f t="shared" si="74"/>
        <v>0</v>
      </c>
      <c r="BZ128" s="35">
        <f t="shared" si="75"/>
        <v>0</v>
      </c>
      <c r="CA128" s="12">
        <f t="shared" si="76"/>
        <v>0</v>
      </c>
      <c r="CB128" s="35">
        <f t="shared" si="77"/>
        <v>0</v>
      </c>
      <c r="CC128" s="12">
        <f t="shared" si="78"/>
        <v>0</v>
      </c>
      <c r="CD128" s="35">
        <f t="shared" si="79"/>
        <v>0</v>
      </c>
      <c r="CE128" s="12">
        <f t="shared" si="80"/>
        <v>0</v>
      </c>
      <c r="CF128" s="35">
        <f t="shared" si="81"/>
        <v>0</v>
      </c>
      <c r="CG128" s="12">
        <f t="shared" si="82"/>
        <v>0</v>
      </c>
      <c r="CH128" s="35">
        <f t="shared" si="83"/>
        <v>0</v>
      </c>
      <c r="CI128" s="12">
        <f t="shared" si="84"/>
        <v>0</v>
      </c>
      <c r="CJ128" s="35">
        <f t="shared" si="85"/>
        <v>0</v>
      </c>
      <c r="CK128" s="12">
        <f t="shared" si="86"/>
        <v>0</v>
      </c>
      <c r="CL128" s="35">
        <f t="shared" si="87"/>
        <v>0</v>
      </c>
      <c r="CM128" s="12">
        <f t="shared" si="88"/>
        <v>0</v>
      </c>
      <c r="CN128" s="35">
        <f t="shared" si="89"/>
        <v>0</v>
      </c>
      <c r="CO128" s="12">
        <f t="shared" si="90"/>
        <v>0</v>
      </c>
      <c r="CP128" s="35">
        <f t="shared" si="91"/>
        <v>0</v>
      </c>
      <c r="CQ128" s="12">
        <f t="shared" si="92"/>
        <v>0</v>
      </c>
      <c r="CR128" s="35">
        <f t="shared" si="93"/>
        <v>0</v>
      </c>
      <c r="CS128" s="12">
        <f t="shared" si="94"/>
        <v>0</v>
      </c>
      <c r="CT128" s="35">
        <f t="shared" si="95"/>
        <v>0</v>
      </c>
      <c r="CU128" s="12">
        <f t="shared" si="96"/>
        <v>0</v>
      </c>
      <c r="CV128" s="35">
        <f t="shared" si="97"/>
        <v>0</v>
      </c>
      <c r="CW128" s="11">
        <f t="shared" si="98"/>
        <v>0</v>
      </c>
      <c r="CX128" s="35">
        <f t="shared" si="99"/>
        <v>0</v>
      </c>
      <c r="CY128" s="12">
        <f t="shared" si="100"/>
        <v>0</v>
      </c>
      <c r="CZ128" s="35">
        <f t="shared" si="101"/>
        <v>0</v>
      </c>
      <c r="DA128" s="12">
        <f t="shared" si="102"/>
        <v>0</v>
      </c>
      <c r="DB128" s="35">
        <f t="shared" si="103"/>
        <v>0</v>
      </c>
      <c r="DC128" s="12">
        <f t="shared" si="104"/>
        <v>0</v>
      </c>
      <c r="DD128" s="35">
        <f t="shared" si="105"/>
        <v>0</v>
      </c>
      <c r="DE128" s="12">
        <f t="shared" si="106"/>
        <v>0</v>
      </c>
      <c r="DF128" s="35">
        <f t="shared" si="107"/>
        <v>0</v>
      </c>
      <c r="DG128" s="12">
        <f t="shared" si="108"/>
        <v>0</v>
      </c>
      <c r="DH128" s="35">
        <f t="shared" si="109"/>
        <v>0</v>
      </c>
      <c r="DI128" s="12">
        <f t="shared" si="110"/>
        <v>0</v>
      </c>
      <c r="DJ128" s="35">
        <f t="shared" si="111"/>
        <v>0</v>
      </c>
      <c r="DK128" s="12">
        <f t="shared" si="112"/>
        <v>0</v>
      </c>
      <c r="DL128" s="35">
        <f t="shared" si="113"/>
        <v>0</v>
      </c>
      <c r="DM128" s="12">
        <f t="shared" si="114"/>
        <v>0</v>
      </c>
      <c r="DN128" s="35">
        <f t="shared" si="115"/>
        <v>0</v>
      </c>
      <c r="DO128" s="12">
        <f t="shared" si="116"/>
        <v>0</v>
      </c>
      <c r="DP128" s="35">
        <f t="shared" si="117"/>
        <v>0</v>
      </c>
      <c r="DQ128" s="12">
        <f t="shared" si="118"/>
        <v>0</v>
      </c>
      <c r="DR128" s="35">
        <f t="shared" si="119"/>
        <v>0</v>
      </c>
      <c r="DS128" s="12">
        <f t="shared" si="120"/>
        <v>0</v>
      </c>
      <c r="DT128" s="35">
        <f t="shared" si="121"/>
        <v>0</v>
      </c>
      <c r="DU128" s="11">
        <f t="shared" si="122"/>
        <v>0</v>
      </c>
      <c r="DV128" s="35">
        <f t="shared" si="123"/>
        <v>0</v>
      </c>
      <c r="DW128" s="12">
        <f t="shared" si="124"/>
        <v>0</v>
      </c>
      <c r="DX128" s="35">
        <f t="shared" si="125"/>
        <v>0</v>
      </c>
      <c r="DY128" s="12">
        <f t="shared" si="126"/>
        <v>0</v>
      </c>
      <c r="DZ128" s="35">
        <f t="shared" si="127"/>
        <v>0</v>
      </c>
      <c r="EA128" s="12">
        <f t="shared" si="128"/>
        <v>0</v>
      </c>
      <c r="EB128" s="35">
        <f t="shared" si="129"/>
        <v>0</v>
      </c>
      <c r="EC128" s="12">
        <f t="shared" si="130"/>
        <v>0</v>
      </c>
      <c r="ED128" s="35">
        <f t="shared" si="131"/>
        <v>0</v>
      </c>
      <c r="EE128" s="12">
        <f t="shared" si="132"/>
        <v>0</v>
      </c>
      <c r="EF128" s="35">
        <f t="shared" si="133"/>
        <v>0</v>
      </c>
      <c r="EG128" s="12">
        <f t="shared" si="134"/>
        <v>0</v>
      </c>
      <c r="EH128" s="35">
        <f t="shared" si="135"/>
        <v>0</v>
      </c>
      <c r="EI128" s="12">
        <f t="shared" si="136"/>
        <v>0</v>
      </c>
      <c r="EJ128" s="35">
        <f t="shared" si="137"/>
        <v>0</v>
      </c>
      <c r="EK128" s="12">
        <f t="shared" si="138"/>
        <v>0</v>
      </c>
      <c r="EL128" s="35">
        <f t="shared" si="139"/>
        <v>0</v>
      </c>
      <c r="EM128" s="12">
        <f t="shared" si="140"/>
        <v>0</v>
      </c>
      <c r="EN128" s="35">
        <f t="shared" si="141"/>
        <v>0</v>
      </c>
      <c r="EO128" s="12">
        <f t="shared" si="142"/>
        <v>0</v>
      </c>
      <c r="EP128" s="35">
        <f t="shared" si="143"/>
        <v>0</v>
      </c>
      <c r="EQ128" s="12">
        <f t="shared" si="144"/>
        <v>0</v>
      </c>
      <c r="ER128" s="35">
        <f t="shared" si="145"/>
        <v>0</v>
      </c>
      <c r="ES128" s="11">
        <f t="shared" si="146"/>
        <v>0</v>
      </c>
      <c r="ET128" s="35">
        <f t="shared" si="147"/>
        <v>0</v>
      </c>
      <c r="EU128" s="12">
        <f t="shared" si="148"/>
        <v>0</v>
      </c>
      <c r="EV128" s="35">
        <f t="shared" si="149"/>
        <v>0</v>
      </c>
      <c r="EW128" s="12">
        <f t="shared" si="150"/>
        <v>0</v>
      </c>
      <c r="EX128" s="35">
        <f t="shared" si="151"/>
        <v>0</v>
      </c>
      <c r="EY128" s="12">
        <f t="shared" si="152"/>
        <v>0</v>
      </c>
      <c r="EZ128" s="35">
        <f t="shared" si="153"/>
        <v>0</v>
      </c>
      <c r="FA128" s="12">
        <f t="shared" si="154"/>
        <v>0</v>
      </c>
      <c r="FB128" s="35">
        <f t="shared" si="155"/>
        <v>0</v>
      </c>
      <c r="FC128" s="12">
        <f t="shared" si="156"/>
        <v>0</v>
      </c>
      <c r="FD128" s="35">
        <f t="shared" si="157"/>
        <v>0</v>
      </c>
      <c r="FE128" s="12">
        <f t="shared" si="158"/>
        <v>0</v>
      </c>
      <c r="FF128" s="35">
        <f t="shared" si="159"/>
        <v>0</v>
      </c>
      <c r="FG128" s="12">
        <f t="shared" si="160"/>
        <v>0</v>
      </c>
      <c r="FH128" s="35">
        <f t="shared" si="161"/>
        <v>0</v>
      </c>
      <c r="FI128" s="12">
        <f t="shared" si="162"/>
        <v>0</v>
      </c>
      <c r="FJ128" s="35">
        <f t="shared" si="163"/>
        <v>0</v>
      </c>
      <c r="FK128" s="12">
        <f t="shared" si="164"/>
        <v>0</v>
      </c>
      <c r="FL128" s="35">
        <f t="shared" si="165"/>
        <v>0</v>
      </c>
      <c r="FM128" s="12">
        <f t="shared" si="166"/>
        <v>0</v>
      </c>
      <c r="FN128" s="35">
        <f t="shared" si="167"/>
        <v>0</v>
      </c>
      <c r="FO128" s="12">
        <f t="shared" si="168"/>
        <v>0</v>
      </c>
      <c r="FP128" s="35">
        <f t="shared" si="169"/>
        <v>0</v>
      </c>
      <c r="FQ128" s="11">
        <f t="shared" si="170"/>
        <v>0</v>
      </c>
      <c r="FR128" s="35">
        <f t="shared" si="171"/>
        <v>0</v>
      </c>
      <c r="FS128" s="12">
        <f t="shared" si="172"/>
        <v>0</v>
      </c>
      <c r="FT128" s="35">
        <f t="shared" si="173"/>
        <v>0</v>
      </c>
      <c r="FU128" s="12">
        <f t="shared" si="174"/>
        <v>0</v>
      </c>
      <c r="FV128" s="35">
        <f t="shared" si="175"/>
        <v>0</v>
      </c>
      <c r="FW128" s="12">
        <f t="shared" si="176"/>
        <v>0</v>
      </c>
      <c r="FX128" s="35">
        <f t="shared" si="177"/>
        <v>0</v>
      </c>
      <c r="FY128" s="12">
        <f t="shared" si="178"/>
        <v>0</v>
      </c>
      <c r="FZ128" s="35">
        <f t="shared" si="179"/>
        <v>0</v>
      </c>
      <c r="GA128" s="12">
        <f t="shared" si="180"/>
        <v>0</v>
      </c>
      <c r="GB128" s="35">
        <f t="shared" si="181"/>
        <v>0</v>
      </c>
      <c r="GC128" s="12">
        <f t="shared" si="182"/>
        <v>0</v>
      </c>
      <c r="GD128" s="35">
        <f t="shared" si="183"/>
        <v>0</v>
      </c>
      <c r="GE128" s="12">
        <f t="shared" si="184"/>
        <v>0</v>
      </c>
      <c r="GF128" s="35">
        <f t="shared" si="185"/>
        <v>0</v>
      </c>
      <c r="GG128" s="12">
        <f t="shared" si="186"/>
        <v>0</v>
      </c>
      <c r="GH128" s="35">
        <f t="shared" si="187"/>
        <v>0</v>
      </c>
      <c r="GI128" s="12">
        <f t="shared" si="188"/>
        <v>0</v>
      </c>
      <c r="GJ128" s="35">
        <f t="shared" si="189"/>
        <v>0</v>
      </c>
      <c r="GK128" s="12">
        <f t="shared" si="190"/>
        <v>0</v>
      </c>
      <c r="GL128" s="35">
        <f t="shared" si="191"/>
        <v>0</v>
      </c>
      <c r="GM128" s="12">
        <f t="shared" si="192"/>
        <v>0</v>
      </c>
      <c r="GN128" s="35">
        <f t="shared" si="193"/>
        <v>0</v>
      </c>
      <c r="GO128" s="11">
        <f t="shared" si="194"/>
        <v>0</v>
      </c>
      <c r="GP128" s="35">
        <f t="shared" si="195"/>
        <v>0</v>
      </c>
      <c r="GQ128" s="12">
        <f t="shared" si="196"/>
        <v>0</v>
      </c>
      <c r="GR128" s="35">
        <f t="shared" si="197"/>
        <v>0</v>
      </c>
      <c r="GS128" s="12">
        <f t="shared" si="198"/>
        <v>0</v>
      </c>
      <c r="GT128" s="35">
        <f t="shared" si="199"/>
        <v>0</v>
      </c>
      <c r="GU128" s="12">
        <f t="shared" si="200"/>
        <v>0</v>
      </c>
      <c r="GV128" s="35">
        <f t="shared" si="201"/>
        <v>0</v>
      </c>
      <c r="GW128" s="12">
        <f t="shared" si="202"/>
        <v>0</v>
      </c>
      <c r="GX128" s="35">
        <f t="shared" si="203"/>
        <v>0</v>
      </c>
      <c r="GY128" s="12">
        <f t="shared" si="204"/>
        <v>0</v>
      </c>
      <c r="GZ128" s="35">
        <f t="shared" si="205"/>
        <v>0</v>
      </c>
      <c r="HA128" s="12">
        <f t="shared" si="206"/>
        <v>0</v>
      </c>
      <c r="HB128" s="35">
        <f t="shared" si="207"/>
        <v>0</v>
      </c>
      <c r="HC128" s="12">
        <f t="shared" si="208"/>
        <v>0</v>
      </c>
      <c r="HD128" s="35">
        <f t="shared" si="209"/>
        <v>0</v>
      </c>
      <c r="HE128" s="12">
        <f t="shared" si="210"/>
        <v>0</v>
      </c>
      <c r="HF128" s="35">
        <f t="shared" si="211"/>
        <v>0</v>
      </c>
      <c r="HG128" s="12">
        <f t="shared" si="212"/>
        <v>0</v>
      </c>
      <c r="HH128" s="35">
        <f t="shared" si="213"/>
        <v>0</v>
      </c>
      <c r="HI128" s="12">
        <f t="shared" si="214"/>
        <v>0</v>
      </c>
      <c r="HJ128" s="35">
        <f t="shared" si="215"/>
        <v>0</v>
      </c>
      <c r="HK128" s="12">
        <f t="shared" si="216"/>
        <v>0</v>
      </c>
      <c r="HL128" s="35">
        <f t="shared" si="217"/>
        <v>0</v>
      </c>
      <c r="HM128" s="11">
        <f t="shared" si="218"/>
        <v>0</v>
      </c>
      <c r="HN128" s="35">
        <f t="shared" si="219"/>
        <v>0</v>
      </c>
      <c r="HO128" s="12">
        <f t="shared" si="220"/>
        <v>0</v>
      </c>
      <c r="HP128" s="35">
        <f t="shared" si="221"/>
        <v>0</v>
      </c>
      <c r="HQ128" s="12">
        <f t="shared" si="222"/>
        <v>0</v>
      </c>
      <c r="HR128" s="35">
        <f t="shared" si="223"/>
        <v>0</v>
      </c>
      <c r="HS128" s="12">
        <f t="shared" si="224"/>
        <v>0</v>
      </c>
      <c r="HT128" s="35">
        <f t="shared" si="225"/>
        <v>0</v>
      </c>
      <c r="HU128" s="12">
        <f t="shared" si="226"/>
        <v>0</v>
      </c>
      <c r="HV128" s="35">
        <f t="shared" si="227"/>
        <v>0</v>
      </c>
      <c r="HW128" s="12">
        <f t="shared" si="228"/>
        <v>0</v>
      </c>
      <c r="HX128" s="35">
        <f t="shared" si="229"/>
        <v>0</v>
      </c>
      <c r="HY128" s="12">
        <f t="shared" si="230"/>
        <v>0</v>
      </c>
      <c r="HZ128" s="35">
        <f t="shared" si="231"/>
        <v>0</v>
      </c>
      <c r="IA128" s="12">
        <f t="shared" si="232"/>
        <v>0</v>
      </c>
      <c r="IB128" s="35">
        <f t="shared" si="233"/>
        <v>0</v>
      </c>
      <c r="IC128" s="12">
        <f t="shared" si="234"/>
        <v>0</v>
      </c>
      <c r="ID128" s="35">
        <f t="shared" si="235"/>
        <v>0</v>
      </c>
      <c r="IE128" s="12">
        <f t="shared" si="236"/>
        <v>0</v>
      </c>
      <c r="IF128" s="35">
        <f t="shared" si="237"/>
        <v>0</v>
      </c>
      <c r="IG128" s="12">
        <f t="shared" si="238"/>
        <v>0</v>
      </c>
      <c r="IH128" s="35">
        <f t="shared" si="239"/>
        <v>0</v>
      </c>
      <c r="II128" s="12">
        <f t="shared" si="240"/>
        <v>0</v>
      </c>
      <c r="IJ128" s="35">
        <f t="shared" si="241"/>
        <v>0</v>
      </c>
      <c r="IK128" s="11">
        <f t="shared" si="242"/>
        <v>0</v>
      </c>
      <c r="IL128" s="35">
        <f t="shared" si="243"/>
        <v>0</v>
      </c>
      <c r="IM128" s="12">
        <f t="shared" si="244"/>
        <v>0</v>
      </c>
      <c r="IN128" s="35">
        <f t="shared" si="245"/>
        <v>0</v>
      </c>
      <c r="IO128" s="12">
        <f t="shared" si="246"/>
        <v>0</v>
      </c>
      <c r="IP128" s="35">
        <f t="shared" si="247"/>
        <v>0</v>
      </c>
      <c r="IQ128" s="12">
        <f t="shared" si="248"/>
        <v>0</v>
      </c>
      <c r="IR128" s="35">
        <f t="shared" si="249"/>
        <v>0</v>
      </c>
      <c r="IS128" s="12">
        <f t="shared" si="250"/>
        <v>0</v>
      </c>
      <c r="IT128" s="35">
        <f t="shared" si="251"/>
        <v>0</v>
      </c>
      <c r="IU128" s="12">
        <f t="shared" si="252"/>
        <v>0</v>
      </c>
      <c r="IV128" s="35">
        <f t="shared" si="253"/>
        <v>0</v>
      </c>
      <c r="IW128" s="12">
        <f t="shared" si="254"/>
        <v>0</v>
      </c>
      <c r="IX128" s="35">
        <f t="shared" si="255"/>
        <v>0</v>
      </c>
      <c r="IY128" s="12">
        <f t="shared" si="256"/>
        <v>0</v>
      </c>
      <c r="IZ128" s="35">
        <f t="shared" si="257"/>
        <v>0</v>
      </c>
      <c r="JA128" s="12">
        <f t="shared" si="258"/>
        <v>0</v>
      </c>
      <c r="JB128" s="35">
        <f t="shared" si="259"/>
        <v>0</v>
      </c>
      <c r="JC128" s="12">
        <f t="shared" si="260"/>
        <v>0</v>
      </c>
      <c r="JD128" s="35">
        <f t="shared" si="261"/>
        <v>0</v>
      </c>
      <c r="JE128" s="12">
        <f t="shared" si="262"/>
        <v>0</v>
      </c>
      <c r="JF128" s="35">
        <f t="shared" si="263"/>
        <v>0</v>
      </c>
      <c r="JG128" s="12">
        <f t="shared" si="264"/>
        <v>0</v>
      </c>
      <c r="JH128" s="35">
        <f t="shared" si="265"/>
        <v>0</v>
      </c>
      <c r="JI128" s="11">
        <f t="shared" si="266"/>
        <v>0</v>
      </c>
      <c r="JJ128" s="35">
        <f t="shared" si="267"/>
        <v>0</v>
      </c>
      <c r="JK128" s="12">
        <f t="shared" si="268"/>
        <v>0</v>
      </c>
      <c r="JL128" s="35">
        <f t="shared" si="269"/>
        <v>0</v>
      </c>
      <c r="JM128" s="12">
        <f t="shared" si="270"/>
        <v>0</v>
      </c>
      <c r="JN128" s="35">
        <f t="shared" si="271"/>
        <v>0</v>
      </c>
      <c r="JO128" s="12">
        <f t="shared" si="272"/>
        <v>0</v>
      </c>
      <c r="JP128" s="35">
        <f t="shared" si="273"/>
        <v>0</v>
      </c>
      <c r="JQ128" s="12">
        <f t="shared" si="274"/>
        <v>0</v>
      </c>
      <c r="JR128" s="35">
        <f t="shared" si="275"/>
        <v>0</v>
      </c>
      <c r="JS128" s="12">
        <f t="shared" si="276"/>
        <v>0</v>
      </c>
      <c r="JT128" s="35">
        <f t="shared" si="277"/>
        <v>0</v>
      </c>
      <c r="JU128" s="12">
        <f t="shared" si="278"/>
        <v>0</v>
      </c>
      <c r="JV128" s="35">
        <f t="shared" si="279"/>
        <v>0</v>
      </c>
      <c r="JW128" s="12">
        <f t="shared" si="280"/>
        <v>0</v>
      </c>
      <c r="JX128" s="35">
        <f t="shared" si="281"/>
        <v>0</v>
      </c>
      <c r="JY128" s="12">
        <f t="shared" si="282"/>
        <v>0</v>
      </c>
      <c r="JZ128" s="35">
        <f t="shared" si="283"/>
        <v>0</v>
      </c>
      <c r="KA128" s="12">
        <f t="shared" si="284"/>
        <v>0</v>
      </c>
      <c r="KB128" s="35">
        <f t="shared" si="285"/>
        <v>0</v>
      </c>
      <c r="KC128" s="12">
        <f t="shared" si="286"/>
        <v>0</v>
      </c>
      <c r="KD128" s="35">
        <f t="shared" si="287"/>
        <v>0</v>
      </c>
      <c r="KE128" s="12">
        <f t="shared" si="288"/>
        <v>0</v>
      </c>
      <c r="KF128" s="35">
        <f t="shared" si="289"/>
        <v>0</v>
      </c>
      <c r="KG128" s="11">
        <f t="shared" si="290"/>
        <v>0</v>
      </c>
      <c r="KH128" s="35">
        <f t="shared" si="291"/>
        <v>0</v>
      </c>
      <c r="KI128" s="12">
        <f t="shared" si="292"/>
        <v>0</v>
      </c>
      <c r="KJ128" s="35">
        <f t="shared" si="293"/>
        <v>0</v>
      </c>
      <c r="KK128" s="12">
        <f t="shared" si="294"/>
        <v>0</v>
      </c>
      <c r="KL128" s="35">
        <f t="shared" si="295"/>
        <v>0</v>
      </c>
      <c r="KM128" s="12">
        <f t="shared" si="296"/>
        <v>0</v>
      </c>
      <c r="KN128" s="35">
        <f t="shared" si="297"/>
        <v>0</v>
      </c>
      <c r="KO128" s="12">
        <f t="shared" si="298"/>
        <v>0</v>
      </c>
      <c r="KP128" s="35">
        <f t="shared" si="299"/>
        <v>0</v>
      </c>
      <c r="KQ128" s="12">
        <f t="shared" si="300"/>
        <v>0</v>
      </c>
      <c r="KR128" s="35">
        <f t="shared" si="301"/>
        <v>0</v>
      </c>
      <c r="KS128" s="12">
        <f t="shared" si="302"/>
        <v>0</v>
      </c>
      <c r="KT128" s="35">
        <f t="shared" si="303"/>
        <v>0</v>
      </c>
      <c r="KU128" s="12">
        <f t="shared" si="304"/>
        <v>0</v>
      </c>
      <c r="KV128" s="35">
        <f t="shared" si="305"/>
        <v>0</v>
      </c>
      <c r="KW128" s="12">
        <f t="shared" si="306"/>
        <v>0</v>
      </c>
      <c r="KX128" s="35">
        <f t="shared" si="307"/>
        <v>0</v>
      </c>
      <c r="KY128" s="12">
        <f t="shared" si="308"/>
        <v>0</v>
      </c>
      <c r="KZ128" s="35">
        <f t="shared" si="309"/>
        <v>0</v>
      </c>
      <c r="LA128" s="12">
        <f t="shared" si="310"/>
        <v>0</v>
      </c>
      <c r="LB128" s="35">
        <f t="shared" si="311"/>
        <v>0</v>
      </c>
      <c r="LC128" s="12">
        <f t="shared" si="312"/>
        <v>0</v>
      </c>
      <c r="LD128" s="35">
        <f t="shared" si="313"/>
        <v>0</v>
      </c>
      <c r="LE128" s="11">
        <f t="shared" si="314"/>
        <v>0</v>
      </c>
      <c r="LF128" s="35">
        <f t="shared" si="315"/>
        <v>0</v>
      </c>
      <c r="LG128" s="12">
        <f t="shared" si="316"/>
        <v>0</v>
      </c>
      <c r="LH128" s="35">
        <f t="shared" si="317"/>
        <v>0</v>
      </c>
      <c r="LI128" s="12">
        <f t="shared" si="318"/>
        <v>0</v>
      </c>
      <c r="LJ128" s="35">
        <f t="shared" si="319"/>
        <v>0</v>
      </c>
      <c r="LK128" s="12">
        <f t="shared" si="320"/>
        <v>0</v>
      </c>
      <c r="LL128" s="35">
        <f t="shared" si="321"/>
        <v>0</v>
      </c>
      <c r="LM128" s="12">
        <f t="shared" si="322"/>
        <v>0</v>
      </c>
      <c r="LN128" s="35">
        <f t="shared" si="323"/>
        <v>0</v>
      </c>
      <c r="LO128" s="12">
        <f t="shared" si="324"/>
        <v>0</v>
      </c>
      <c r="LP128" s="35">
        <f t="shared" si="325"/>
        <v>0</v>
      </c>
      <c r="LQ128" s="12">
        <f t="shared" si="326"/>
        <v>0</v>
      </c>
      <c r="LR128" s="35">
        <f t="shared" si="327"/>
        <v>0</v>
      </c>
      <c r="LS128" s="12">
        <f t="shared" si="328"/>
        <v>0</v>
      </c>
      <c r="LT128" s="35">
        <f t="shared" si="329"/>
        <v>0</v>
      </c>
      <c r="LU128" s="12">
        <f t="shared" si="330"/>
        <v>0</v>
      </c>
      <c r="LV128" s="35">
        <f t="shared" si="331"/>
        <v>0</v>
      </c>
      <c r="LW128" s="12">
        <f t="shared" si="332"/>
        <v>0</v>
      </c>
      <c r="LX128" s="35">
        <f t="shared" si="333"/>
        <v>0</v>
      </c>
      <c r="LY128" s="12">
        <f t="shared" si="334"/>
        <v>0</v>
      </c>
      <c r="LZ128" s="35">
        <f t="shared" si="335"/>
        <v>0</v>
      </c>
      <c r="MA128" s="12">
        <f t="shared" si="336"/>
        <v>0</v>
      </c>
      <c r="MB128" s="35">
        <f t="shared" si="337"/>
        <v>0</v>
      </c>
      <c r="MC128" s="11">
        <f t="shared" si="338"/>
        <v>0</v>
      </c>
      <c r="MD128" s="35">
        <f t="shared" si="339"/>
        <v>0</v>
      </c>
      <c r="ME128" s="12">
        <f t="shared" si="340"/>
        <v>0</v>
      </c>
      <c r="MF128" s="35">
        <f t="shared" si="341"/>
        <v>0</v>
      </c>
      <c r="MG128" s="12">
        <f t="shared" si="342"/>
        <v>0</v>
      </c>
      <c r="MH128" s="35">
        <f t="shared" si="343"/>
        <v>0</v>
      </c>
      <c r="MI128" s="12">
        <f t="shared" si="344"/>
        <v>0</v>
      </c>
      <c r="MJ128" s="35">
        <f t="shared" si="345"/>
        <v>0</v>
      </c>
      <c r="MK128" s="12">
        <f t="shared" si="346"/>
        <v>0</v>
      </c>
      <c r="ML128" s="35">
        <f t="shared" si="347"/>
        <v>0</v>
      </c>
      <c r="MM128" s="12">
        <f t="shared" si="348"/>
        <v>0</v>
      </c>
      <c r="MN128" s="35">
        <f t="shared" si="349"/>
        <v>0</v>
      </c>
      <c r="MO128" s="12">
        <f t="shared" si="350"/>
        <v>0</v>
      </c>
      <c r="MP128" s="35">
        <f t="shared" si="351"/>
        <v>0</v>
      </c>
      <c r="MQ128" s="12">
        <f t="shared" si="352"/>
        <v>0</v>
      </c>
      <c r="MR128" s="35">
        <f t="shared" si="353"/>
        <v>0</v>
      </c>
      <c r="MS128" s="12">
        <f t="shared" si="354"/>
        <v>0</v>
      </c>
      <c r="MT128" s="35">
        <f t="shared" si="355"/>
        <v>0</v>
      </c>
      <c r="MU128" s="12">
        <f t="shared" si="356"/>
        <v>0</v>
      </c>
      <c r="MV128" s="35">
        <f t="shared" si="357"/>
        <v>0</v>
      </c>
      <c r="MW128" s="12">
        <f t="shared" si="358"/>
        <v>0</v>
      </c>
      <c r="MX128" s="35">
        <f t="shared" si="359"/>
        <v>0</v>
      </c>
      <c r="MY128" s="12">
        <f t="shared" si="360"/>
        <v>0</v>
      </c>
      <c r="MZ128" s="35">
        <f t="shared" si="361"/>
        <v>0</v>
      </c>
      <c r="NA128" s="11">
        <f t="shared" si="362"/>
        <v>0</v>
      </c>
      <c r="NB128" s="35">
        <f t="shared" si="363"/>
        <v>0</v>
      </c>
      <c r="NC128" s="12">
        <f t="shared" si="364"/>
        <v>0</v>
      </c>
      <c r="ND128" s="35">
        <f t="shared" si="365"/>
        <v>0</v>
      </c>
      <c r="NE128" s="12">
        <f t="shared" si="366"/>
        <v>0</v>
      </c>
      <c r="NF128" s="35">
        <f t="shared" si="367"/>
        <v>0</v>
      </c>
      <c r="NG128" s="12">
        <f t="shared" si="368"/>
        <v>0</v>
      </c>
      <c r="NH128" s="35">
        <f t="shared" si="369"/>
        <v>0</v>
      </c>
      <c r="NI128" s="12">
        <f t="shared" si="370"/>
        <v>0</v>
      </c>
      <c r="NJ128" s="35">
        <f t="shared" si="371"/>
        <v>0</v>
      </c>
      <c r="NK128" s="12">
        <f t="shared" si="372"/>
        <v>0</v>
      </c>
      <c r="NL128" s="35">
        <f t="shared" si="373"/>
        <v>0</v>
      </c>
      <c r="NM128" s="12">
        <f t="shared" si="374"/>
        <v>0</v>
      </c>
      <c r="NN128" s="35">
        <f t="shared" si="375"/>
        <v>0</v>
      </c>
      <c r="NO128" s="12">
        <f t="shared" si="376"/>
        <v>0</v>
      </c>
      <c r="NP128" s="35">
        <f t="shared" si="377"/>
        <v>0</v>
      </c>
      <c r="NQ128" s="12">
        <f t="shared" si="378"/>
        <v>0</v>
      </c>
      <c r="NR128" s="35">
        <f t="shared" si="379"/>
        <v>0</v>
      </c>
      <c r="NS128" s="12">
        <f t="shared" si="380"/>
        <v>0</v>
      </c>
      <c r="NT128" s="35">
        <f t="shared" si="381"/>
        <v>0</v>
      </c>
      <c r="NU128" s="12">
        <f t="shared" si="382"/>
        <v>0</v>
      </c>
      <c r="NV128" s="35">
        <f t="shared" si="383"/>
        <v>0</v>
      </c>
      <c r="NW128" s="12">
        <f t="shared" si="384"/>
        <v>0</v>
      </c>
      <c r="NX128" s="35">
        <f t="shared" si="385"/>
        <v>0</v>
      </c>
      <c r="NY128" s="11">
        <f t="shared" si="386"/>
        <v>0</v>
      </c>
      <c r="NZ128" s="35">
        <f t="shared" si="387"/>
        <v>0</v>
      </c>
      <c r="OA128" s="12">
        <f t="shared" si="388"/>
        <v>0</v>
      </c>
      <c r="OB128" s="35">
        <f t="shared" si="389"/>
        <v>0</v>
      </c>
      <c r="OC128" s="12">
        <f t="shared" si="390"/>
        <v>0</v>
      </c>
      <c r="OD128" s="35">
        <f t="shared" si="391"/>
        <v>0</v>
      </c>
      <c r="OE128" s="12">
        <f t="shared" si="392"/>
        <v>0</v>
      </c>
      <c r="OF128" s="35">
        <f t="shared" si="393"/>
        <v>0</v>
      </c>
      <c r="OG128" s="12">
        <f t="shared" si="394"/>
        <v>0</v>
      </c>
      <c r="OH128" s="35">
        <f t="shared" si="395"/>
        <v>0</v>
      </c>
      <c r="OI128" s="12">
        <f t="shared" si="396"/>
        <v>0</v>
      </c>
      <c r="OJ128" s="35">
        <f t="shared" si="397"/>
        <v>0</v>
      </c>
      <c r="OK128" s="12">
        <f t="shared" si="398"/>
        <v>0</v>
      </c>
      <c r="OL128" s="35">
        <f t="shared" si="399"/>
        <v>0</v>
      </c>
      <c r="OM128" s="12">
        <f t="shared" si="400"/>
        <v>0</v>
      </c>
      <c r="ON128" s="35">
        <f t="shared" si="401"/>
        <v>0</v>
      </c>
      <c r="OO128" s="12">
        <f t="shared" si="402"/>
        <v>0</v>
      </c>
      <c r="OP128" s="35">
        <f t="shared" si="403"/>
        <v>0</v>
      </c>
      <c r="OQ128" s="12">
        <f t="shared" si="404"/>
        <v>0</v>
      </c>
      <c r="OR128" s="35">
        <f t="shared" si="405"/>
        <v>0</v>
      </c>
      <c r="OS128" s="12">
        <f t="shared" si="406"/>
        <v>0</v>
      </c>
      <c r="OT128" s="35">
        <f t="shared" si="407"/>
        <v>0</v>
      </c>
      <c r="OU128" s="12">
        <f t="shared" si="408"/>
        <v>0</v>
      </c>
      <c r="OV128" s="35">
        <f t="shared" si="409"/>
        <v>0</v>
      </c>
    </row>
    <row r="129" spans="1:412" hidden="1" x14ac:dyDescent="0.25">
      <c r="A129" s="6"/>
      <c r="B129" s="6"/>
      <c r="C129" s="14">
        <f t="shared" si="0"/>
        <v>0</v>
      </c>
      <c r="D129" s="14">
        <f t="shared" si="1"/>
        <v>0</v>
      </c>
      <c r="E129" s="13">
        <f t="shared" si="2"/>
        <v>0</v>
      </c>
      <c r="F129" s="14">
        <f t="shared" si="3"/>
        <v>0</v>
      </c>
      <c r="G129" s="14">
        <f t="shared" si="4"/>
        <v>0</v>
      </c>
      <c r="H129" s="14">
        <f t="shared" si="5"/>
        <v>0</v>
      </c>
      <c r="I129" s="14">
        <f t="shared" si="6"/>
        <v>0</v>
      </c>
      <c r="J129" s="14">
        <f t="shared" si="7"/>
        <v>0</v>
      </c>
      <c r="K129" s="14">
        <f t="shared" si="8"/>
        <v>0</v>
      </c>
      <c r="L129" s="14">
        <f t="shared" si="9"/>
        <v>0</v>
      </c>
      <c r="M129" s="14">
        <f t="shared" si="10"/>
        <v>0</v>
      </c>
      <c r="N129" s="14">
        <f t="shared" si="11"/>
        <v>0</v>
      </c>
      <c r="O129" s="14">
        <f t="shared" si="12"/>
        <v>0</v>
      </c>
      <c r="P129" s="14">
        <f t="shared" si="13"/>
        <v>0</v>
      </c>
      <c r="Q129" s="14">
        <f t="shared" si="14"/>
        <v>0</v>
      </c>
      <c r="R129" s="14">
        <f t="shared" si="15"/>
        <v>0</v>
      </c>
      <c r="S129" s="14">
        <f t="shared" si="16"/>
        <v>0</v>
      </c>
      <c r="T129" s="14">
        <f t="shared" si="17"/>
        <v>0</v>
      </c>
      <c r="U129" s="14">
        <f t="shared" si="18"/>
        <v>0</v>
      </c>
      <c r="V129" s="14">
        <f t="shared" si="19"/>
        <v>0</v>
      </c>
      <c r="W129" s="14">
        <f t="shared" si="20"/>
        <v>0</v>
      </c>
      <c r="X129" s="14">
        <f t="shared" si="21"/>
        <v>0</v>
      </c>
      <c r="Y129" s="14">
        <f t="shared" si="22"/>
        <v>0</v>
      </c>
      <c r="Z129" s="14">
        <f t="shared" si="23"/>
        <v>0</v>
      </c>
      <c r="AA129" s="14">
        <f t="shared" si="24"/>
        <v>0</v>
      </c>
      <c r="AB129" s="14">
        <f t="shared" si="25"/>
        <v>0</v>
      </c>
      <c r="AC129" s="13">
        <f t="shared" si="26"/>
        <v>0</v>
      </c>
      <c r="AD129" s="14">
        <f t="shared" si="27"/>
        <v>0</v>
      </c>
      <c r="AE129" s="14">
        <f t="shared" si="28"/>
        <v>0</v>
      </c>
      <c r="AF129" s="14">
        <f t="shared" si="29"/>
        <v>0</v>
      </c>
      <c r="AG129" s="14">
        <f t="shared" si="30"/>
        <v>0</v>
      </c>
      <c r="AH129" s="14">
        <f t="shared" si="31"/>
        <v>0</v>
      </c>
      <c r="AI129" s="14">
        <f t="shared" si="32"/>
        <v>0</v>
      </c>
      <c r="AJ129" s="14">
        <f t="shared" si="33"/>
        <v>0</v>
      </c>
      <c r="AK129" s="14">
        <f t="shared" si="34"/>
        <v>0</v>
      </c>
      <c r="AL129" s="14">
        <f t="shared" si="35"/>
        <v>0</v>
      </c>
      <c r="AM129" s="14">
        <f t="shared" si="36"/>
        <v>0</v>
      </c>
      <c r="AN129" s="14">
        <f t="shared" si="37"/>
        <v>0</v>
      </c>
      <c r="AO129" s="14">
        <f t="shared" si="38"/>
        <v>0</v>
      </c>
      <c r="AP129" s="14">
        <f t="shared" si="39"/>
        <v>0</v>
      </c>
      <c r="AQ129" s="14">
        <f t="shared" si="40"/>
        <v>0</v>
      </c>
      <c r="AR129" s="14">
        <f t="shared" si="41"/>
        <v>0</v>
      </c>
      <c r="AS129" s="14">
        <f t="shared" si="42"/>
        <v>0</v>
      </c>
      <c r="AT129" s="14">
        <f t="shared" si="43"/>
        <v>0</v>
      </c>
      <c r="AU129" s="14">
        <f t="shared" si="44"/>
        <v>0</v>
      </c>
      <c r="AV129" s="14">
        <f t="shared" si="45"/>
        <v>0</v>
      </c>
      <c r="AW129" s="14">
        <f t="shared" si="46"/>
        <v>0</v>
      </c>
      <c r="AX129" s="14">
        <f t="shared" si="47"/>
        <v>0</v>
      </c>
      <c r="AY129" s="14">
        <f t="shared" si="48"/>
        <v>0</v>
      </c>
      <c r="AZ129" s="14">
        <f t="shared" si="49"/>
        <v>0</v>
      </c>
      <c r="BA129" s="13">
        <f t="shared" si="50"/>
        <v>0</v>
      </c>
      <c r="BB129" s="14">
        <f t="shared" si="51"/>
        <v>0</v>
      </c>
      <c r="BC129" s="14">
        <f t="shared" si="52"/>
        <v>0</v>
      </c>
      <c r="BD129" s="14">
        <f t="shared" si="53"/>
        <v>0</v>
      </c>
      <c r="BE129" s="14">
        <f t="shared" si="54"/>
        <v>0</v>
      </c>
      <c r="BF129" s="14">
        <f t="shared" si="55"/>
        <v>0</v>
      </c>
      <c r="BG129" s="14">
        <f t="shared" si="56"/>
        <v>0</v>
      </c>
      <c r="BH129" s="14">
        <f t="shared" si="57"/>
        <v>0</v>
      </c>
      <c r="BI129" s="14">
        <f t="shared" si="58"/>
        <v>0</v>
      </c>
      <c r="BJ129" s="14">
        <f t="shared" si="59"/>
        <v>0</v>
      </c>
      <c r="BK129" s="14">
        <f t="shared" si="60"/>
        <v>0</v>
      </c>
      <c r="BL129" s="14">
        <f t="shared" si="61"/>
        <v>0</v>
      </c>
      <c r="BM129" s="14">
        <f t="shared" si="62"/>
        <v>0</v>
      </c>
      <c r="BN129" s="14">
        <f t="shared" si="63"/>
        <v>0</v>
      </c>
      <c r="BO129" s="14">
        <f t="shared" si="64"/>
        <v>0</v>
      </c>
      <c r="BP129" s="14">
        <f t="shared" si="65"/>
        <v>0</v>
      </c>
      <c r="BQ129" s="14">
        <f t="shared" si="66"/>
        <v>0</v>
      </c>
      <c r="BR129" s="14">
        <f t="shared" si="67"/>
        <v>0</v>
      </c>
      <c r="BS129" s="14">
        <f t="shared" si="68"/>
        <v>0</v>
      </c>
      <c r="BT129" s="14">
        <f t="shared" si="69"/>
        <v>0</v>
      </c>
      <c r="BU129" s="14">
        <f t="shared" si="70"/>
        <v>0</v>
      </c>
      <c r="BV129" s="14">
        <f t="shared" si="71"/>
        <v>0</v>
      </c>
      <c r="BW129" s="14">
        <f t="shared" si="72"/>
        <v>0</v>
      </c>
      <c r="BX129" s="14">
        <f t="shared" si="73"/>
        <v>0</v>
      </c>
      <c r="BY129" s="13">
        <f t="shared" si="74"/>
        <v>0</v>
      </c>
      <c r="BZ129" s="14">
        <f t="shared" si="75"/>
        <v>0</v>
      </c>
      <c r="CA129" s="14">
        <f t="shared" si="76"/>
        <v>0</v>
      </c>
      <c r="CB129" s="14">
        <f t="shared" si="77"/>
        <v>0</v>
      </c>
      <c r="CC129" s="14">
        <f t="shared" si="78"/>
        <v>0</v>
      </c>
      <c r="CD129" s="14">
        <f t="shared" si="79"/>
        <v>0</v>
      </c>
      <c r="CE129" s="14">
        <f t="shared" si="80"/>
        <v>0</v>
      </c>
      <c r="CF129" s="14">
        <f t="shared" si="81"/>
        <v>0</v>
      </c>
      <c r="CG129" s="14">
        <f t="shared" si="82"/>
        <v>0</v>
      </c>
      <c r="CH129" s="14">
        <f t="shared" si="83"/>
        <v>0</v>
      </c>
      <c r="CI129" s="14">
        <f t="shared" si="84"/>
        <v>0</v>
      </c>
      <c r="CJ129" s="14">
        <f t="shared" si="85"/>
        <v>0</v>
      </c>
      <c r="CK129" s="14">
        <f t="shared" si="86"/>
        <v>0</v>
      </c>
      <c r="CL129" s="14">
        <f t="shared" si="87"/>
        <v>0</v>
      </c>
      <c r="CM129" s="14">
        <f t="shared" si="88"/>
        <v>0</v>
      </c>
      <c r="CN129" s="14">
        <f t="shared" si="89"/>
        <v>0</v>
      </c>
      <c r="CO129" s="14">
        <f t="shared" si="90"/>
        <v>0</v>
      </c>
      <c r="CP129" s="14">
        <f t="shared" si="91"/>
        <v>0</v>
      </c>
      <c r="CQ129" s="14">
        <f t="shared" si="92"/>
        <v>0</v>
      </c>
      <c r="CR129" s="14">
        <f t="shared" si="93"/>
        <v>0</v>
      </c>
      <c r="CS129" s="14">
        <f t="shared" si="94"/>
        <v>0</v>
      </c>
      <c r="CT129" s="14">
        <f t="shared" si="95"/>
        <v>0</v>
      </c>
      <c r="CU129" s="14">
        <f t="shared" si="96"/>
        <v>0</v>
      </c>
      <c r="CV129" s="14">
        <f t="shared" si="97"/>
        <v>0</v>
      </c>
      <c r="CW129" s="13">
        <f t="shared" si="98"/>
        <v>0</v>
      </c>
      <c r="CX129" s="14">
        <f t="shared" si="99"/>
        <v>0</v>
      </c>
      <c r="CY129" s="14">
        <f t="shared" si="100"/>
        <v>0</v>
      </c>
      <c r="CZ129" s="14">
        <f t="shared" si="101"/>
        <v>0</v>
      </c>
      <c r="DA129" s="14">
        <f t="shared" si="102"/>
        <v>0</v>
      </c>
      <c r="DB129" s="14">
        <f t="shared" si="103"/>
        <v>0</v>
      </c>
      <c r="DC129" s="14">
        <f t="shared" si="104"/>
        <v>0</v>
      </c>
      <c r="DD129" s="14">
        <f t="shared" si="105"/>
        <v>0</v>
      </c>
      <c r="DE129" s="14">
        <f t="shared" si="106"/>
        <v>0</v>
      </c>
      <c r="DF129" s="14">
        <f t="shared" si="107"/>
        <v>0</v>
      </c>
      <c r="DG129" s="14">
        <f t="shared" si="108"/>
        <v>0</v>
      </c>
      <c r="DH129" s="14">
        <f t="shared" si="109"/>
        <v>0</v>
      </c>
      <c r="DI129" s="14">
        <f t="shared" si="110"/>
        <v>0</v>
      </c>
      <c r="DJ129" s="14">
        <f t="shared" si="111"/>
        <v>0</v>
      </c>
      <c r="DK129" s="14">
        <f t="shared" si="112"/>
        <v>0</v>
      </c>
      <c r="DL129" s="14">
        <f t="shared" si="113"/>
        <v>0</v>
      </c>
      <c r="DM129" s="14">
        <f t="shared" si="114"/>
        <v>0</v>
      </c>
      <c r="DN129" s="14">
        <f t="shared" si="115"/>
        <v>0</v>
      </c>
      <c r="DO129" s="14">
        <f t="shared" si="116"/>
        <v>0</v>
      </c>
      <c r="DP129" s="14">
        <f t="shared" si="117"/>
        <v>0</v>
      </c>
      <c r="DQ129" s="14">
        <f t="shared" si="118"/>
        <v>0</v>
      </c>
      <c r="DR129" s="14">
        <f t="shared" si="119"/>
        <v>0</v>
      </c>
      <c r="DS129" s="14">
        <f t="shared" si="120"/>
        <v>0</v>
      </c>
      <c r="DT129" s="14">
        <f t="shared" si="121"/>
        <v>0</v>
      </c>
      <c r="DU129" s="13">
        <f t="shared" si="122"/>
        <v>0</v>
      </c>
      <c r="DV129" s="14">
        <f t="shared" si="123"/>
        <v>0</v>
      </c>
      <c r="DW129" s="14">
        <f t="shared" si="124"/>
        <v>0</v>
      </c>
      <c r="DX129" s="14">
        <f t="shared" si="125"/>
        <v>0</v>
      </c>
      <c r="DY129" s="14">
        <f t="shared" si="126"/>
        <v>0</v>
      </c>
      <c r="DZ129" s="14">
        <f t="shared" si="127"/>
        <v>0</v>
      </c>
      <c r="EA129" s="14">
        <f t="shared" si="128"/>
        <v>0</v>
      </c>
      <c r="EB129" s="14">
        <f t="shared" si="129"/>
        <v>0</v>
      </c>
      <c r="EC129" s="14">
        <f t="shared" si="130"/>
        <v>0</v>
      </c>
      <c r="ED129" s="14">
        <f t="shared" si="131"/>
        <v>0</v>
      </c>
      <c r="EE129" s="14">
        <f t="shared" si="132"/>
        <v>0</v>
      </c>
      <c r="EF129" s="14">
        <f t="shared" si="133"/>
        <v>0</v>
      </c>
      <c r="EG129" s="14">
        <f t="shared" si="134"/>
        <v>0</v>
      </c>
      <c r="EH129" s="14">
        <f t="shared" si="135"/>
        <v>0</v>
      </c>
      <c r="EI129" s="14">
        <f t="shared" si="136"/>
        <v>0</v>
      </c>
      <c r="EJ129" s="14">
        <f t="shared" si="137"/>
        <v>0</v>
      </c>
      <c r="EK129" s="14">
        <f t="shared" si="138"/>
        <v>0</v>
      </c>
      <c r="EL129" s="14">
        <f t="shared" si="139"/>
        <v>0</v>
      </c>
      <c r="EM129" s="14">
        <f t="shared" si="140"/>
        <v>0</v>
      </c>
      <c r="EN129" s="14">
        <f t="shared" si="141"/>
        <v>0</v>
      </c>
      <c r="EO129" s="14">
        <f t="shared" si="142"/>
        <v>0</v>
      </c>
      <c r="EP129" s="14">
        <f t="shared" si="143"/>
        <v>0</v>
      </c>
      <c r="EQ129" s="14">
        <f t="shared" si="144"/>
        <v>0</v>
      </c>
      <c r="ER129" s="14">
        <f t="shared" si="145"/>
        <v>0</v>
      </c>
      <c r="ES129" s="13">
        <f t="shared" si="146"/>
        <v>0</v>
      </c>
      <c r="ET129" s="14">
        <f t="shared" si="147"/>
        <v>0</v>
      </c>
      <c r="EU129" s="14">
        <f t="shared" si="148"/>
        <v>0</v>
      </c>
      <c r="EV129" s="14">
        <f t="shared" si="149"/>
        <v>0</v>
      </c>
      <c r="EW129" s="14">
        <f t="shared" si="150"/>
        <v>0</v>
      </c>
      <c r="EX129" s="14">
        <f t="shared" si="151"/>
        <v>0</v>
      </c>
      <c r="EY129" s="14">
        <f t="shared" si="152"/>
        <v>0</v>
      </c>
      <c r="EZ129" s="14">
        <f t="shared" si="153"/>
        <v>0</v>
      </c>
      <c r="FA129" s="14">
        <f t="shared" si="154"/>
        <v>0</v>
      </c>
      <c r="FB129" s="14">
        <f t="shared" si="155"/>
        <v>0</v>
      </c>
      <c r="FC129" s="14">
        <f t="shared" si="156"/>
        <v>0</v>
      </c>
      <c r="FD129" s="14">
        <f t="shared" si="157"/>
        <v>0</v>
      </c>
      <c r="FE129" s="14">
        <f t="shared" si="158"/>
        <v>0</v>
      </c>
      <c r="FF129" s="14">
        <f t="shared" si="159"/>
        <v>0</v>
      </c>
      <c r="FG129" s="14">
        <f t="shared" si="160"/>
        <v>0</v>
      </c>
      <c r="FH129" s="14">
        <f t="shared" si="161"/>
        <v>0</v>
      </c>
      <c r="FI129" s="14">
        <f t="shared" si="162"/>
        <v>0</v>
      </c>
      <c r="FJ129" s="14">
        <f t="shared" si="163"/>
        <v>0</v>
      </c>
      <c r="FK129" s="14">
        <f t="shared" si="164"/>
        <v>0</v>
      </c>
      <c r="FL129" s="14">
        <f t="shared" si="165"/>
        <v>0</v>
      </c>
      <c r="FM129" s="14">
        <f t="shared" si="166"/>
        <v>0</v>
      </c>
      <c r="FN129" s="14">
        <f t="shared" si="167"/>
        <v>0</v>
      </c>
      <c r="FO129" s="14">
        <f t="shared" si="168"/>
        <v>0</v>
      </c>
      <c r="FP129" s="14">
        <f t="shared" si="169"/>
        <v>0</v>
      </c>
      <c r="FQ129" s="13">
        <f t="shared" si="170"/>
        <v>0</v>
      </c>
      <c r="FR129" s="14">
        <f t="shared" si="171"/>
        <v>0</v>
      </c>
      <c r="FS129" s="14">
        <f t="shared" si="172"/>
        <v>0</v>
      </c>
      <c r="FT129" s="14">
        <f t="shared" si="173"/>
        <v>0</v>
      </c>
      <c r="FU129" s="14">
        <f t="shared" si="174"/>
        <v>0</v>
      </c>
      <c r="FV129" s="14">
        <f t="shared" si="175"/>
        <v>0</v>
      </c>
      <c r="FW129" s="14">
        <f t="shared" si="176"/>
        <v>0</v>
      </c>
      <c r="FX129" s="14">
        <f t="shared" si="177"/>
        <v>0</v>
      </c>
      <c r="FY129" s="14">
        <f t="shared" si="178"/>
        <v>0</v>
      </c>
      <c r="FZ129" s="14">
        <f t="shared" si="179"/>
        <v>0</v>
      </c>
      <c r="GA129" s="14">
        <f t="shared" si="180"/>
        <v>0</v>
      </c>
      <c r="GB129" s="14">
        <f t="shared" si="181"/>
        <v>0</v>
      </c>
      <c r="GC129" s="14">
        <f t="shared" si="182"/>
        <v>0</v>
      </c>
      <c r="GD129" s="14">
        <f t="shared" si="183"/>
        <v>0</v>
      </c>
      <c r="GE129" s="14">
        <f t="shared" si="184"/>
        <v>0</v>
      </c>
      <c r="GF129" s="14">
        <f t="shared" si="185"/>
        <v>0</v>
      </c>
      <c r="GG129" s="14">
        <f t="shared" si="186"/>
        <v>0</v>
      </c>
      <c r="GH129" s="14">
        <f t="shared" si="187"/>
        <v>0</v>
      </c>
      <c r="GI129" s="14">
        <f t="shared" si="188"/>
        <v>0</v>
      </c>
      <c r="GJ129" s="14">
        <f t="shared" si="189"/>
        <v>0</v>
      </c>
      <c r="GK129" s="14">
        <f t="shared" si="190"/>
        <v>0</v>
      </c>
      <c r="GL129" s="14">
        <f t="shared" si="191"/>
        <v>0</v>
      </c>
      <c r="GM129" s="14">
        <f t="shared" si="192"/>
        <v>0</v>
      </c>
      <c r="GN129" s="14">
        <f t="shared" si="193"/>
        <v>0</v>
      </c>
      <c r="GO129" s="13">
        <f t="shared" si="194"/>
        <v>0</v>
      </c>
      <c r="GP129" s="14">
        <f t="shared" si="195"/>
        <v>0</v>
      </c>
      <c r="GQ129" s="14">
        <f t="shared" si="196"/>
        <v>0</v>
      </c>
      <c r="GR129" s="14">
        <f t="shared" si="197"/>
        <v>0</v>
      </c>
      <c r="GS129" s="14">
        <f t="shared" si="198"/>
        <v>0</v>
      </c>
      <c r="GT129" s="14">
        <f t="shared" si="199"/>
        <v>0</v>
      </c>
      <c r="GU129" s="14">
        <f t="shared" si="200"/>
        <v>0</v>
      </c>
      <c r="GV129" s="14">
        <f t="shared" si="201"/>
        <v>0</v>
      </c>
      <c r="GW129" s="14">
        <f t="shared" si="202"/>
        <v>0</v>
      </c>
      <c r="GX129" s="14">
        <f t="shared" si="203"/>
        <v>0</v>
      </c>
      <c r="GY129" s="14">
        <f t="shared" si="204"/>
        <v>0</v>
      </c>
      <c r="GZ129" s="14">
        <f t="shared" si="205"/>
        <v>0</v>
      </c>
      <c r="HA129" s="14">
        <f t="shared" si="206"/>
        <v>0</v>
      </c>
      <c r="HB129" s="14">
        <f t="shared" si="207"/>
        <v>0</v>
      </c>
      <c r="HC129" s="14">
        <f t="shared" si="208"/>
        <v>0</v>
      </c>
      <c r="HD129" s="14">
        <f t="shared" si="209"/>
        <v>0</v>
      </c>
      <c r="HE129" s="14">
        <f t="shared" si="210"/>
        <v>0</v>
      </c>
      <c r="HF129" s="14">
        <f t="shared" si="211"/>
        <v>0</v>
      </c>
      <c r="HG129" s="14">
        <f t="shared" si="212"/>
        <v>0</v>
      </c>
      <c r="HH129" s="14">
        <f t="shared" si="213"/>
        <v>0</v>
      </c>
      <c r="HI129" s="14">
        <f t="shared" si="214"/>
        <v>0</v>
      </c>
      <c r="HJ129" s="14">
        <f t="shared" si="215"/>
        <v>0</v>
      </c>
      <c r="HK129" s="14">
        <f t="shared" si="216"/>
        <v>0</v>
      </c>
      <c r="HL129" s="14">
        <f t="shared" si="217"/>
        <v>0</v>
      </c>
      <c r="HM129" s="13">
        <f t="shared" si="218"/>
        <v>0</v>
      </c>
      <c r="HN129" s="14">
        <f t="shared" si="219"/>
        <v>0</v>
      </c>
      <c r="HO129" s="14">
        <f t="shared" si="220"/>
        <v>0</v>
      </c>
      <c r="HP129" s="14">
        <f t="shared" si="221"/>
        <v>0</v>
      </c>
      <c r="HQ129" s="14">
        <f t="shared" si="222"/>
        <v>0</v>
      </c>
      <c r="HR129" s="14">
        <f t="shared" si="223"/>
        <v>0</v>
      </c>
      <c r="HS129" s="14">
        <f t="shared" si="224"/>
        <v>0</v>
      </c>
      <c r="HT129" s="14">
        <f t="shared" si="225"/>
        <v>0</v>
      </c>
      <c r="HU129" s="14">
        <f t="shared" si="226"/>
        <v>0</v>
      </c>
      <c r="HV129" s="14">
        <f t="shared" si="227"/>
        <v>0</v>
      </c>
      <c r="HW129" s="14">
        <f t="shared" si="228"/>
        <v>0</v>
      </c>
      <c r="HX129" s="14">
        <f t="shared" si="229"/>
        <v>0</v>
      </c>
      <c r="HY129" s="14">
        <f t="shared" si="230"/>
        <v>0</v>
      </c>
      <c r="HZ129" s="14">
        <f t="shared" si="231"/>
        <v>0</v>
      </c>
      <c r="IA129" s="14">
        <f t="shared" si="232"/>
        <v>0</v>
      </c>
      <c r="IB129" s="14">
        <f t="shared" si="233"/>
        <v>0</v>
      </c>
      <c r="IC129" s="14">
        <f t="shared" si="234"/>
        <v>0</v>
      </c>
      <c r="ID129" s="14">
        <f t="shared" si="235"/>
        <v>0</v>
      </c>
      <c r="IE129" s="14">
        <f t="shared" si="236"/>
        <v>0</v>
      </c>
      <c r="IF129" s="14">
        <f t="shared" si="237"/>
        <v>0</v>
      </c>
      <c r="IG129" s="14">
        <f t="shared" si="238"/>
        <v>0</v>
      </c>
      <c r="IH129" s="14">
        <f t="shared" si="239"/>
        <v>0</v>
      </c>
      <c r="II129" s="14">
        <f t="shared" si="240"/>
        <v>0</v>
      </c>
      <c r="IJ129" s="14">
        <f t="shared" si="241"/>
        <v>0</v>
      </c>
      <c r="IK129" s="13">
        <f t="shared" si="242"/>
        <v>0</v>
      </c>
      <c r="IL129" s="14">
        <f t="shared" si="243"/>
        <v>0</v>
      </c>
      <c r="IM129" s="14">
        <f t="shared" si="244"/>
        <v>0</v>
      </c>
      <c r="IN129" s="14">
        <f t="shared" si="245"/>
        <v>0</v>
      </c>
      <c r="IO129" s="14">
        <f t="shared" si="246"/>
        <v>0</v>
      </c>
      <c r="IP129" s="14">
        <f t="shared" si="247"/>
        <v>0</v>
      </c>
      <c r="IQ129" s="14">
        <f t="shared" si="248"/>
        <v>0</v>
      </c>
      <c r="IR129" s="14">
        <f t="shared" si="249"/>
        <v>0</v>
      </c>
      <c r="IS129" s="14">
        <f t="shared" si="250"/>
        <v>0</v>
      </c>
      <c r="IT129" s="14">
        <f t="shared" si="251"/>
        <v>0</v>
      </c>
      <c r="IU129" s="14">
        <f t="shared" si="252"/>
        <v>0</v>
      </c>
      <c r="IV129" s="14">
        <f t="shared" si="253"/>
        <v>0</v>
      </c>
      <c r="IW129" s="14">
        <f t="shared" si="254"/>
        <v>0</v>
      </c>
      <c r="IX129" s="14">
        <f t="shared" si="255"/>
        <v>0</v>
      </c>
      <c r="IY129" s="14">
        <f t="shared" si="256"/>
        <v>0</v>
      </c>
      <c r="IZ129" s="14">
        <f t="shared" si="257"/>
        <v>0</v>
      </c>
      <c r="JA129" s="14">
        <f t="shared" si="258"/>
        <v>0</v>
      </c>
      <c r="JB129" s="14">
        <f t="shared" si="259"/>
        <v>0</v>
      </c>
      <c r="JC129" s="14">
        <f t="shared" si="260"/>
        <v>0</v>
      </c>
      <c r="JD129" s="14">
        <f t="shared" si="261"/>
        <v>0</v>
      </c>
      <c r="JE129" s="14">
        <f t="shared" si="262"/>
        <v>0</v>
      </c>
      <c r="JF129" s="14">
        <f t="shared" si="263"/>
        <v>0</v>
      </c>
      <c r="JG129" s="14">
        <f t="shared" si="264"/>
        <v>0</v>
      </c>
      <c r="JH129" s="14">
        <f t="shared" si="265"/>
        <v>0</v>
      </c>
      <c r="JI129" s="13">
        <f t="shared" si="266"/>
        <v>0</v>
      </c>
      <c r="JJ129" s="14">
        <f t="shared" si="267"/>
        <v>0</v>
      </c>
      <c r="JK129" s="14">
        <f t="shared" si="268"/>
        <v>0</v>
      </c>
      <c r="JL129" s="14">
        <f t="shared" si="269"/>
        <v>0</v>
      </c>
      <c r="JM129" s="14">
        <f t="shared" si="270"/>
        <v>0</v>
      </c>
      <c r="JN129" s="14">
        <f t="shared" si="271"/>
        <v>0</v>
      </c>
      <c r="JO129" s="14">
        <f t="shared" si="272"/>
        <v>0</v>
      </c>
      <c r="JP129" s="14">
        <f t="shared" si="273"/>
        <v>0</v>
      </c>
      <c r="JQ129" s="14">
        <f t="shared" si="274"/>
        <v>0</v>
      </c>
      <c r="JR129" s="14">
        <f t="shared" si="275"/>
        <v>0</v>
      </c>
      <c r="JS129" s="14">
        <f t="shared" si="276"/>
        <v>0</v>
      </c>
      <c r="JT129" s="14">
        <f t="shared" si="277"/>
        <v>0</v>
      </c>
      <c r="JU129" s="14">
        <f t="shared" si="278"/>
        <v>0</v>
      </c>
      <c r="JV129" s="14">
        <f t="shared" si="279"/>
        <v>0</v>
      </c>
      <c r="JW129" s="14">
        <f t="shared" si="280"/>
        <v>0</v>
      </c>
      <c r="JX129" s="14">
        <f t="shared" si="281"/>
        <v>0</v>
      </c>
      <c r="JY129" s="14">
        <f t="shared" si="282"/>
        <v>0</v>
      </c>
      <c r="JZ129" s="14">
        <f t="shared" si="283"/>
        <v>0</v>
      </c>
      <c r="KA129" s="14">
        <f t="shared" si="284"/>
        <v>0</v>
      </c>
      <c r="KB129" s="14">
        <f t="shared" si="285"/>
        <v>0</v>
      </c>
      <c r="KC129" s="14">
        <f t="shared" si="286"/>
        <v>0</v>
      </c>
      <c r="KD129" s="14">
        <f t="shared" si="287"/>
        <v>0</v>
      </c>
      <c r="KE129" s="14">
        <f t="shared" si="288"/>
        <v>0</v>
      </c>
      <c r="KF129" s="14">
        <f t="shared" si="289"/>
        <v>0</v>
      </c>
      <c r="KG129" s="13">
        <f t="shared" si="290"/>
        <v>0</v>
      </c>
      <c r="KH129" s="14">
        <f t="shared" si="291"/>
        <v>0</v>
      </c>
      <c r="KI129" s="14">
        <f t="shared" si="292"/>
        <v>0</v>
      </c>
      <c r="KJ129" s="14">
        <f t="shared" si="293"/>
        <v>0</v>
      </c>
      <c r="KK129" s="14">
        <f t="shared" si="294"/>
        <v>0</v>
      </c>
      <c r="KL129" s="14">
        <f t="shared" si="295"/>
        <v>0</v>
      </c>
      <c r="KM129" s="14">
        <f t="shared" si="296"/>
        <v>0</v>
      </c>
      <c r="KN129" s="14">
        <f t="shared" si="297"/>
        <v>0</v>
      </c>
      <c r="KO129" s="14">
        <f t="shared" si="298"/>
        <v>0</v>
      </c>
      <c r="KP129" s="14">
        <f t="shared" si="299"/>
        <v>0</v>
      </c>
      <c r="KQ129" s="14">
        <f t="shared" si="300"/>
        <v>0</v>
      </c>
      <c r="KR129" s="14">
        <f t="shared" si="301"/>
        <v>0</v>
      </c>
      <c r="KS129" s="14">
        <f t="shared" si="302"/>
        <v>0</v>
      </c>
      <c r="KT129" s="14">
        <f t="shared" si="303"/>
        <v>0</v>
      </c>
      <c r="KU129" s="14">
        <f t="shared" si="304"/>
        <v>0</v>
      </c>
      <c r="KV129" s="14">
        <f t="shared" si="305"/>
        <v>0</v>
      </c>
      <c r="KW129" s="14">
        <f t="shared" si="306"/>
        <v>0</v>
      </c>
      <c r="KX129" s="14">
        <f t="shared" si="307"/>
        <v>0</v>
      </c>
      <c r="KY129" s="14">
        <f t="shared" si="308"/>
        <v>0</v>
      </c>
      <c r="KZ129" s="14">
        <f t="shared" si="309"/>
        <v>0</v>
      </c>
      <c r="LA129" s="14">
        <f t="shared" si="310"/>
        <v>0</v>
      </c>
      <c r="LB129" s="14">
        <f t="shared" si="311"/>
        <v>0</v>
      </c>
      <c r="LC129" s="14">
        <f t="shared" si="312"/>
        <v>0</v>
      </c>
      <c r="LD129" s="14">
        <f t="shared" si="313"/>
        <v>0</v>
      </c>
      <c r="LE129" s="13">
        <f t="shared" si="314"/>
        <v>0</v>
      </c>
      <c r="LF129" s="14">
        <f t="shared" si="315"/>
        <v>0</v>
      </c>
      <c r="LG129" s="14">
        <f t="shared" si="316"/>
        <v>0</v>
      </c>
      <c r="LH129" s="14">
        <f t="shared" si="317"/>
        <v>0</v>
      </c>
      <c r="LI129" s="14">
        <f t="shared" si="318"/>
        <v>0</v>
      </c>
      <c r="LJ129" s="14">
        <f t="shared" si="319"/>
        <v>0</v>
      </c>
      <c r="LK129" s="14">
        <f t="shared" si="320"/>
        <v>0</v>
      </c>
      <c r="LL129" s="14">
        <f t="shared" si="321"/>
        <v>0</v>
      </c>
      <c r="LM129" s="14">
        <f t="shared" si="322"/>
        <v>0</v>
      </c>
      <c r="LN129" s="14">
        <f t="shared" si="323"/>
        <v>0</v>
      </c>
      <c r="LO129" s="14">
        <f t="shared" si="324"/>
        <v>0</v>
      </c>
      <c r="LP129" s="14">
        <f t="shared" si="325"/>
        <v>0</v>
      </c>
      <c r="LQ129" s="14">
        <f t="shared" si="326"/>
        <v>0</v>
      </c>
      <c r="LR129" s="14">
        <f t="shared" si="327"/>
        <v>0</v>
      </c>
      <c r="LS129" s="14">
        <f t="shared" si="328"/>
        <v>0</v>
      </c>
      <c r="LT129" s="14">
        <f t="shared" si="329"/>
        <v>0</v>
      </c>
      <c r="LU129" s="14">
        <f t="shared" si="330"/>
        <v>0</v>
      </c>
      <c r="LV129" s="14">
        <f t="shared" si="331"/>
        <v>0</v>
      </c>
      <c r="LW129" s="14">
        <f t="shared" si="332"/>
        <v>0</v>
      </c>
      <c r="LX129" s="14">
        <f t="shared" si="333"/>
        <v>0</v>
      </c>
      <c r="LY129" s="14">
        <f t="shared" si="334"/>
        <v>0</v>
      </c>
      <c r="LZ129" s="14">
        <f t="shared" si="335"/>
        <v>0</v>
      </c>
      <c r="MA129" s="14">
        <f t="shared" si="336"/>
        <v>0</v>
      </c>
      <c r="MB129" s="14">
        <f t="shared" si="337"/>
        <v>0</v>
      </c>
      <c r="MC129" s="13">
        <f t="shared" si="338"/>
        <v>0</v>
      </c>
      <c r="MD129" s="14">
        <f t="shared" si="339"/>
        <v>0</v>
      </c>
      <c r="ME129" s="14">
        <f t="shared" si="340"/>
        <v>0</v>
      </c>
      <c r="MF129" s="14">
        <f t="shared" si="341"/>
        <v>0</v>
      </c>
      <c r="MG129" s="14">
        <f t="shared" si="342"/>
        <v>0</v>
      </c>
      <c r="MH129" s="14">
        <f t="shared" si="343"/>
        <v>0</v>
      </c>
      <c r="MI129" s="14">
        <f t="shared" si="344"/>
        <v>0</v>
      </c>
      <c r="MJ129" s="14">
        <f t="shared" si="345"/>
        <v>0</v>
      </c>
      <c r="MK129" s="14">
        <f t="shared" si="346"/>
        <v>0</v>
      </c>
      <c r="ML129" s="14">
        <f t="shared" si="347"/>
        <v>0</v>
      </c>
      <c r="MM129" s="14">
        <f t="shared" si="348"/>
        <v>0</v>
      </c>
      <c r="MN129" s="14">
        <f t="shared" si="349"/>
        <v>0</v>
      </c>
      <c r="MO129" s="14">
        <f t="shared" si="350"/>
        <v>0</v>
      </c>
      <c r="MP129" s="14">
        <f t="shared" si="351"/>
        <v>0</v>
      </c>
      <c r="MQ129" s="14">
        <f t="shared" si="352"/>
        <v>0</v>
      </c>
      <c r="MR129" s="14">
        <f t="shared" si="353"/>
        <v>0</v>
      </c>
      <c r="MS129" s="14">
        <f t="shared" si="354"/>
        <v>0</v>
      </c>
      <c r="MT129" s="14">
        <f t="shared" si="355"/>
        <v>0</v>
      </c>
      <c r="MU129" s="14">
        <f t="shared" si="356"/>
        <v>0</v>
      </c>
      <c r="MV129" s="14">
        <f t="shared" si="357"/>
        <v>0</v>
      </c>
      <c r="MW129" s="14">
        <f t="shared" si="358"/>
        <v>0</v>
      </c>
      <c r="MX129" s="14">
        <f t="shared" si="359"/>
        <v>0</v>
      </c>
      <c r="MY129" s="14">
        <f t="shared" si="360"/>
        <v>0</v>
      </c>
      <c r="MZ129" s="14">
        <f t="shared" si="361"/>
        <v>0</v>
      </c>
      <c r="NA129" s="13">
        <f t="shared" si="362"/>
        <v>0</v>
      </c>
      <c r="NB129" s="14">
        <f t="shared" si="363"/>
        <v>0</v>
      </c>
      <c r="NC129" s="14">
        <f t="shared" si="364"/>
        <v>0</v>
      </c>
      <c r="ND129" s="14">
        <f t="shared" si="365"/>
        <v>0</v>
      </c>
      <c r="NE129" s="14">
        <f t="shared" si="366"/>
        <v>0</v>
      </c>
      <c r="NF129" s="14">
        <f t="shared" si="367"/>
        <v>0</v>
      </c>
      <c r="NG129" s="14">
        <f t="shared" si="368"/>
        <v>0</v>
      </c>
      <c r="NH129" s="14">
        <f t="shared" si="369"/>
        <v>0</v>
      </c>
      <c r="NI129" s="14">
        <f t="shared" si="370"/>
        <v>0</v>
      </c>
      <c r="NJ129" s="14">
        <f t="shared" si="371"/>
        <v>0</v>
      </c>
      <c r="NK129" s="14">
        <f t="shared" si="372"/>
        <v>0</v>
      </c>
      <c r="NL129" s="14">
        <f t="shared" si="373"/>
        <v>0</v>
      </c>
      <c r="NM129" s="14">
        <f t="shared" si="374"/>
        <v>0</v>
      </c>
      <c r="NN129" s="14">
        <f t="shared" si="375"/>
        <v>0</v>
      </c>
      <c r="NO129" s="14">
        <f t="shared" si="376"/>
        <v>0</v>
      </c>
      <c r="NP129" s="14">
        <f t="shared" si="377"/>
        <v>0</v>
      </c>
      <c r="NQ129" s="14">
        <f t="shared" si="378"/>
        <v>0</v>
      </c>
      <c r="NR129" s="14">
        <f t="shared" si="379"/>
        <v>0</v>
      </c>
      <c r="NS129" s="14">
        <f t="shared" si="380"/>
        <v>0</v>
      </c>
      <c r="NT129" s="14">
        <f t="shared" si="381"/>
        <v>0</v>
      </c>
      <c r="NU129" s="14">
        <f t="shared" si="382"/>
        <v>0</v>
      </c>
      <c r="NV129" s="14">
        <f t="shared" si="383"/>
        <v>0</v>
      </c>
      <c r="NW129" s="14">
        <f t="shared" si="384"/>
        <v>0</v>
      </c>
      <c r="NX129" s="14">
        <f t="shared" si="385"/>
        <v>0</v>
      </c>
      <c r="NY129" s="13">
        <f t="shared" si="386"/>
        <v>0</v>
      </c>
      <c r="NZ129" s="14">
        <f t="shared" si="387"/>
        <v>0</v>
      </c>
      <c r="OA129" s="14">
        <f t="shared" si="388"/>
        <v>0</v>
      </c>
      <c r="OB129" s="14">
        <f t="shared" si="389"/>
        <v>0</v>
      </c>
      <c r="OC129" s="14">
        <f t="shared" si="390"/>
        <v>0</v>
      </c>
      <c r="OD129" s="14">
        <f t="shared" si="391"/>
        <v>0</v>
      </c>
      <c r="OE129" s="14">
        <f t="shared" si="392"/>
        <v>0</v>
      </c>
      <c r="OF129" s="14">
        <f t="shared" si="393"/>
        <v>0</v>
      </c>
      <c r="OG129" s="14">
        <f t="shared" si="394"/>
        <v>0</v>
      </c>
      <c r="OH129" s="14">
        <f t="shared" si="395"/>
        <v>0</v>
      </c>
      <c r="OI129" s="14">
        <f t="shared" si="396"/>
        <v>0</v>
      </c>
      <c r="OJ129" s="14">
        <f t="shared" si="397"/>
        <v>0</v>
      </c>
      <c r="OK129" s="14">
        <f t="shared" si="398"/>
        <v>0</v>
      </c>
      <c r="OL129" s="14">
        <f t="shared" si="399"/>
        <v>0</v>
      </c>
      <c r="OM129" s="14">
        <f t="shared" si="400"/>
        <v>0</v>
      </c>
      <c r="ON129" s="14">
        <f t="shared" si="401"/>
        <v>0</v>
      </c>
      <c r="OO129" s="14">
        <f t="shared" si="402"/>
        <v>0</v>
      </c>
      <c r="OP129" s="14">
        <f t="shared" si="403"/>
        <v>0</v>
      </c>
      <c r="OQ129" s="14">
        <f t="shared" si="404"/>
        <v>0</v>
      </c>
      <c r="OR129" s="14">
        <f t="shared" si="405"/>
        <v>0</v>
      </c>
      <c r="OS129" s="14">
        <f t="shared" si="406"/>
        <v>0</v>
      </c>
      <c r="OT129" s="14">
        <f t="shared" si="407"/>
        <v>0</v>
      </c>
      <c r="OU129" s="14">
        <f t="shared" si="408"/>
        <v>0</v>
      </c>
      <c r="OV129" s="14">
        <f t="shared" si="409"/>
        <v>0</v>
      </c>
    </row>
    <row r="130" spans="1:412" s="2" customFormat="1" hidden="1" x14ac:dyDescent="0.25">
      <c r="E130" s="7"/>
      <c r="AC130" s="7"/>
      <c r="BA130" s="7"/>
      <c r="BY130" s="7"/>
      <c r="CW130" s="7"/>
      <c r="DU130" s="7"/>
      <c r="ES130" s="7"/>
      <c r="FQ130" s="7"/>
      <c r="GO130" s="7"/>
      <c r="HM130" s="7"/>
      <c r="IK130" s="7"/>
      <c r="JI130" s="7"/>
      <c r="KG130" s="7"/>
      <c r="LE130" s="7"/>
      <c r="MC130" s="7"/>
      <c r="NA130" s="7"/>
      <c r="NY130" s="7"/>
    </row>
    <row r="131" spans="1:412" s="2" customFormat="1" hidden="1" x14ac:dyDescent="0.25">
      <c r="E131" s="7"/>
      <c r="AC131" s="7"/>
      <c r="BA131" s="7"/>
      <c r="BY131" s="7"/>
      <c r="CW131" s="7"/>
      <c r="DU131" s="7"/>
      <c r="ES131" s="7"/>
      <c r="FQ131" s="7"/>
      <c r="GO131" s="7"/>
      <c r="HM131" s="7"/>
      <c r="IK131" s="7"/>
      <c r="JI131" s="7"/>
      <c r="KG131" s="7"/>
      <c r="LE131" s="7"/>
      <c r="MC131" s="7"/>
      <c r="NA131" s="7"/>
      <c r="NY131" s="7"/>
    </row>
    <row r="132" spans="1:412" s="2" customFormat="1" hidden="1" x14ac:dyDescent="0.25">
      <c r="E132" s="7"/>
      <c r="AC132" s="7"/>
      <c r="BA132" s="7"/>
      <c r="BY132" s="7"/>
      <c r="CW132" s="7"/>
      <c r="DU132" s="7"/>
      <c r="ES132" s="7"/>
      <c r="FQ132" s="7"/>
      <c r="GO132" s="7"/>
      <c r="HM132" s="7"/>
      <c r="IK132" s="7"/>
      <c r="JI132" s="7"/>
      <c r="KG132" s="7"/>
      <c r="LE132" s="7"/>
      <c r="MC132" s="7"/>
      <c r="NA132" s="7"/>
      <c r="NY132" s="7"/>
    </row>
    <row r="133" spans="1:412" s="2" customFormat="1" hidden="1" x14ac:dyDescent="0.25">
      <c r="E133" s="7"/>
      <c r="AC133" s="7"/>
      <c r="BA133" s="7"/>
      <c r="BY133" s="7"/>
      <c r="CW133" s="7"/>
      <c r="DU133" s="7"/>
      <c r="ES133" s="7"/>
      <c r="FQ133" s="7"/>
      <c r="GO133" s="7"/>
      <c r="HM133" s="7"/>
      <c r="IK133" s="7"/>
      <c r="JI133" s="7"/>
      <c r="KG133" s="7"/>
      <c r="LE133" s="7"/>
      <c r="MC133" s="7"/>
      <c r="NA133" s="7"/>
      <c r="NY133" s="7"/>
    </row>
    <row r="134" spans="1:412" s="2" customFormat="1" hidden="1" x14ac:dyDescent="0.25">
      <c r="E134" s="7"/>
      <c r="AC134" s="7"/>
      <c r="BA134" s="7"/>
      <c r="BY134" s="7"/>
      <c r="CW134" s="7"/>
      <c r="DU134" s="7"/>
      <c r="ES134" s="7"/>
      <c r="FQ134" s="7"/>
      <c r="GO134" s="7"/>
      <c r="HM134" s="7"/>
      <c r="IK134" s="7"/>
      <c r="JI134" s="7"/>
      <c r="KG134" s="7"/>
      <c r="LE134" s="7"/>
      <c r="MC134" s="7"/>
      <c r="NA134" s="7"/>
      <c r="NY134" s="7"/>
    </row>
    <row r="135" spans="1:412" s="2" customFormat="1" hidden="1" x14ac:dyDescent="0.25">
      <c r="E135" s="7"/>
      <c r="AC135" s="7"/>
      <c r="BA135" s="7"/>
      <c r="BY135" s="7"/>
      <c r="CW135" s="7"/>
      <c r="DU135" s="7"/>
      <c r="ES135" s="7"/>
      <c r="FQ135" s="7"/>
      <c r="GO135" s="7"/>
      <c r="HM135" s="7"/>
      <c r="IK135" s="7"/>
      <c r="JI135" s="7"/>
      <c r="KG135" s="7"/>
      <c r="LE135" s="7"/>
      <c r="MC135" s="7"/>
      <c r="NA135" s="7"/>
      <c r="NY135" s="7"/>
    </row>
    <row r="136" spans="1:412" s="2" customFormat="1" hidden="1" x14ac:dyDescent="0.25">
      <c r="E136" s="7"/>
      <c r="AC136" s="7"/>
      <c r="BA136" s="7"/>
      <c r="BY136" s="7"/>
      <c r="CW136" s="7"/>
      <c r="DU136" s="7"/>
      <c r="ES136" s="7"/>
      <c r="FQ136" s="7"/>
      <c r="GO136" s="7"/>
      <c r="HM136" s="7"/>
      <c r="IK136" s="7"/>
      <c r="JI136" s="7"/>
      <c r="KG136" s="7"/>
      <c r="LE136" s="7"/>
      <c r="MC136" s="7"/>
      <c r="NA136" s="7"/>
      <c r="NY136" s="7"/>
    </row>
    <row r="137" spans="1:412" s="2" customFormat="1" hidden="1" x14ac:dyDescent="0.25">
      <c r="E137" s="7"/>
      <c r="AC137" s="7"/>
      <c r="BA137" s="7"/>
      <c r="BY137" s="7"/>
      <c r="CW137" s="7"/>
      <c r="DU137" s="7"/>
      <c r="ES137" s="7"/>
      <c r="FQ137" s="7"/>
      <c r="GO137" s="7"/>
      <c r="HM137" s="7"/>
      <c r="IK137" s="7"/>
      <c r="JI137" s="7"/>
      <c r="KG137" s="7"/>
      <c r="LE137" s="7"/>
      <c r="MC137" s="7"/>
      <c r="NA137" s="7"/>
      <c r="NY137" s="7"/>
    </row>
    <row r="138" spans="1:412" s="2" customFormat="1" hidden="1" x14ac:dyDescent="0.25">
      <c r="E138" s="7"/>
      <c r="AC138" s="7"/>
      <c r="BA138" s="7"/>
      <c r="BY138" s="7"/>
      <c r="CW138" s="7"/>
      <c r="DU138" s="7"/>
      <c r="ES138" s="7"/>
      <c r="FQ138" s="7"/>
      <c r="GO138" s="7"/>
      <c r="HM138" s="7"/>
      <c r="IK138" s="7"/>
      <c r="JI138" s="7"/>
      <c r="KG138" s="7"/>
      <c r="LE138" s="7"/>
      <c r="MC138" s="7"/>
      <c r="NA138" s="7"/>
      <c r="NY138" s="7"/>
    </row>
    <row r="139" spans="1:412" s="2" customFormat="1" hidden="1" x14ac:dyDescent="0.25">
      <c r="E139" s="7"/>
      <c r="AC139" s="7"/>
      <c r="BA139" s="7"/>
      <c r="BY139" s="7"/>
      <c r="CW139" s="7"/>
      <c r="DU139" s="7"/>
      <c r="ES139" s="7"/>
      <c r="FQ139" s="7"/>
      <c r="GO139" s="7"/>
      <c r="HM139" s="7"/>
      <c r="IK139" s="7"/>
      <c r="JI139" s="7"/>
      <c r="KG139" s="7"/>
      <c r="LE139" s="7"/>
      <c r="MC139" s="7"/>
      <c r="NA139" s="7"/>
      <c r="NY139" s="7"/>
    </row>
    <row r="140" spans="1:412" s="2" customFormat="1" hidden="1" x14ac:dyDescent="0.25">
      <c r="E140" s="7"/>
      <c r="AC140" s="7"/>
      <c r="BA140" s="7"/>
      <c r="BY140" s="7"/>
      <c r="CW140" s="7"/>
      <c r="DU140" s="7"/>
      <c r="ES140" s="7"/>
      <c r="FQ140" s="7"/>
      <c r="GO140" s="7"/>
      <c r="HM140" s="7"/>
      <c r="IK140" s="7"/>
      <c r="JI140" s="7"/>
      <c r="KG140" s="7"/>
      <c r="LE140" s="7"/>
      <c r="MC140" s="7"/>
      <c r="NA140" s="7"/>
      <c r="NY140" s="7"/>
    </row>
    <row r="141" spans="1:412" s="2" customFormat="1" hidden="1" x14ac:dyDescent="0.25">
      <c r="E141" s="7"/>
      <c r="AC141" s="7"/>
      <c r="BA141" s="7"/>
      <c r="BY141" s="7"/>
      <c r="CW141" s="7"/>
      <c r="DU141" s="7"/>
      <c r="ES141" s="7"/>
      <c r="FQ141" s="7"/>
      <c r="GO141" s="7"/>
      <c r="HM141" s="7"/>
      <c r="IK141" s="7"/>
      <c r="JI141" s="7"/>
      <c r="KG141" s="7"/>
      <c r="LE141" s="7"/>
      <c r="MC141" s="7"/>
      <c r="NA141" s="7"/>
      <c r="NY141" s="7"/>
    </row>
    <row r="142" spans="1:412" s="2" customFormat="1" hidden="1" x14ac:dyDescent="0.25">
      <c r="E142" s="7"/>
      <c r="AC142" s="7"/>
      <c r="BA142" s="7"/>
      <c r="BY142" s="7"/>
      <c r="CW142" s="7"/>
      <c r="DU142" s="7"/>
      <c r="ES142" s="7"/>
      <c r="FQ142" s="7"/>
      <c r="GO142" s="7"/>
      <c r="HM142" s="7"/>
      <c r="IK142" s="7"/>
      <c r="JI142" s="7"/>
      <c r="KG142" s="7"/>
      <c r="LE142" s="7"/>
      <c r="MC142" s="7"/>
      <c r="NA142" s="7"/>
      <c r="NY142" s="7"/>
    </row>
    <row r="143" spans="1:412" s="2" customFormat="1" hidden="1" x14ac:dyDescent="0.25">
      <c r="E143" s="7"/>
      <c r="AC143" s="7"/>
      <c r="BA143" s="7"/>
      <c r="BY143" s="7"/>
      <c r="CW143" s="7"/>
      <c r="DU143" s="7"/>
      <c r="ES143" s="7"/>
      <c r="FQ143" s="7"/>
      <c r="GO143" s="7"/>
      <c r="HM143" s="7"/>
      <c r="IK143" s="7"/>
      <c r="JI143" s="7"/>
      <c r="KG143" s="7"/>
      <c r="LE143" s="7"/>
      <c r="MC143" s="7"/>
      <c r="NA143" s="7"/>
      <c r="NY143" s="7"/>
    </row>
    <row r="144" spans="1:412" s="2" customFormat="1" x14ac:dyDescent="0.25">
      <c r="E144" s="7"/>
      <c r="AC144" s="7"/>
      <c r="BA144" s="7"/>
      <c r="BY144" s="7"/>
      <c r="CW144" s="7"/>
      <c r="DU144" s="7"/>
      <c r="ES144" s="7"/>
      <c r="FQ144" s="7"/>
      <c r="GO144" s="7"/>
      <c r="HM144" s="7"/>
      <c r="IK144" s="7"/>
      <c r="JI144" s="7"/>
      <c r="KG144" s="7"/>
      <c r="LE144" s="7"/>
      <c r="MC144" s="7"/>
      <c r="NA144" s="7"/>
      <c r="NY144" s="7"/>
    </row>
    <row r="145" spans="5:389" s="2" customFormat="1" hidden="1" x14ac:dyDescent="0.25">
      <c r="E145" s="7"/>
      <c r="AC145" s="7"/>
      <c r="BA145" s="7"/>
      <c r="BY145" s="7"/>
      <c r="CW145" s="7"/>
      <c r="DU145" s="7"/>
      <c r="ES145" s="7"/>
      <c r="FQ145" s="7"/>
      <c r="GO145" s="7"/>
      <c r="HM145" s="7"/>
      <c r="IK145" s="7"/>
      <c r="JI145" s="7"/>
      <c r="KG145" s="7"/>
      <c r="LE145" s="7"/>
      <c r="MC145" s="7"/>
      <c r="NA145" s="7"/>
      <c r="NY145" s="7"/>
    </row>
    <row r="146" spans="5:389" s="2" customFormat="1" hidden="1" x14ac:dyDescent="0.25">
      <c r="E146" s="7"/>
      <c r="AC146" s="7"/>
      <c r="BA146" s="7"/>
      <c r="BY146" s="7"/>
      <c r="CW146" s="7"/>
      <c r="DU146" s="7"/>
      <c r="ES146" s="7"/>
      <c r="FQ146" s="7"/>
      <c r="GO146" s="7"/>
      <c r="HM146" s="7"/>
      <c r="IK146" s="7"/>
      <c r="JI146" s="7"/>
      <c r="KG146" s="7"/>
      <c r="LE146" s="7"/>
      <c r="MC146" s="7"/>
      <c r="NA146" s="7"/>
      <c r="NY146" s="7"/>
    </row>
    <row r="147" spans="5:389" s="2" customFormat="1" hidden="1" x14ac:dyDescent="0.25">
      <c r="E147" s="7"/>
      <c r="AC147" s="7"/>
      <c r="BA147" s="7"/>
      <c r="BY147" s="7"/>
      <c r="CW147" s="7"/>
      <c r="DU147" s="7"/>
      <c r="ES147" s="7"/>
      <c r="FQ147" s="7"/>
      <c r="GO147" s="7"/>
      <c r="HM147" s="7"/>
      <c r="IK147" s="7"/>
      <c r="JI147" s="7"/>
      <c r="KG147" s="7"/>
      <c r="LE147" s="7"/>
      <c r="MC147" s="7"/>
      <c r="NA147" s="7"/>
      <c r="NY147" s="7"/>
    </row>
    <row r="148" spans="5:389" s="2" customFormat="1" hidden="1" x14ac:dyDescent="0.25">
      <c r="E148" s="7"/>
      <c r="AC148" s="7"/>
      <c r="BA148" s="7"/>
      <c r="BY148" s="7"/>
      <c r="CW148" s="7"/>
      <c r="DU148" s="7"/>
      <c r="ES148" s="7"/>
      <c r="FQ148" s="7"/>
      <c r="GO148" s="7"/>
      <c r="HM148" s="7"/>
      <c r="IK148" s="7"/>
      <c r="JI148" s="7"/>
      <c r="KG148" s="7"/>
      <c r="LE148" s="7"/>
      <c r="MC148" s="7"/>
      <c r="NA148" s="7"/>
      <c r="NY148" s="7"/>
    </row>
    <row r="149" spans="5:389" s="2" customFormat="1" hidden="1" x14ac:dyDescent="0.25">
      <c r="E149" s="7"/>
      <c r="AC149" s="7"/>
      <c r="BA149" s="7"/>
      <c r="BY149" s="7"/>
      <c r="CW149" s="7"/>
      <c r="DU149" s="7"/>
      <c r="ES149" s="7"/>
      <c r="FQ149" s="7"/>
      <c r="GO149" s="7"/>
      <c r="HM149" s="7"/>
      <c r="IK149" s="7"/>
      <c r="JI149" s="7"/>
      <c r="KG149" s="7"/>
      <c r="LE149" s="7"/>
      <c r="MC149" s="7"/>
      <c r="NA149" s="7"/>
      <c r="NY149" s="7"/>
    </row>
    <row r="150" spans="5:389" s="2" customFormat="1" hidden="1" x14ac:dyDescent="0.25">
      <c r="E150" s="7"/>
      <c r="AC150" s="7"/>
      <c r="BA150" s="7"/>
      <c r="BY150" s="7"/>
      <c r="CW150" s="7"/>
      <c r="DU150" s="7"/>
      <c r="ES150" s="7"/>
      <c r="FQ150" s="7"/>
      <c r="GO150" s="7"/>
      <c r="HM150" s="7"/>
      <c r="IK150" s="7"/>
      <c r="JI150" s="7"/>
      <c r="KG150" s="7"/>
      <c r="LE150" s="7"/>
      <c r="MC150" s="7"/>
      <c r="NA150" s="7"/>
      <c r="NY150" s="7"/>
    </row>
    <row r="151" spans="5:389" s="2" customFormat="1" hidden="1" x14ac:dyDescent="0.25">
      <c r="E151" s="7"/>
      <c r="AC151" s="7"/>
      <c r="BA151" s="7"/>
      <c r="BY151" s="7"/>
      <c r="CW151" s="7"/>
      <c r="DU151" s="7"/>
      <c r="ES151" s="7"/>
      <c r="FQ151" s="7"/>
      <c r="GO151" s="7"/>
      <c r="HM151" s="7"/>
      <c r="IK151" s="7"/>
      <c r="JI151" s="7"/>
      <c r="KG151" s="7"/>
      <c r="LE151" s="7"/>
      <c r="MC151" s="7"/>
      <c r="NA151" s="7"/>
      <c r="NY151" s="7"/>
    </row>
    <row r="152" spans="5:389" s="2" customFormat="1" hidden="1" x14ac:dyDescent="0.25">
      <c r="E152" s="7"/>
      <c r="AC152" s="7"/>
      <c r="BA152" s="7"/>
      <c r="BY152" s="7"/>
      <c r="CW152" s="7"/>
      <c r="DU152" s="7"/>
      <c r="ES152" s="7"/>
      <c r="FQ152" s="7"/>
      <c r="GO152" s="7"/>
      <c r="HM152" s="7"/>
      <c r="IK152" s="7"/>
      <c r="JI152" s="7"/>
      <c r="KG152" s="7"/>
      <c r="LE152" s="7"/>
      <c r="MC152" s="7"/>
      <c r="NA152" s="7"/>
      <c r="NY152" s="7"/>
    </row>
    <row r="153" spans="5:389" s="2" customFormat="1" hidden="1" x14ac:dyDescent="0.25">
      <c r="E153" s="7"/>
      <c r="AC153" s="7"/>
      <c r="BA153" s="7"/>
      <c r="BY153" s="7"/>
      <c r="CW153" s="7"/>
      <c r="DU153" s="7"/>
      <c r="ES153" s="7"/>
      <c r="FQ153" s="7"/>
      <c r="GO153" s="7"/>
      <c r="HM153" s="7"/>
      <c r="IK153" s="7"/>
      <c r="JI153" s="7"/>
      <c r="KG153" s="7"/>
      <c r="LE153" s="7"/>
      <c r="MC153" s="7"/>
      <c r="NA153" s="7"/>
      <c r="NY153" s="7"/>
    </row>
    <row r="154" spans="5:389" s="2" customFormat="1" hidden="1" x14ac:dyDescent="0.25">
      <c r="E154" s="7"/>
      <c r="AC154" s="7"/>
      <c r="BA154" s="7"/>
      <c r="BY154" s="7"/>
      <c r="CW154" s="7"/>
      <c r="DU154" s="7"/>
      <c r="ES154" s="7"/>
      <c r="FQ154" s="7"/>
      <c r="GO154" s="7"/>
      <c r="HM154" s="7"/>
      <c r="IK154" s="7"/>
      <c r="JI154" s="7"/>
      <c r="KG154" s="7"/>
      <c r="LE154" s="7"/>
      <c r="MC154" s="7"/>
      <c r="NA154" s="7"/>
      <c r="NY154" s="7"/>
    </row>
    <row r="155" spans="5:389" s="2" customFormat="1" hidden="1" x14ac:dyDescent="0.25">
      <c r="E155" s="7"/>
      <c r="AC155" s="7"/>
      <c r="BA155" s="7"/>
      <c r="BY155" s="7"/>
      <c r="CW155" s="7"/>
      <c r="DU155" s="7"/>
      <c r="ES155" s="7"/>
      <c r="FQ155" s="7"/>
      <c r="GO155" s="7"/>
      <c r="HM155" s="7"/>
      <c r="IK155" s="7"/>
      <c r="JI155" s="7"/>
      <c r="KG155" s="7"/>
      <c r="LE155" s="7"/>
      <c r="MC155" s="7"/>
      <c r="NA155" s="7"/>
      <c r="NY155" s="7"/>
    </row>
    <row r="156" spans="5:389" s="2" customFormat="1" hidden="1" x14ac:dyDescent="0.25">
      <c r="E156" s="7"/>
      <c r="AC156" s="7"/>
      <c r="BA156" s="7"/>
      <c r="BY156" s="7"/>
      <c r="CW156" s="7"/>
      <c r="DU156" s="7"/>
      <c r="ES156" s="7"/>
      <c r="FQ156" s="7"/>
      <c r="GO156" s="7"/>
      <c r="HM156" s="7"/>
      <c r="IK156" s="7"/>
      <c r="JI156" s="7"/>
      <c r="KG156" s="7"/>
      <c r="LE156" s="7"/>
      <c r="MC156" s="7"/>
      <c r="NA156" s="7"/>
      <c r="NY156" s="7"/>
    </row>
    <row r="157" spans="5:389" s="2" customFormat="1" hidden="1" x14ac:dyDescent="0.25">
      <c r="E157" s="7"/>
      <c r="AC157" s="7"/>
      <c r="BA157" s="7"/>
      <c r="BY157" s="7"/>
      <c r="CW157" s="7"/>
      <c r="DU157" s="7"/>
      <c r="ES157" s="7"/>
      <c r="FQ157" s="7"/>
      <c r="GO157" s="7"/>
      <c r="HM157" s="7"/>
      <c r="IK157" s="7"/>
      <c r="JI157" s="7"/>
      <c r="KG157" s="7"/>
      <c r="LE157" s="7"/>
      <c r="MC157" s="7"/>
      <c r="NA157" s="7"/>
      <c r="NY157" s="7"/>
    </row>
    <row r="158" spans="5:389" s="2" customFormat="1" hidden="1" x14ac:dyDescent="0.25">
      <c r="E158" s="7"/>
      <c r="AC158" s="7"/>
      <c r="BA158" s="7"/>
      <c r="BY158" s="7"/>
      <c r="CW158" s="7"/>
      <c r="DU158" s="7"/>
      <c r="ES158" s="7"/>
      <c r="FQ158" s="7"/>
      <c r="GO158" s="7"/>
      <c r="HM158" s="7"/>
      <c r="IK158" s="7"/>
      <c r="JI158" s="7"/>
      <c r="KG158" s="7"/>
      <c r="LE158" s="7"/>
      <c r="MC158" s="7"/>
      <c r="NA158" s="7"/>
      <c r="NY158" s="7"/>
    </row>
    <row r="159" spans="5:389" s="2" customFormat="1" hidden="1" x14ac:dyDescent="0.25">
      <c r="E159" s="7"/>
      <c r="AC159" s="7"/>
      <c r="BA159" s="7"/>
      <c r="BY159" s="7"/>
      <c r="CW159" s="7"/>
      <c r="DU159" s="7"/>
      <c r="ES159" s="7"/>
      <c r="FQ159" s="7"/>
      <c r="GO159" s="7"/>
      <c r="HM159" s="7"/>
      <c r="IK159" s="7"/>
      <c r="JI159" s="7"/>
      <c r="KG159" s="7"/>
      <c r="LE159" s="7"/>
      <c r="MC159" s="7"/>
      <c r="NA159" s="7"/>
      <c r="NY159" s="7"/>
    </row>
    <row r="160" spans="5:389" s="2" customFormat="1" hidden="1" x14ac:dyDescent="0.25">
      <c r="E160" s="7"/>
      <c r="AC160" s="7"/>
      <c r="BA160" s="7"/>
      <c r="BY160" s="7"/>
      <c r="CW160" s="7"/>
      <c r="DU160" s="7"/>
      <c r="ES160" s="7"/>
      <c r="FQ160" s="7"/>
      <c r="GO160" s="7"/>
      <c r="HM160" s="7"/>
      <c r="IK160" s="7"/>
      <c r="JI160" s="7"/>
      <c r="KG160" s="7"/>
      <c r="LE160" s="7"/>
      <c r="MC160" s="7"/>
      <c r="NA160" s="7"/>
      <c r="NY160" s="7"/>
    </row>
    <row r="161" spans="5:389" s="2" customFormat="1" hidden="1" x14ac:dyDescent="0.25">
      <c r="E161" s="7"/>
      <c r="AC161" s="7"/>
      <c r="BA161" s="7"/>
      <c r="BY161" s="7"/>
      <c r="CW161" s="7"/>
      <c r="DU161" s="7"/>
      <c r="ES161" s="7"/>
      <c r="FQ161" s="7"/>
      <c r="GO161" s="7"/>
      <c r="HM161" s="7"/>
      <c r="IK161" s="7"/>
      <c r="JI161" s="7"/>
      <c r="KG161" s="7"/>
      <c r="LE161" s="7"/>
      <c r="MC161" s="7"/>
      <c r="NA161" s="7"/>
      <c r="NY161" s="7"/>
    </row>
    <row r="162" spans="5:389" s="2" customFormat="1" hidden="1" x14ac:dyDescent="0.25">
      <c r="E162" s="7"/>
      <c r="AC162" s="7"/>
      <c r="BA162" s="7"/>
      <c r="BY162" s="7"/>
      <c r="CW162" s="7"/>
      <c r="DU162" s="7"/>
      <c r="ES162" s="7"/>
      <c r="FQ162" s="7"/>
      <c r="GO162" s="7"/>
      <c r="HM162" s="7"/>
      <c r="IK162" s="7"/>
      <c r="JI162" s="7"/>
      <c r="KG162" s="7"/>
      <c r="LE162" s="7"/>
      <c r="MC162" s="7"/>
      <c r="NA162" s="7"/>
      <c r="NY162" s="7"/>
    </row>
    <row r="163" spans="5:389" s="2" customFormat="1" hidden="1" x14ac:dyDescent="0.25">
      <c r="E163" s="7"/>
      <c r="AC163" s="7"/>
      <c r="BA163" s="7"/>
      <c r="BY163" s="7"/>
      <c r="CW163" s="7"/>
      <c r="DU163" s="7"/>
      <c r="ES163" s="7"/>
      <c r="FQ163" s="7"/>
      <c r="GO163" s="7"/>
      <c r="HM163" s="7"/>
      <c r="IK163" s="7"/>
      <c r="JI163" s="7"/>
      <c r="KG163" s="7"/>
      <c r="LE163" s="7"/>
      <c r="MC163" s="7"/>
      <c r="NA163" s="7"/>
      <c r="NY163" s="7"/>
    </row>
    <row r="164" spans="5:389" s="2" customFormat="1" hidden="1" x14ac:dyDescent="0.25">
      <c r="E164" s="7"/>
      <c r="AC164" s="7"/>
      <c r="BA164" s="7"/>
      <c r="BY164" s="7"/>
      <c r="CW164" s="7"/>
      <c r="DU164" s="7"/>
      <c r="ES164" s="7"/>
      <c r="FQ164" s="7"/>
      <c r="GO164" s="7"/>
      <c r="HM164" s="7"/>
      <c r="IK164" s="7"/>
      <c r="JI164" s="7"/>
      <c r="KG164" s="7"/>
      <c r="LE164" s="7"/>
      <c r="MC164" s="7"/>
      <c r="NA164" s="7"/>
      <c r="NY164" s="7"/>
    </row>
    <row r="165" spans="5:389" s="2" customFormat="1" hidden="1" x14ac:dyDescent="0.25">
      <c r="E165" s="7"/>
      <c r="AC165" s="7"/>
      <c r="BA165" s="7"/>
      <c r="BY165" s="7"/>
      <c r="CW165" s="7"/>
      <c r="DU165" s="7"/>
      <c r="ES165" s="7"/>
      <c r="FQ165" s="7"/>
      <c r="GO165" s="7"/>
      <c r="HM165" s="7"/>
      <c r="IK165" s="7"/>
      <c r="JI165" s="7"/>
      <c r="KG165" s="7"/>
      <c r="LE165" s="7"/>
      <c r="MC165" s="7"/>
      <c r="NA165" s="7"/>
      <c r="NY165" s="7"/>
    </row>
    <row r="166" spans="5:389" s="2" customFormat="1" hidden="1" x14ac:dyDescent="0.25">
      <c r="E166" s="7"/>
      <c r="AC166" s="7"/>
      <c r="BA166" s="7"/>
      <c r="BY166" s="7"/>
      <c r="CW166" s="7"/>
      <c r="DU166" s="7"/>
      <c r="ES166" s="7"/>
      <c r="FQ166" s="7"/>
      <c r="GO166" s="7"/>
      <c r="HM166" s="7"/>
      <c r="IK166" s="7"/>
      <c r="JI166" s="7"/>
      <c r="KG166" s="7"/>
      <c r="LE166" s="7"/>
      <c r="MC166" s="7"/>
      <c r="NA166" s="7"/>
      <c r="NY166" s="7"/>
    </row>
    <row r="167" spans="5:389" s="2" customFormat="1" hidden="1" x14ac:dyDescent="0.25">
      <c r="E167" s="7"/>
      <c r="AC167" s="7"/>
      <c r="BA167" s="7"/>
      <c r="BY167" s="7"/>
      <c r="CW167" s="7"/>
      <c r="DU167" s="7"/>
      <c r="ES167" s="7"/>
      <c r="FQ167" s="7"/>
      <c r="GO167" s="7"/>
      <c r="HM167" s="7"/>
      <c r="IK167" s="7"/>
      <c r="JI167" s="7"/>
      <c r="KG167" s="7"/>
      <c r="LE167" s="7"/>
      <c r="MC167" s="7"/>
      <c r="NA167" s="7"/>
      <c r="NY167" s="7"/>
    </row>
    <row r="168" spans="5:389" s="2" customFormat="1" hidden="1" x14ac:dyDescent="0.25">
      <c r="E168" s="7"/>
      <c r="AC168" s="7"/>
      <c r="BA168" s="7"/>
      <c r="BY168" s="7"/>
      <c r="CW168" s="7"/>
      <c r="DU168" s="7"/>
      <c r="ES168" s="7"/>
      <c r="FQ168" s="7"/>
      <c r="GO168" s="7"/>
      <c r="HM168" s="7"/>
      <c r="IK168" s="7"/>
      <c r="JI168" s="7"/>
      <c r="KG168" s="7"/>
      <c r="LE168" s="7"/>
      <c r="MC168" s="7"/>
      <c r="NA168" s="7"/>
      <c r="NY168" s="7"/>
    </row>
    <row r="169" spans="5:389" s="2" customFormat="1" hidden="1" x14ac:dyDescent="0.25">
      <c r="E169" s="7"/>
      <c r="AC169" s="7"/>
      <c r="BA169" s="7"/>
      <c r="BY169" s="7"/>
      <c r="CW169" s="7"/>
      <c r="DU169" s="7"/>
      <c r="ES169" s="7"/>
      <c r="FQ169" s="7"/>
      <c r="GO169" s="7"/>
      <c r="HM169" s="7"/>
      <c r="IK169" s="7"/>
      <c r="JI169" s="7"/>
      <c r="KG169" s="7"/>
      <c r="LE169" s="7"/>
      <c r="MC169" s="7"/>
      <c r="NA169" s="7"/>
      <c r="NY169" s="7"/>
    </row>
    <row r="170" spans="5:389" s="2" customFormat="1" hidden="1" x14ac:dyDescent="0.25">
      <c r="E170" s="7"/>
      <c r="AC170" s="7"/>
      <c r="BA170" s="7"/>
      <c r="BY170" s="7"/>
      <c r="CW170" s="7"/>
      <c r="DU170" s="7"/>
      <c r="ES170" s="7"/>
      <c r="FQ170" s="7"/>
      <c r="GO170" s="7"/>
      <c r="HM170" s="7"/>
      <c r="IK170" s="7"/>
      <c r="JI170" s="7"/>
      <c r="KG170" s="7"/>
      <c r="LE170" s="7"/>
      <c r="MC170" s="7"/>
      <c r="NA170" s="7"/>
      <c r="NY170" s="7"/>
    </row>
    <row r="171" spans="5:389" s="2" customFormat="1" hidden="1" x14ac:dyDescent="0.25">
      <c r="E171" s="7"/>
      <c r="AC171" s="7"/>
      <c r="BA171" s="7"/>
      <c r="BY171" s="7"/>
      <c r="CW171" s="7"/>
      <c r="DU171" s="7"/>
      <c r="ES171" s="7"/>
      <c r="FQ171" s="7"/>
      <c r="GO171" s="7"/>
      <c r="HM171" s="7"/>
      <c r="IK171" s="7"/>
      <c r="JI171" s="7"/>
      <c r="KG171" s="7"/>
      <c r="LE171" s="7"/>
      <c r="MC171" s="7"/>
      <c r="NA171" s="7"/>
      <c r="NY171" s="7"/>
    </row>
    <row r="172" spans="5:389" s="2" customFormat="1" hidden="1" x14ac:dyDescent="0.25">
      <c r="E172" s="7"/>
      <c r="AC172" s="7"/>
      <c r="BA172" s="7"/>
      <c r="BY172" s="7"/>
      <c r="CW172" s="7"/>
      <c r="DU172" s="7"/>
      <c r="ES172" s="7"/>
      <c r="FQ172" s="7"/>
      <c r="GO172" s="7"/>
      <c r="HM172" s="7"/>
      <c r="IK172" s="7"/>
      <c r="JI172" s="7"/>
      <c r="KG172" s="7"/>
      <c r="LE172" s="7"/>
      <c r="MC172" s="7"/>
      <c r="NA172" s="7"/>
      <c r="NY172" s="7"/>
    </row>
    <row r="173" spans="5:389" s="2" customFormat="1" hidden="1" x14ac:dyDescent="0.25">
      <c r="E173" s="7"/>
      <c r="AC173" s="7"/>
      <c r="BA173" s="7"/>
      <c r="BY173" s="7"/>
      <c r="CW173" s="7"/>
      <c r="DU173" s="7"/>
      <c r="ES173" s="7"/>
      <c r="FQ173" s="7"/>
      <c r="GO173" s="7"/>
      <c r="HM173" s="7"/>
      <c r="IK173" s="7"/>
      <c r="JI173" s="7"/>
      <c r="KG173" s="7"/>
      <c r="LE173" s="7"/>
      <c r="MC173" s="7"/>
      <c r="NA173" s="7"/>
      <c r="NY173" s="7"/>
    </row>
    <row r="174" spans="5:389" s="2" customFormat="1" hidden="1" x14ac:dyDescent="0.25">
      <c r="E174" s="7"/>
      <c r="AC174" s="7"/>
      <c r="BA174" s="7"/>
      <c r="BY174" s="7"/>
      <c r="CW174" s="7"/>
      <c r="DU174" s="7"/>
      <c r="ES174" s="7"/>
      <c r="FQ174" s="7"/>
      <c r="GO174" s="7"/>
      <c r="HM174" s="7"/>
      <c r="IK174" s="7"/>
      <c r="JI174" s="7"/>
      <c r="KG174" s="7"/>
      <c r="LE174" s="7"/>
      <c r="MC174" s="7"/>
      <c r="NA174" s="7"/>
      <c r="NY174" s="7"/>
    </row>
    <row r="175" spans="5:389" s="2" customFormat="1" hidden="1" x14ac:dyDescent="0.25">
      <c r="E175" s="7"/>
      <c r="AC175" s="7"/>
      <c r="BA175" s="7"/>
      <c r="BY175" s="7"/>
      <c r="CW175" s="7"/>
      <c r="DU175" s="7"/>
      <c r="ES175" s="7"/>
      <c r="FQ175" s="7"/>
      <c r="GO175" s="7"/>
      <c r="HM175" s="7"/>
      <c r="IK175" s="7"/>
      <c r="JI175" s="7"/>
      <c r="KG175" s="7"/>
      <c r="LE175" s="7"/>
      <c r="MC175" s="7"/>
      <c r="NA175" s="7"/>
      <c r="NY175" s="7"/>
    </row>
    <row r="176" spans="5:389" s="2" customFormat="1" hidden="1" x14ac:dyDescent="0.25">
      <c r="E176" s="7"/>
      <c r="AC176" s="7"/>
      <c r="BA176" s="7"/>
      <c r="BY176" s="7"/>
      <c r="CW176" s="7"/>
      <c r="DU176" s="7"/>
      <c r="ES176" s="7"/>
      <c r="FQ176" s="7"/>
      <c r="GO176" s="7"/>
      <c r="HM176" s="7"/>
      <c r="IK176" s="7"/>
      <c r="JI176" s="7"/>
      <c r="KG176" s="7"/>
      <c r="LE176" s="7"/>
      <c r="MC176" s="7"/>
      <c r="NA176" s="7"/>
      <c r="NY176" s="7"/>
    </row>
    <row r="177" spans="5:389" s="2" customFormat="1" hidden="1" x14ac:dyDescent="0.25">
      <c r="E177" s="7"/>
      <c r="AC177" s="7"/>
      <c r="BA177" s="7"/>
      <c r="BY177" s="7"/>
      <c r="CW177" s="7"/>
      <c r="DU177" s="7"/>
      <c r="ES177" s="7"/>
      <c r="FQ177" s="7"/>
      <c r="GO177" s="7"/>
      <c r="HM177" s="7"/>
      <c r="IK177" s="7"/>
      <c r="JI177" s="7"/>
      <c r="KG177" s="7"/>
      <c r="LE177" s="7"/>
      <c r="MC177" s="7"/>
      <c r="NA177" s="7"/>
      <c r="NY177" s="7"/>
    </row>
    <row r="178" spans="5:389" s="2" customFormat="1" hidden="1" x14ac:dyDescent="0.25">
      <c r="E178" s="7"/>
      <c r="AC178" s="7"/>
      <c r="BA178" s="7"/>
      <c r="BY178" s="7"/>
      <c r="CW178" s="7"/>
      <c r="DU178" s="7"/>
      <c r="ES178" s="7"/>
      <c r="FQ178" s="7"/>
      <c r="GO178" s="7"/>
      <c r="HM178" s="7"/>
      <c r="IK178" s="7"/>
      <c r="JI178" s="7"/>
      <c r="KG178" s="7"/>
      <c r="LE178" s="7"/>
      <c r="MC178" s="7"/>
      <c r="NA178" s="7"/>
      <c r="NY178" s="7"/>
    </row>
    <row r="179" spans="5:389" s="2" customFormat="1" hidden="1" x14ac:dyDescent="0.25">
      <c r="E179" s="7"/>
      <c r="AC179" s="7"/>
      <c r="BA179" s="7"/>
      <c r="BY179" s="7"/>
      <c r="CW179" s="7"/>
      <c r="DU179" s="7"/>
      <c r="ES179" s="7"/>
      <c r="FQ179" s="7"/>
      <c r="GO179" s="7"/>
      <c r="HM179" s="7"/>
      <c r="IK179" s="7"/>
      <c r="JI179" s="7"/>
      <c r="KG179" s="7"/>
      <c r="LE179" s="7"/>
      <c r="MC179" s="7"/>
      <c r="NA179" s="7"/>
      <c r="NY179" s="7"/>
    </row>
    <row r="180" spans="5:389" s="2" customFormat="1" hidden="1" x14ac:dyDescent="0.25">
      <c r="E180" s="7"/>
      <c r="AC180" s="7"/>
      <c r="BA180" s="7"/>
      <c r="BY180" s="7"/>
      <c r="CW180" s="7"/>
      <c r="DU180" s="7"/>
      <c r="ES180" s="7"/>
      <c r="FQ180" s="7"/>
      <c r="GO180" s="7"/>
      <c r="HM180" s="7"/>
      <c r="IK180" s="7"/>
      <c r="JI180" s="7"/>
      <c r="KG180" s="7"/>
      <c r="LE180" s="7"/>
      <c r="MC180" s="7"/>
      <c r="NA180" s="7"/>
      <c r="NY180" s="7"/>
    </row>
    <row r="181" spans="5:389" s="2" customFormat="1" hidden="1" x14ac:dyDescent="0.25">
      <c r="E181" s="7"/>
      <c r="AC181" s="7"/>
      <c r="BA181" s="7"/>
      <c r="BY181" s="7"/>
      <c r="CW181" s="7"/>
      <c r="DU181" s="7"/>
      <c r="ES181" s="7"/>
      <c r="FQ181" s="7"/>
      <c r="GO181" s="7"/>
      <c r="HM181" s="7"/>
      <c r="IK181" s="7"/>
      <c r="JI181" s="7"/>
      <c r="KG181" s="7"/>
      <c r="LE181" s="7"/>
      <c r="MC181" s="7"/>
      <c r="NA181" s="7"/>
      <c r="NY181" s="7"/>
    </row>
    <row r="182" spans="5:389" s="2" customFormat="1" hidden="1" x14ac:dyDescent="0.25">
      <c r="E182" s="7"/>
      <c r="AC182" s="7"/>
      <c r="BA182" s="7"/>
      <c r="BY182" s="7"/>
      <c r="CW182" s="7"/>
      <c r="DU182" s="7"/>
      <c r="ES182" s="7"/>
      <c r="FQ182" s="7"/>
      <c r="GO182" s="7"/>
      <c r="HM182" s="7"/>
      <c r="IK182" s="7"/>
      <c r="JI182" s="7"/>
      <c r="KG182" s="7"/>
      <c r="LE182" s="7"/>
      <c r="MC182" s="7"/>
      <c r="NA182" s="7"/>
      <c r="NY182" s="7"/>
    </row>
    <row r="183" spans="5:389" s="2" customFormat="1" hidden="1" x14ac:dyDescent="0.25">
      <c r="E183" s="7"/>
      <c r="AC183" s="7"/>
      <c r="BA183" s="7"/>
      <c r="BY183" s="7"/>
      <c r="CW183" s="7"/>
      <c r="DU183" s="7"/>
      <c r="ES183" s="7"/>
      <c r="FQ183" s="7"/>
      <c r="GO183" s="7"/>
      <c r="HM183" s="7"/>
      <c r="IK183" s="7"/>
      <c r="JI183" s="7"/>
      <c r="KG183" s="7"/>
      <c r="LE183" s="7"/>
      <c r="MC183" s="7"/>
      <c r="NA183" s="7"/>
      <c r="NY183" s="7"/>
    </row>
    <row r="184" spans="5:389" s="2" customFormat="1" hidden="1" x14ac:dyDescent="0.25">
      <c r="E184" s="7"/>
      <c r="AC184" s="7"/>
      <c r="BA184" s="7"/>
      <c r="BY184" s="7"/>
      <c r="CW184" s="7"/>
      <c r="DU184" s="7"/>
      <c r="ES184" s="7"/>
      <c r="FQ184" s="7"/>
      <c r="GO184" s="7"/>
      <c r="HM184" s="7"/>
      <c r="IK184" s="7"/>
      <c r="JI184" s="7"/>
      <c r="KG184" s="7"/>
      <c r="LE184" s="7"/>
      <c r="MC184" s="7"/>
      <c r="NA184" s="7"/>
      <c r="NY184" s="7"/>
    </row>
    <row r="185" spans="5:389" s="2" customFormat="1" hidden="1" x14ac:dyDescent="0.25">
      <c r="E185" s="7"/>
      <c r="AC185" s="7"/>
      <c r="BA185" s="7"/>
      <c r="BY185" s="7"/>
      <c r="CW185" s="7"/>
      <c r="DU185" s="7"/>
      <c r="ES185" s="7"/>
      <c r="FQ185" s="7"/>
      <c r="GO185" s="7"/>
      <c r="HM185" s="7"/>
      <c r="IK185" s="7"/>
      <c r="JI185" s="7"/>
      <c r="KG185" s="7"/>
      <c r="LE185" s="7"/>
      <c r="MC185" s="7"/>
      <c r="NA185" s="7"/>
      <c r="NY185" s="7"/>
    </row>
    <row r="186" spans="5:389" s="2" customFormat="1" hidden="1" x14ac:dyDescent="0.25">
      <c r="E186" s="7"/>
      <c r="AC186" s="7"/>
      <c r="BA186" s="7"/>
      <c r="BY186" s="7"/>
      <c r="CW186" s="7"/>
      <c r="DU186" s="7"/>
      <c r="ES186" s="7"/>
      <c r="FQ186" s="7"/>
      <c r="GO186" s="7"/>
      <c r="HM186" s="7"/>
      <c r="IK186" s="7"/>
      <c r="JI186" s="7"/>
      <c r="KG186" s="7"/>
      <c r="LE186" s="7"/>
      <c r="MC186" s="7"/>
      <c r="NA186" s="7"/>
      <c r="NY186" s="7"/>
    </row>
    <row r="187" spans="5:389" s="2" customFormat="1" hidden="1" x14ac:dyDescent="0.25">
      <c r="E187" s="7"/>
      <c r="AC187" s="7"/>
      <c r="BA187" s="7"/>
      <c r="BY187" s="7"/>
      <c r="CW187" s="7"/>
      <c r="DU187" s="7"/>
      <c r="ES187" s="7"/>
      <c r="FQ187" s="7"/>
      <c r="GO187" s="7"/>
      <c r="HM187" s="7"/>
      <c r="IK187" s="7"/>
      <c r="JI187" s="7"/>
      <c r="KG187" s="7"/>
      <c r="LE187" s="7"/>
      <c r="MC187" s="7"/>
      <c r="NA187" s="7"/>
      <c r="NY187" s="7"/>
    </row>
    <row r="188" spans="5:389" s="2" customFormat="1" hidden="1" x14ac:dyDescent="0.25">
      <c r="E188" s="7"/>
      <c r="AC188" s="7"/>
      <c r="BA188" s="7"/>
      <c r="BY188" s="7"/>
      <c r="CW188" s="7"/>
      <c r="DU188" s="7"/>
      <c r="ES188" s="7"/>
      <c r="FQ188" s="7"/>
      <c r="GO188" s="7"/>
      <c r="HM188" s="7"/>
      <c r="IK188" s="7"/>
      <c r="JI188" s="7"/>
      <c r="KG188" s="7"/>
      <c r="LE188" s="7"/>
      <c r="MC188" s="7"/>
      <c r="NA188" s="7"/>
      <c r="NY188" s="7"/>
    </row>
    <row r="189" spans="5:389" s="2" customFormat="1" hidden="1" x14ac:dyDescent="0.25">
      <c r="E189" s="7"/>
      <c r="AC189" s="7"/>
      <c r="BA189" s="7"/>
      <c r="BY189" s="7"/>
      <c r="CW189" s="7"/>
      <c r="DU189" s="7"/>
      <c r="ES189" s="7"/>
      <c r="FQ189" s="7"/>
      <c r="GO189" s="7"/>
      <c r="HM189" s="7"/>
      <c r="IK189" s="7"/>
      <c r="JI189" s="7"/>
      <c r="KG189" s="7"/>
      <c r="LE189" s="7"/>
      <c r="MC189" s="7"/>
      <c r="NA189" s="7"/>
      <c r="NY189" s="7"/>
    </row>
    <row r="190" spans="5:389" s="2" customFormat="1" hidden="1" x14ac:dyDescent="0.25">
      <c r="E190" s="7"/>
      <c r="AC190" s="7"/>
      <c r="BA190" s="7"/>
      <c r="BY190" s="7"/>
      <c r="CW190" s="7"/>
      <c r="DU190" s="7"/>
      <c r="ES190" s="7"/>
      <c r="FQ190" s="7"/>
      <c r="GO190" s="7"/>
      <c r="HM190" s="7"/>
      <c r="IK190" s="7"/>
      <c r="JI190" s="7"/>
      <c r="KG190" s="7"/>
      <c r="LE190" s="7"/>
      <c r="MC190" s="7"/>
      <c r="NA190" s="7"/>
      <c r="NY190" s="7"/>
    </row>
    <row r="191" spans="5:389" s="2" customFormat="1" hidden="1" x14ac:dyDescent="0.25">
      <c r="E191" s="7"/>
      <c r="AC191" s="7"/>
      <c r="BA191" s="7"/>
      <c r="BY191" s="7"/>
      <c r="CW191" s="7"/>
      <c r="DU191" s="7"/>
      <c r="ES191" s="7"/>
      <c r="FQ191" s="7"/>
      <c r="GO191" s="7"/>
      <c r="HM191" s="7"/>
      <c r="IK191" s="7"/>
      <c r="JI191" s="7"/>
      <c r="KG191" s="7"/>
      <c r="LE191" s="7"/>
      <c r="MC191" s="7"/>
      <c r="NA191" s="7"/>
      <c r="NY191" s="7"/>
    </row>
    <row r="192" spans="5:389" s="2" customFormat="1" hidden="1" x14ac:dyDescent="0.25">
      <c r="E192" s="7"/>
      <c r="AC192" s="7"/>
      <c r="BA192" s="7"/>
      <c r="BY192" s="7"/>
      <c r="CW192" s="7"/>
      <c r="DU192" s="7"/>
      <c r="ES192" s="7"/>
      <c r="FQ192" s="7"/>
      <c r="GO192" s="7"/>
      <c r="HM192" s="7"/>
      <c r="IK192" s="7"/>
      <c r="JI192" s="7"/>
      <c r="KG192" s="7"/>
      <c r="LE192" s="7"/>
      <c r="MC192" s="7"/>
      <c r="NA192" s="7"/>
      <c r="NY192" s="7"/>
    </row>
    <row r="193" spans="1:412" s="2" customFormat="1" x14ac:dyDescent="0.25">
      <c r="A193" s="32" t="s">
        <v>676</v>
      </c>
      <c r="B193" s="33"/>
      <c r="C193" s="33"/>
      <c r="D193" s="33"/>
      <c r="E193" s="7"/>
      <c r="AC193" s="7"/>
      <c r="BA193" s="7"/>
      <c r="BY193" s="7"/>
      <c r="CW193" s="7"/>
      <c r="DU193" s="7"/>
      <c r="ES193" s="7"/>
      <c r="FQ193" s="7"/>
      <c r="GO193" s="7"/>
      <c r="HM193" s="7"/>
      <c r="IK193" s="7"/>
      <c r="JI193" s="7"/>
      <c r="KG193" s="7"/>
      <c r="LE193" s="7"/>
      <c r="MC193" s="7"/>
      <c r="NA193" s="7"/>
      <c r="NY193" s="7"/>
    </row>
    <row r="194" spans="1:412" s="26" customFormat="1" x14ac:dyDescent="0.25">
      <c r="A194" s="34" t="s">
        <v>468</v>
      </c>
      <c r="B194" s="34" t="s">
        <v>1097</v>
      </c>
      <c r="C194" s="38">
        <f t="shared" ref="C194:BN194" si="410">SUM(C102:C193)</f>
        <v>9542.7085032264004</v>
      </c>
      <c r="D194" s="39">
        <f t="shared" si="410"/>
        <v>22395.41678898962</v>
      </c>
      <c r="E194" s="40">
        <f t="shared" si="410"/>
        <v>4.6921851280314151</v>
      </c>
      <c r="F194" s="39">
        <f t="shared" si="410"/>
        <v>8.1597099376466318</v>
      </c>
      <c r="G194" s="38">
        <f t="shared" si="410"/>
        <v>259.72624738103303</v>
      </c>
      <c r="H194" s="39">
        <f t="shared" si="410"/>
        <v>533.84158647713832</v>
      </c>
      <c r="I194" s="38">
        <f t="shared" si="410"/>
        <v>2421.8115514739402</v>
      </c>
      <c r="J194" s="39">
        <f t="shared" si="410"/>
        <v>5341.1540768062914</v>
      </c>
      <c r="K194" s="38">
        <f t="shared" si="410"/>
        <v>6280.3517884251069</v>
      </c>
      <c r="L194" s="39">
        <f t="shared" si="410"/>
        <v>14972.930190154735</v>
      </c>
      <c r="M194" s="38">
        <f t="shared" si="410"/>
        <v>439.13332580576355</v>
      </c>
      <c r="N194" s="39">
        <f t="shared" si="410"/>
        <v>1104.5043137156472</v>
      </c>
      <c r="O194" s="38">
        <f t="shared" si="410"/>
        <v>0</v>
      </c>
      <c r="P194" s="39">
        <f t="shared" si="410"/>
        <v>0</v>
      </c>
      <c r="Q194" s="38">
        <f t="shared" si="410"/>
        <v>39.193546363556528</v>
      </c>
      <c r="R194" s="39">
        <f t="shared" si="410"/>
        <v>121.06886471702612</v>
      </c>
      <c r="S194" s="38">
        <f t="shared" si="410"/>
        <v>97.79985864896851</v>
      </c>
      <c r="T194" s="39">
        <f t="shared" si="410"/>
        <v>313.75804718113375</v>
      </c>
      <c r="U194" s="38">
        <f t="shared" si="410"/>
        <v>0</v>
      </c>
      <c r="V194" s="39">
        <f t="shared" si="410"/>
        <v>0</v>
      </c>
      <c r="W194" s="38">
        <f t="shared" si="410"/>
        <v>0</v>
      </c>
      <c r="X194" s="39">
        <f t="shared" si="410"/>
        <v>0</v>
      </c>
      <c r="Y194" s="38">
        <f t="shared" si="410"/>
        <v>0</v>
      </c>
      <c r="Z194" s="39">
        <f t="shared" si="410"/>
        <v>0</v>
      </c>
      <c r="AA194" s="38">
        <f t="shared" si="410"/>
        <v>0</v>
      </c>
      <c r="AB194" s="39">
        <f t="shared" si="410"/>
        <v>0</v>
      </c>
      <c r="AC194" s="40">
        <f t="shared" si="410"/>
        <v>0</v>
      </c>
      <c r="AD194" s="39">
        <f t="shared" si="410"/>
        <v>0</v>
      </c>
      <c r="AE194" s="38">
        <f t="shared" si="410"/>
        <v>0</v>
      </c>
      <c r="AF194" s="39">
        <f t="shared" si="410"/>
        <v>0</v>
      </c>
      <c r="AG194" s="38">
        <f t="shared" si="410"/>
        <v>0</v>
      </c>
      <c r="AH194" s="39">
        <f t="shared" si="410"/>
        <v>0</v>
      </c>
      <c r="AI194" s="38">
        <f t="shared" si="410"/>
        <v>0</v>
      </c>
      <c r="AJ194" s="39">
        <f t="shared" si="410"/>
        <v>0</v>
      </c>
      <c r="AK194" s="38">
        <f t="shared" si="410"/>
        <v>0</v>
      </c>
      <c r="AL194" s="39">
        <f t="shared" si="410"/>
        <v>0</v>
      </c>
      <c r="AM194" s="38">
        <f t="shared" si="410"/>
        <v>0</v>
      </c>
      <c r="AN194" s="39">
        <f t="shared" si="410"/>
        <v>0</v>
      </c>
      <c r="AO194" s="38">
        <f t="shared" si="410"/>
        <v>0</v>
      </c>
      <c r="AP194" s="39">
        <f t="shared" si="410"/>
        <v>0</v>
      </c>
      <c r="AQ194" s="38">
        <f t="shared" si="410"/>
        <v>0</v>
      </c>
      <c r="AR194" s="39">
        <f t="shared" si="410"/>
        <v>0</v>
      </c>
      <c r="AS194" s="38">
        <f t="shared" si="410"/>
        <v>0</v>
      </c>
      <c r="AT194" s="39">
        <f t="shared" si="410"/>
        <v>0</v>
      </c>
      <c r="AU194" s="38">
        <f t="shared" si="410"/>
        <v>0</v>
      </c>
      <c r="AV194" s="39">
        <f t="shared" si="410"/>
        <v>0</v>
      </c>
      <c r="AW194" s="38">
        <f t="shared" si="410"/>
        <v>0</v>
      </c>
      <c r="AX194" s="39">
        <f t="shared" si="410"/>
        <v>0</v>
      </c>
      <c r="AY194" s="38">
        <f t="shared" si="410"/>
        <v>0</v>
      </c>
      <c r="AZ194" s="39">
        <f t="shared" si="410"/>
        <v>0</v>
      </c>
      <c r="BA194" s="40">
        <f t="shared" si="410"/>
        <v>0</v>
      </c>
      <c r="BB194" s="39">
        <f t="shared" si="410"/>
        <v>0</v>
      </c>
      <c r="BC194" s="38">
        <f t="shared" si="410"/>
        <v>0</v>
      </c>
      <c r="BD194" s="39">
        <f t="shared" si="410"/>
        <v>0</v>
      </c>
      <c r="BE194" s="38">
        <f t="shared" si="410"/>
        <v>0</v>
      </c>
      <c r="BF194" s="39">
        <f t="shared" si="410"/>
        <v>0</v>
      </c>
      <c r="BG194" s="38">
        <f t="shared" si="410"/>
        <v>0</v>
      </c>
      <c r="BH194" s="39">
        <f t="shared" si="410"/>
        <v>0</v>
      </c>
      <c r="BI194" s="38">
        <f t="shared" si="410"/>
        <v>0</v>
      </c>
      <c r="BJ194" s="39">
        <f t="shared" si="410"/>
        <v>0</v>
      </c>
      <c r="BK194" s="38">
        <f t="shared" si="410"/>
        <v>0</v>
      </c>
      <c r="BL194" s="39">
        <f t="shared" si="410"/>
        <v>0</v>
      </c>
      <c r="BM194" s="38">
        <f t="shared" si="410"/>
        <v>0</v>
      </c>
      <c r="BN194" s="39">
        <f t="shared" si="410"/>
        <v>0</v>
      </c>
      <c r="BO194" s="38">
        <f t="shared" ref="BO194:DZ194" si="411">SUM(BO102:BO193)</f>
        <v>0</v>
      </c>
      <c r="BP194" s="39">
        <f t="shared" si="411"/>
        <v>0</v>
      </c>
      <c r="BQ194" s="38">
        <f t="shared" si="411"/>
        <v>0</v>
      </c>
      <c r="BR194" s="39">
        <f t="shared" si="411"/>
        <v>0</v>
      </c>
      <c r="BS194" s="38">
        <f t="shared" si="411"/>
        <v>0</v>
      </c>
      <c r="BT194" s="39">
        <f t="shared" si="411"/>
        <v>0</v>
      </c>
      <c r="BU194" s="38">
        <f t="shared" si="411"/>
        <v>0</v>
      </c>
      <c r="BV194" s="39">
        <f t="shared" si="411"/>
        <v>0</v>
      </c>
      <c r="BW194" s="38">
        <f t="shared" si="411"/>
        <v>0</v>
      </c>
      <c r="BX194" s="39">
        <f t="shared" si="411"/>
        <v>0</v>
      </c>
      <c r="BY194" s="40">
        <f t="shared" si="411"/>
        <v>0</v>
      </c>
      <c r="BZ194" s="39">
        <f t="shared" si="411"/>
        <v>0</v>
      </c>
      <c r="CA194" s="38">
        <f t="shared" si="411"/>
        <v>0</v>
      </c>
      <c r="CB194" s="39">
        <f t="shared" si="411"/>
        <v>0</v>
      </c>
      <c r="CC194" s="38">
        <f t="shared" si="411"/>
        <v>0</v>
      </c>
      <c r="CD194" s="39">
        <f t="shared" si="411"/>
        <v>0</v>
      </c>
      <c r="CE194" s="38">
        <f t="shared" si="411"/>
        <v>0</v>
      </c>
      <c r="CF194" s="39">
        <f t="shared" si="411"/>
        <v>0</v>
      </c>
      <c r="CG194" s="38">
        <f t="shared" si="411"/>
        <v>0</v>
      </c>
      <c r="CH194" s="39">
        <f t="shared" si="411"/>
        <v>0</v>
      </c>
      <c r="CI194" s="38">
        <f t="shared" si="411"/>
        <v>0</v>
      </c>
      <c r="CJ194" s="39">
        <f t="shared" si="411"/>
        <v>0</v>
      </c>
      <c r="CK194" s="38">
        <f t="shared" si="411"/>
        <v>0</v>
      </c>
      <c r="CL194" s="39">
        <f t="shared" si="411"/>
        <v>0</v>
      </c>
      <c r="CM194" s="38">
        <f t="shared" si="411"/>
        <v>0</v>
      </c>
      <c r="CN194" s="39">
        <f t="shared" si="411"/>
        <v>0</v>
      </c>
      <c r="CO194" s="38">
        <f t="shared" si="411"/>
        <v>0</v>
      </c>
      <c r="CP194" s="39">
        <f t="shared" si="411"/>
        <v>0</v>
      </c>
      <c r="CQ194" s="38">
        <f t="shared" si="411"/>
        <v>0</v>
      </c>
      <c r="CR194" s="39">
        <f t="shared" si="411"/>
        <v>0</v>
      </c>
      <c r="CS194" s="38">
        <f t="shared" si="411"/>
        <v>0</v>
      </c>
      <c r="CT194" s="39">
        <f t="shared" si="411"/>
        <v>0</v>
      </c>
      <c r="CU194" s="38">
        <f t="shared" si="411"/>
        <v>0</v>
      </c>
      <c r="CV194" s="39">
        <f t="shared" si="411"/>
        <v>0</v>
      </c>
      <c r="CW194" s="40">
        <f t="shared" si="411"/>
        <v>0</v>
      </c>
      <c r="CX194" s="39">
        <f t="shared" si="411"/>
        <v>0</v>
      </c>
      <c r="CY194" s="38">
        <f t="shared" si="411"/>
        <v>0</v>
      </c>
      <c r="CZ194" s="39">
        <f t="shared" si="411"/>
        <v>0</v>
      </c>
      <c r="DA194" s="38">
        <f t="shared" si="411"/>
        <v>0</v>
      </c>
      <c r="DB194" s="39">
        <f t="shared" si="411"/>
        <v>0</v>
      </c>
      <c r="DC194" s="38">
        <f t="shared" si="411"/>
        <v>0</v>
      </c>
      <c r="DD194" s="39">
        <f t="shared" si="411"/>
        <v>0</v>
      </c>
      <c r="DE194" s="38">
        <f t="shared" si="411"/>
        <v>0</v>
      </c>
      <c r="DF194" s="39">
        <f t="shared" si="411"/>
        <v>0</v>
      </c>
      <c r="DG194" s="38">
        <f t="shared" si="411"/>
        <v>0</v>
      </c>
      <c r="DH194" s="39">
        <f t="shared" si="411"/>
        <v>0</v>
      </c>
      <c r="DI194" s="38">
        <f t="shared" si="411"/>
        <v>0</v>
      </c>
      <c r="DJ194" s="39">
        <f t="shared" si="411"/>
        <v>0</v>
      </c>
      <c r="DK194" s="38">
        <f t="shared" si="411"/>
        <v>0</v>
      </c>
      <c r="DL194" s="39">
        <f t="shared" si="411"/>
        <v>0</v>
      </c>
      <c r="DM194" s="38">
        <f t="shared" si="411"/>
        <v>0</v>
      </c>
      <c r="DN194" s="39">
        <f t="shared" si="411"/>
        <v>0</v>
      </c>
      <c r="DO194" s="38">
        <f t="shared" si="411"/>
        <v>0</v>
      </c>
      <c r="DP194" s="39">
        <f t="shared" si="411"/>
        <v>0</v>
      </c>
      <c r="DQ194" s="38">
        <f t="shared" si="411"/>
        <v>0</v>
      </c>
      <c r="DR194" s="39">
        <f t="shared" si="411"/>
        <v>0</v>
      </c>
      <c r="DS194" s="38">
        <f t="shared" si="411"/>
        <v>0</v>
      </c>
      <c r="DT194" s="39">
        <f t="shared" si="411"/>
        <v>0</v>
      </c>
      <c r="DU194" s="40">
        <f t="shared" si="411"/>
        <v>4.6921851280314151</v>
      </c>
      <c r="DV194" s="39">
        <f t="shared" si="411"/>
        <v>8.1597099376466318</v>
      </c>
      <c r="DW194" s="38">
        <f t="shared" si="411"/>
        <v>152.63402210596308</v>
      </c>
      <c r="DX194" s="39">
        <f t="shared" si="411"/>
        <v>311.56900481346139</v>
      </c>
      <c r="DY194" s="38">
        <f t="shared" si="411"/>
        <v>1504.9953789085862</v>
      </c>
      <c r="DZ194" s="39">
        <f t="shared" si="411"/>
        <v>3321.5358416868421</v>
      </c>
      <c r="EA194" s="38">
        <f t="shared" ref="EA194:GL194" si="412">SUM(EA102:EA193)</f>
        <v>4177.4248183973805</v>
      </c>
      <c r="EB194" s="39">
        <f t="shared" si="412"/>
        <v>9905.3213059496848</v>
      </c>
      <c r="EC194" s="38">
        <f t="shared" si="412"/>
        <v>316.30847980729419</v>
      </c>
      <c r="ED194" s="39">
        <f t="shared" si="412"/>
        <v>796.52915469573895</v>
      </c>
      <c r="EE194" s="38">
        <f t="shared" si="412"/>
        <v>0</v>
      </c>
      <c r="EF194" s="39">
        <f t="shared" si="412"/>
        <v>0</v>
      </c>
      <c r="EG194" s="38">
        <f t="shared" si="412"/>
        <v>5.0601996478770159</v>
      </c>
      <c r="EH194" s="39">
        <f t="shared" si="412"/>
        <v>15.630956712292102</v>
      </c>
      <c r="EI194" s="38">
        <f t="shared" si="412"/>
        <v>11.868468265020638</v>
      </c>
      <c r="EJ194" s="39">
        <f t="shared" si="412"/>
        <v>37.924172280979001</v>
      </c>
      <c r="EK194" s="38">
        <f t="shared" si="412"/>
        <v>0</v>
      </c>
      <c r="EL194" s="39">
        <f t="shared" si="412"/>
        <v>0</v>
      </c>
      <c r="EM194" s="38">
        <f t="shared" si="412"/>
        <v>0</v>
      </c>
      <c r="EN194" s="39">
        <f t="shared" si="412"/>
        <v>0</v>
      </c>
      <c r="EO194" s="38">
        <f t="shared" si="412"/>
        <v>0</v>
      </c>
      <c r="EP194" s="39">
        <f t="shared" si="412"/>
        <v>0</v>
      </c>
      <c r="EQ194" s="38">
        <f t="shared" si="412"/>
        <v>0</v>
      </c>
      <c r="ER194" s="39">
        <f t="shared" si="412"/>
        <v>0</v>
      </c>
      <c r="ES194" s="40">
        <f t="shared" si="412"/>
        <v>0</v>
      </c>
      <c r="ET194" s="39">
        <f t="shared" si="412"/>
        <v>0</v>
      </c>
      <c r="EU194" s="38">
        <f t="shared" si="412"/>
        <v>9.6603811459470315</v>
      </c>
      <c r="EV194" s="39">
        <f t="shared" si="412"/>
        <v>20.180536213883347</v>
      </c>
      <c r="EW194" s="38">
        <f t="shared" si="412"/>
        <v>27.96910350826569</v>
      </c>
      <c r="EX194" s="39">
        <f t="shared" si="412"/>
        <v>61.446648349580272</v>
      </c>
      <c r="EY194" s="38">
        <f t="shared" si="412"/>
        <v>20.884824001237867</v>
      </c>
      <c r="EZ194" s="39">
        <f t="shared" si="412"/>
        <v>50.388916071779477</v>
      </c>
      <c r="FA194" s="38">
        <f t="shared" si="412"/>
        <v>13.248522714441641</v>
      </c>
      <c r="FB194" s="39">
        <f t="shared" si="412"/>
        <v>33.284797236545501</v>
      </c>
      <c r="FC194" s="38">
        <f t="shared" si="412"/>
        <v>0</v>
      </c>
      <c r="FD194" s="39">
        <f t="shared" si="412"/>
        <v>0</v>
      </c>
      <c r="FE194" s="38">
        <f t="shared" si="412"/>
        <v>0</v>
      </c>
      <c r="FF194" s="39">
        <f t="shared" si="412"/>
        <v>0</v>
      </c>
      <c r="FG194" s="38">
        <f t="shared" si="412"/>
        <v>0</v>
      </c>
      <c r="FH194" s="39">
        <f t="shared" si="412"/>
        <v>0</v>
      </c>
      <c r="FI194" s="38">
        <f t="shared" si="412"/>
        <v>0</v>
      </c>
      <c r="FJ194" s="39">
        <f t="shared" si="412"/>
        <v>0</v>
      </c>
      <c r="FK194" s="38">
        <f t="shared" si="412"/>
        <v>0</v>
      </c>
      <c r="FL194" s="39">
        <f t="shared" si="412"/>
        <v>0</v>
      </c>
      <c r="FM194" s="38">
        <f t="shared" si="412"/>
        <v>0</v>
      </c>
      <c r="FN194" s="39">
        <f t="shared" si="412"/>
        <v>0</v>
      </c>
      <c r="FO194" s="38">
        <f t="shared" si="412"/>
        <v>0</v>
      </c>
      <c r="FP194" s="39">
        <f t="shared" si="412"/>
        <v>0</v>
      </c>
      <c r="FQ194" s="40">
        <f t="shared" si="412"/>
        <v>0</v>
      </c>
      <c r="FR194" s="39">
        <f t="shared" si="412"/>
        <v>0</v>
      </c>
      <c r="FS194" s="38">
        <f t="shared" si="412"/>
        <v>19.964787701623862</v>
      </c>
      <c r="FT194" s="39">
        <f t="shared" si="412"/>
        <v>41.219558298936484</v>
      </c>
      <c r="FU194" s="38">
        <f t="shared" si="412"/>
        <v>143.98568088959146</v>
      </c>
      <c r="FV194" s="39">
        <f t="shared" si="412"/>
        <v>316.86059359069225</v>
      </c>
      <c r="FW194" s="38">
        <f t="shared" si="412"/>
        <v>497.09561268144574</v>
      </c>
      <c r="FX194" s="39">
        <f t="shared" si="412"/>
        <v>1197.5703095922108</v>
      </c>
      <c r="FY194" s="38">
        <f t="shared" si="412"/>
        <v>6.6242613572208207</v>
      </c>
      <c r="FZ194" s="39">
        <f t="shared" si="412"/>
        <v>16.584942351361846</v>
      </c>
      <c r="GA194" s="38">
        <f t="shared" si="412"/>
        <v>0</v>
      </c>
      <c r="GB194" s="39">
        <f t="shared" si="412"/>
        <v>0</v>
      </c>
      <c r="GC194" s="38">
        <f t="shared" si="412"/>
        <v>3.5881415684946116</v>
      </c>
      <c r="GD194" s="39">
        <f t="shared" si="412"/>
        <v>11.083769305079855</v>
      </c>
      <c r="GE194" s="38">
        <f t="shared" si="412"/>
        <v>0</v>
      </c>
      <c r="GF194" s="39">
        <f t="shared" si="412"/>
        <v>0</v>
      </c>
      <c r="GG194" s="38">
        <f t="shared" si="412"/>
        <v>0</v>
      </c>
      <c r="GH194" s="39">
        <f t="shared" si="412"/>
        <v>0</v>
      </c>
      <c r="GI194" s="38">
        <f t="shared" si="412"/>
        <v>0</v>
      </c>
      <c r="GJ194" s="39">
        <f t="shared" si="412"/>
        <v>0</v>
      </c>
      <c r="GK194" s="38">
        <f t="shared" si="412"/>
        <v>0</v>
      </c>
      <c r="GL194" s="39">
        <f t="shared" si="412"/>
        <v>0</v>
      </c>
      <c r="GM194" s="38">
        <f t="shared" ref="GM194:IX194" si="413">SUM(GM102:GM193)</f>
        <v>0</v>
      </c>
      <c r="GN194" s="39">
        <f t="shared" si="413"/>
        <v>0</v>
      </c>
      <c r="GO194" s="40">
        <f t="shared" si="413"/>
        <v>0</v>
      </c>
      <c r="GP194" s="39">
        <f t="shared" si="413"/>
        <v>0</v>
      </c>
      <c r="GQ194" s="38">
        <f t="shared" si="413"/>
        <v>0.27601088988420086</v>
      </c>
      <c r="GR194" s="39">
        <f t="shared" si="413"/>
        <v>0.55919806290539098</v>
      </c>
      <c r="GS194" s="38">
        <f t="shared" si="413"/>
        <v>48.669920249580755</v>
      </c>
      <c r="GT194" s="39">
        <f t="shared" si="413"/>
        <v>107.96276362176437</v>
      </c>
      <c r="GU194" s="38">
        <f t="shared" si="413"/>
        <v>184.65128533253039</v>
      </c>
      <c r="GV194" s="39">
        <f t="shared" si="413"/>
        <v>445.96956352641485</v>
      </c>
      <c r="GW194" s="38">
        <f t="shared" si="413"/>
        <v>8.0043158066418254</v>
      </c>
      <c r="GX194" s="39">
        <f t="shared" si="413"/>
        <v>20.072339945048743</v>
      </c>
      <c r="GY194" s="38">
        <f t="shared" si="413"/>
        <v>0</v>
      </c>
      <c r="GZ194" s="39">
        <f t="shared" si="413"/>
        <v>0</v>
      </c>
      <c r="HA194" s="38">
        <f t="shared" si="413"/>
        <v>0</v>
      </c>
      <c r="HB194" s="39">
        <f t="shared" si="413"/>
        <v>0</v>
      </c>
      <c r="HC194" s="38">
        <f t="shared" si="413"/>
        <v>0</v>
      </c>
      <c r="HD194" s="39">
        <f t="shared" si="413"/>
        <v>0</v>
      </c>
      <c r="HE194" s="38">
        <f t="shared" si="413"/>
        <v>0</v>
      </c>
      <c r="HF194" s="39">
        <f t="shared" si="413"/>
        <v>0</v>
      </c>
      <c r="HG194" s="38">
        <f t="shared" si="413"/>
        <v>0</v>
      </c>
      <c r="HH194" s="39">
        <f t="shared" si="413"/>
        <v>0</v>
      </c>
      <c r="HI194" s="38">
        <f t="shared" si="413"/>
        <v>0</v>
      </c>
      <c r="HJ194" s="39">
        <f t="shared" si="413"/>
        <v>0</v>
      </c>
      <c r="HK194" s="38">
        <f t="shared" si="413"/>
        <v>0</v>
      </c>
      <c r="HL194" s="39">
        <f t="shared" si="413"/>
        <v>0</v>
      </c>
      <c r="HM194" s="40">
        <f t="shared" si="413"/>
        <v>0</v>
      </c>
      <c r="HN194" s="39">
        <f t="shared" si="413"/>
        <v>0</v>
      </c>
      <c r="HO194" s="38">
        <f t="shared" si="413"/>
        <v>60.814399404485592</v>
      </c>
      <c r="HP194" s="39">
        <f t="shared" si="413"/>
        <v>126.12492420155449</v>
      </c>
      <c r="HQ194" s="38">
        <f t="shared" si="413"/>
        <v>334.43319490969009</v>
      </c>
      <c r="HR194" s="39">
        <f t="shared" si="413"/>
        <v>737.97924063549351</v>
      </c>
      <c r="HS194" s="38">
        <f t="shared" si="413"/>
        <v>830.60877129152198</v>
      </c>
      <c r="HT194" s="39">
        <f t="shared" si="413"/>
        <v>2005.1986902028634</v>
      </c>
      <c r="HU194" s="38">
        <f t="shared" si="413"/>
        <v>83.171281485105865</v>
      </c>
      <c r="HV194" s="39">
        <f t="shared" si="413"/>
        <v>208.50525047988219</v>
      </c>
      <c r="HW194" s="38">
        <f t="shared" si="413"/>
        <v>0</v>
      </c>
      <c r="HX194" s="39">
        <f t="shared" si="413"/>
        <v>0</v>
      </c>
      <c r="HY194" s="38">
        <f t="shared" si="413"/>
        <v>25.024987349500879</v>
      </c>
      <c r="HZ194" s="39">
        <f t="shared" si="413"/>
        <v>77.302185922608217</v>
      </c>
      <c r="IA194" s="38">
        <f t="shared" si="413"/>
        <v>65.598588162478407</v>
      </c>
      <c r="IB194" s="39">
        <f t="shared" si="413"/>
        <v>210.51221766386027</v>
      </c>
      <c r="IC194" s="38">
        <f t="shared" si="413"/>
        <v>0</v>
      </c>
      <c r="ID194" s="39">
        <f t="shared" si="413"/>
        <v>0</v>
      </c>
      <c r="IE194" s="38">
        <f t="shared" si="413"/>
        <v>0</v>
      </c>
      <c r="IF194" s="39">
        <f t="shared" si="413"/>
        <v>0</v>
      </c>
      <c r="IG194" s="38">
        <f t="shared" si="413"/>
        <v>0</v>
      </c>
      <c r="IH194" s="39">
        <f t="shared" si="413"/>
        <v>0</v>
      </c>
      <c r="II194" s="38">
        <f t="shared" si="413"/>
        <v>0</v>
      </c>
      <c r="IJ194" s="39">
        <f t="shared" si="413"/>
        <v>0</v>
      </c>
      <c r="IK194" s="40">
        <f t="shared" si="413"/>
        <v>0</v>
      </c>
      <c r="IL194" s="39">
        <f t="shared" si="413"/>
        <v>0</v>
      </c>
      <c r="IM194" s="38">
        <f t="shared" si="413"/>
        <v>14.444569903939847</v>
      </c>
      <c r="IN194" s="39">
        <f t="shared" si="413"/>
        <v>30.150325567390539</v>
      </c>
      <c r="IO194" s="38">
        <f t="shared" si="413"/>
        <v>352.92592453193151</v>
      </c>
      <c r="IP194" s="39">
        <f t="shared" si="413"/>
        <v>776.43040970888933</v>
      </c>
      <c r="IQ194" s="38">
        <f t="shared" si="413"/>
        <v>540.52132602322672</v>
      </c>
      <c r="IR194" s="39">
        <f t="shared" si="413"/>
        <v>1300.4415923319139</v>
      </c>
      <c r="IS194" s="38">
        <f t="shared" si="413"/>
        <v>11.776464635059238</v>
      </c>
      <c r="IT194" s="39">
        <f t="shared" si="413"/>
        <v>29.527829007071659</v>
      </c>
      <c r="IU194" s="38">
        <f t="shared" si="413"/>
        <v>0</v>
      </c>
      <c r="IV194" s="39">
        <f t="shared" si="413"/>
        <v>0</v>
      </c>
      <c r="IW194" s="38">
        <f t="shared" si="413"/>
        <v>5.5202177976840181</v>
      </c>
      <c r="IX194" s="39">
        <f t="shared" si="413"/>
        <v>17.051952777045933</v>
      </c>
      <c r="IY194" s="38">
        <f t="shared" ref="IY194:LJ194" si="414">SUM(IY102:IY193)</f>
        <v>20.332802221469464</v>
      </c>
      <c r="IZ194" s="39">
        <f t="shared" si="414"/>
        <v>65.321657236294598</v>
      </c>
      <c r="JA194" s="38">
        <f t="shared" si="414"/>
        <v>0</v>
      </c>
      <c r="JB194" s="39">
        <f t="shared" si="414"/>
        <v>0</v>
      </c>
      <c r="JC194" s="38">
        <f t="shared" si="414"/>
        <v>0</v>
      </c>
      <c r="JD194" s="39">
        <f t="shared" si="414"/>
        <v>0</v>
      </c>
      <c r="JE194" s="38">
        <f t="shared" si="414"/>
        <v>0</v>
      </c>
      <c r="JF194" s="39">
        <f t="shared" si="414"/>
        <v>0</v>
      </c>
      <c r="JG194" s="38">
        <f t="shared" si="414"/>
        <v>0</v>
      </c>
      <c r="JH194" s="39">
        <f t="shared" si="414"/>
        <v>0</v>
      </c>
      <c r="JI194" s="40">
        <f t="shared" si="414"/>
        <v>0</v>
      </c>
      <c r="JJ194" s="39">
        <f t="shared" si="414"/>
        <v>0</v>
      </c>
      <c r="JK194" s="38">
        <f t="shared" si="414"/>
        <v>0</v>
      </c>
      <c r="JL194" s="39">
        <f t="shared" si="414"/>
        <v>0</v>
      </c>
      <c r="JM194" s="38">
        <f t="shared" si="414"/>
        <v>0</v>
      </c>
      <c r="JN194" s="39">
        <f t="shared" si="414"/>
        <v>0</v>
      </c>
      <c r="JO194" s="38">
        <f t="shared" si="414"/>
        <v>0</v>
      </c>
      <c r="JP194" s="39">
        <f t="shared" si="414"/>
        <v>0</v>
      </c>
      <c r="JQ194" s="38">
        <f t="shared" si="414"/>
        <v>0</v>
      </c>
      <c r="JR194" s="39">
        <f t="shared" si="414"/>
        <v>0</v>
      </c>
      <c r="JS194" s="38">
        <f t="shared" si="414"/>
        <v>0</v>
      </c>
      <c r="JT194" s="39">
        <f t="shared" si="414"/>
        <v>0</v>
      </c>
      <c r="JU194" s="38">
        <f t="shared" si="414"/>
        <v>0</v>
      </c>
      <c r="JV194" s="39">
        <f t="shared" si="414"/>
        <v>0</v>
      </c>
      <c r="JW194" s="38">
        <f t="shared" si="414"/>
        <v>0</v>
      </c>
      <c r="JX194" s="39">
        <f t="shared" si="414"/>
        <v>0</v>
      </c>
      <c r="JY194" s="38">
        <f t="shared" si="414"/>
        <v>0</v>
      </c>
      <c r="JZ194" s="39">
        <f t="shared" si="414"/>
        <v>0</v>
      </c>
      <c r="KA194" s="38">
        <f t="shared" si="414"/>
        <v>0</v>
      </c>
      <c r="KB194" s="39">
        <f t="shared" si="414"/>
        <v>0</v>
      </c>
      <c r="KC194" s="38">
        <f t="shared" si="414"/>
        <v>0</v>
      </c>
      <c r="KD194" s="39">
        <f t="shared" si="414"/>
        <v>0</v>
      </c>
      <c r="KE194" s="38">
        <f t="shared" si="414"/>
        <v>0</v>
      </c>
      <c r="KF194" s="39">
        <f t="shared" si="414"/>
        <v>0</v>
      </c>
      <c r="KG194" s="40">
        <f t="shared" si="414"/>
        <v>0</v>
      </c>
      <c r="KH194" s="39">
        <f t="shared" si="414"/>
        <v>0</v>
      </c>
      <c r="KI194" s="38">
        <f t="shared" si="414"/>
        <v>1.9320762291894062</v>
      </c>
      <c r="KJ194" s="39">
        <f t="shared" si="414"/>
        <v>4.0380393190058594</v>
      </c>
      <c r="KK194" s="38">
        <f t="shared" si="414"/>
        <v>4.5081778681086142</v>
      </c>
      <c r="KL194" s="39">
        <f t="shared" si="414"/>
        <v>9.6407843727652391</v>
      </c>
      <c r="KM194" s="38">
        <f t="shared" si="414"/>
        <v>0.64402540972980205</v>
      </c>
      <c r="KN194" s="39">
        <f t="shared" si="414"/>
        <v>1.509595560406656</v>
      </c>
      <c r="KO194" s="38">
        <f t="shared" si="414"/>
        <v>0</v>
      </c>
      <c r="KP194" s="39">
        <f t="shared" si="414"/>
        <v>0</v>
      </c>
      <c r="KQ194" s="38">
        <f t="shared" si="414"/>
        <v>0</v>
      </c>
      <c r="KR194" s="39">
        <f t="shared" si="414"/>
        <v>0</v>
      </c>
      <c r="KS194" s="38">
        <f t="shared" si="414"/>
        <v>0</v>
      </c>
      <c r="KT194" s="39">
        <f t="shared" si="414"/>
        <v>0</v>
      </c>
      <c r="KU194" s="38">
        <f t="shared" si="414"/>
        <v>0</v>
      </c>
      <c r="KV194" s="39">
        <f t="shared" si="414"/>
        <v>0</v>
      </c>
      <c r="KW194" s="38">
        <f t="shared" si="414"/>
        <v>0</v>
      </c>
      <c r="KX194" s="39">
        <f t="shared" si="414"/>
        <v>0</v>
      </c>
      <c r="KY194" s="38">
        <f t="shared" si="414"/>
        <v>0</v>
      </c>
      <c r="KZ194" s="39">
        <f t="shared" si="414"/>
        <v>0</v>
      </c>
      <c r="LA194" s="38">
        <f t="shared" si="414"/>
        <v>0</v>
      </c>
      <c r="LB194" s="39">
        <f t="shared" si="414"/>
        <v>0</v>
      </c>
      <c r="LC194" s="38">
        <f t="shared" si="414"/>
        <v>0</v>
      </c>
      <c r="LD194" s="39">
        <f t="shared" si="414"/>
        <v>0</v>
      </c>
      <c r="LE194" s="40">
        <f t="shared" si="414"/>
        <v>0</v>
      </c>
      <c r="LF194" s="39">
        <f t="shared" si="414"/>
        <v>0</v>
      </c>
      <c r="LG194" s="38">
        <f t="shared" si="414"/>
        <v>0</v>
      </c>
      <c r="LH194" s="39">
        <f t="shared" si="414"/>
        <v>0</v>
      </c>
      <c r="LI194" s="38">
        <f t="shared" si="414"/>
        <v>0</v>
      </c>
      <c r="LJ194" s="39">
        <f t="shared" si="414"/>
        <v>0</v>
      </c>
      <c r="LK194" s="38">
        <f t="shared" ref="LK194:NV194" si="415">SUM(LK102:LK193)</f>
        <v>0</v>
      </c>
      <c r="LL194" s="39">
        <f t="shared" si="415"/>
        <v>0</v>
      </c>
      <c r="LM194" s="38">
        <f t="shared" si="415"/>
        <v>0</v>
      </c>
      <c r="LN194" s="39">
        <f t="shared" si="415"/>
        <v>0</v>
      </c>
      <c r="LO194" s="38">
        <f t="shared" si="415"/>
        <v>0</v>
      </c>
      <c r="LP194" s="39">
        <f t="shared" si="415"/>
        <v>0</v>
      </c>
      <c r="LQ194" s="38">
        <f t="shared" si="415"/>
        <v>0</v>
      </c>
      <c r="LR194" s="39">
        <f t="shared" si="415"/>
        <v>0</v>
      </c>
      <c r="LS194" s="38">
        <f t="shared" si="415"/>
        <v>0</v>
      </c>
      <c r="LT194" s="39">
        <f t="shared" si="415"/>
        <v>0</v>
      </c>
      <c r="LU194" s="38">
        <f t="shared" si="415"/>
        <v>0</v>
      </c>
      <c r="LV194" s="39">
        <f t="shared" si="415"/>
        <v>0</v>
      </c>
      <c r="LW194" s="38">
        <f t="shared" si="415"/>
        <v>0</v>
      </c>
      <c r="LX194" s="39">
        <f t="shared" si="415"/>
        <v>0</v>
      </c>
      <c r="LY194" s="38">
        <f t="shared" si="415"/>
        <v>0</v>
      </c>
      <c r="LZ194" s="39">
        <f t="shared" si="415"/>
        <v>0</v>
      </c>
      <c r="MA194" s="38">
        <f t="shared" si="415"/>
        <v>0</v>
      </c>
      <c r="MB194" s="39">
        <f t="shared" si="415"/>
        <v>0</v>
      </c>
      <c r="MC194" s="40">
        <f t="shared" si="415"/>
        <v>0</v>
      </c>
      <c r="MD194" s="39">
        <f t="shared" si="415"/>
        <v>0</v>
      </c>
      <c r="ME194" s="38">
        <f t="shared" si="415"/>
        <v>0</v>
      </c>
      <c r="MF194" s="39">
        <f t="shared" si="415"/>
        <v>0</v>
      </c>
      <c r="MG194" s="38">
        <f t="shared" si="415"/>
        <v>4.3241706081858142</v>
      </c>
      <c r="MH194" s="39">
        <f t="shared" si="415"/>
        <v>9.2977948402691446</v>
      </c>
      <c r="MI194" s="38">
        <f t="shared" si="415"/>
        <v>28.521125288034092</v>
      </c>
      <c r="MJ194" s="39">
        <f t="shared" si="415"/>
        <v>66.530216919467392</v>
      </c>
      <c r="MK194" s="38">
        <f t="shared" si="415"/>
        <v>0</v>
      </c>
      <c r="ML194" s="39">
        <f t="shared" si="415"/>
        <v>0</v>
      </c>
      <c r="MM194" s="38">
        <f t="shared" si="415"/>
        <v>0</v>
      </c>
      <c r="MN194" s="39">
        <f t="shared" si="415"/>
        <v>0</v>
      </c>
      <c r="MO194" s="38">
        <f t="shared" si="415"/>
        <v>0</v>
      </c>
      <c r="MP194" s="39">
        <f t="shared" si="415"/>
        <v>0</v>
      </c>
      <c r="MQ194" s="38">
        <f t="shared" si="415"/>
        <v>0</v>
      </c>
      <c r="MR194" s="39">
        <f t="shared" si="415"/>
        <v>0</v>
      </c>
      <c r="MS194" s="38">
        <f t="shared" si="415"/>
        <v>0</v>
      </c>
      <c r="MT194" s="39">
        <f t="shared" si="415"/>
        <v>0</v>
      </c>
      <c r="MU194" s="38">
        <f t="shared" si="415"/>
        <v>0</v>
      </c>
      <c r="MV194" s="39">
        <f t="shared" si="415"/>
        <v>0</v>
      </c>
      <c r="MW194" s="38">
        <f t="shared" si="415"/>
        <v>0</v>
      </c>
      <c r="MX194" s="39">
        <f t="shared" si="415"/>
        <v>0</v>
      </c>
      <c r="MY194" s="38">
        <f t="shared" si="415"/>
        <v>0</v>
      </c>
      <c r="MZ194" s="39">
        <f t="shared" si="415"/>
        <v>0</v>
      </c>
      <c r="NA194" s="40">
        <f t="shared" si="415"/>
        <v>0</v>
      </c>
      <c r="NB194" s="39">
        <f t="shared" si="415"/>
        <v>0</v>
      </c>
      <c r="NC194" s="38">
        <f t="shared" si="415"/>
        <v>0</v>
      </c>
      <c r="ND194" s="39">
        <f t="shared" si="415"/>
        <v>0</v>
      </c>
      <c r="NE194" s="38">
        <f t="shared" si="415"/>
        <v>0</v>
      </c>
      <c r="NF194" s="39">
        <f t="shared" si="415"/>
        <v>0</v>
      </c>
      <c r="NG194" s="38">
        <f t="shared" si="415"/>
        <v>0</v>
      </c>
      <c r="NH194" s="39">
        <f t="shared" si="415"/>
        <v>0</v>
      </c>
      <c r="NI194" s="38">
        <f t="shared" si="415"/>
        <v>0</v>
      </c>
      <c r="NJ194" s="39">
        <f t="shared" si="415"/>
        <v>0</v>
      </c>
      <c r="NK194" s="38">
        <f t="shared" si="415"/>
        <v>0</v>
      </c>
      <c r="NL194" s="39">
        <f t="shared" si="415"/>
        <v>0</v>
      </c>
      <c r="NM194" s="38">
        <f t="shared" si="415"/>
        <v>0</v>
      </c>
      <c r="NN194" s="39">
        <f t="shared" si="415"/>
        <v>0</v>
      </c>
      <c r="NO194" s="38">
        <f t="shared" si="415"/>
        <v>0</v>
      </c>
      <c r="NP194" s="39">
        <f t="shared" si="415"/>
        <v>0</v>
      </c>
      <c r="NQ194" s="38">
        <f t="shared" si="415"/>
        <v>0</v>
      </c>
      <c r="NR194" s="39">
        <f t="shared" si="415"/>
        <v>0</v>
      </c>
      <c r="NS194" s="38">
        <f t="shared" si="415"/>
        <v>0</v>
      </c>
      <c r="NT194" s="39">
        <f t="shared" si="415"/>
        <v>0</v>
      </c>
      <c r="NU194" s="38">
        <f t="shared" si="415"/>
        <v>0</v>
      </c>
      <c r="NV194" s="39">
        <f t="shared" si="415"/>
        <v>0</v>
      </c>
      <c r="NW194" s="38">
        <f t="shared" ref="NW194:OV194" si="416">SUM(NW102:NW193)</f>
        <v>0</v>
      </c>
      <c r="NX194" s="39">
        <f t="shared" si="416"/>
        <v>0</v>
      </c>
      <c r="NY194" s="40">
        <f t="shared" si="416"/>
        <v>0</v>
      </c>
      <c r="NZ194" s="39">
        <f t="shared" si="416"/>
        <v>0</v>
      </c>
      <c r="OA194" s="38">
        <f t="shared" si="416"/>
        <v>0</v>
      </c>
      <c r="OB194" s="39">
        <f t="shared" si="416"/>
        <v>0</v>
      </c>
      <c r="OC194" s="38">
        <f t="shared" si="416"/>
        <v>0</v>
      </c>
      <c r="OD194" s="39">
        <f t="shared" si="416"/>
        <v>0</v>
      </c>
      <c r="OE194" s="38">
        <f t="shared" si="416"/>
        <v>0</v>
      </c>
      <c r="OF194" s="39">
        <f t="shared" si="416"/>
        <v>0</v>
      </c>
      <c r="OG194" s="38">
        <f t="shared" si="416"/>
        <v>0</v>
      </c>
      <c r="OH194" s="39">
        <f t="shared" si="416"/>
        <v>0</v>
      </c>
      <c r="OI194" s="38">
        <f t="shared" si="416"/>
        <v>0</v>
      </c>
      <c r="OJ194" s="39">
        <f t="shared" si="416"/>
        <v>0</v>
      </c>
      <c r="OK194" s="38">
        <f t="shared" si="416"/>
        <v>0</v>
      </c>
      <c r="OL194" s="39">
        <f t="shared" si="416"/>
        <v>0</v>
      </c>
      <c r="OM194" s="38">
        <f t="shared" si="416"/>
        <v>0</v>
      </c>
      <c r="ON194" s="39">
        <f t="shared" si="416"/>
        <v>0</v>
      </c>
      <c r="OO194" s="38">
        <f t="shared" si="416"/>
        <v>0</v>
      </c>
      <c r="OP194" s="39">
        <f t="shared" si="416"/>
        <v>0</v>
      </c>
      <c r="OQ194" s="38">
        <f t="shared" si="416"/>
        <v>0</v>
      </c>
      <c r="OR194" s="39">
        <f t="shared" si="416"/>
        <v>0</v>
      </c>
      <c r="OS194" s="38">
        <f t="shared" si="416"/>
        <v>0</v>
      </c>
      <c r="OT194" s="39">
        <f t="shared" si="416"/>
        <v>0</v>
      </c>
      <c r="OU194" s="38">
        <f t="shared" si="416"/>
        <v>0</v>
      </c>
      <c r="OV194" s="39">
        <f t="shared" si="416"/>
        <v>0</v>
      </c>
    </row>
    <row r="195" spans="1:412" s="30" customFormat="1" ht="30" customHeight="1" x14ac:dyDescent="0.35">
      <c r="A195" s="69" t="s">
        <v>1089</v>
      </c>
      <c r="AC195" s="68"/>
      <c r="BA195" s="68"/>
      <c r="BY195" s="68"/>
      <c r="CW195" s="68"/>
      <c r="DU195" s="68"/>
      <c r="ES195" s="68"/>
      <c r="FQ195" s="68"/>
      <c r="GO195" s="68"/>
      <c r="HM195" s="68"/>
      <c r="IK195" s="68"/>
      <c r="JI195" s="68"/>
      <c r="KG195" s="68"/>
      <c r="LE195" s="68"/>
      <c r="MC195" s="68"/>
      <c r="NA195" s="68"/>
      <c r="NY195" s="68"/>
    </row>
    <row r="196" spans="1:412" s="22" customFormat="1" ht="5.0999999999999996" customHeight="1" x14ac:dyDescent="0.25">
      <c r="E196" s="23"/>
      <c r="AC196" s="23"/>
      <c r="BA196" s="23"/>
      <c r="BY196" s="23"/>
      <c r="CW196" s="23"/>
      <c r="DU196" s="23"/>
      <c r="ES196" s="23"/>
      <c r="FQ196" s="23"/>
      <c r="GO196" s="23"/>
      <c r="HM196" s="23"/>
      <c r="IK196" s="23"/>
      <c r="JI196" s="23"/>
      <c r="KG196" s="23"/>
      <c r="LE196" s="23"/>
      <c r="MC196" s="23"/>
      <c r="NA196" s="23"/>
      <c r="NY196" s="23"/>
    </row>
    <row r="197" spans="1:412" s="2" customFormat="1" ht="18" customHeight="1" x14ac:dyDescent="0.25">
      <c r="A197" s="67" t="s">
        <v>1086</v>
      </c>
      <c r="B197" s="57"/>
      <c r="C197" s="57"/>
      <c r="D197" s="57"/>
      <c r="E197" s="57"/>
      <c r="F197" s="57"/>
      <c r="G197" s="57"/>
      <c r="H197" s="57"/>
      <c r="I197" s="57"/>
      <c r="J197" s="57"/>
      <c r="K197" s="57"/>
      <c r="L197" s="57"/>
      <c r="M197" s="57"/>
      <c r="N197" s="57"/>
      <c r="O197" s="57"/>
      <c r="P197" s="57"/>
      <c r="Q197" s="57"/>
      <c r="R197" s="58"/>
      <c r="AC197" s="7"/>
      <c r="BA197" s="7"/>
      <c r="BY197" s="7"/>
      <c r="CW197" s="7"/>
      <c r="DU197" s="7"/>
      <c r="ES197" s="7"/>
      <c r="FQ197" s="7"/>
      <c r="GO197" s="7"/>
      <c r="HM197" s="7"/>
      <c r="IK197" s="7"/>
      <c r="JI197" s="7"/>
      <c r="KG197" s="7"/>
      <c r="LE197" s="7"/>
      <c r="MC197" s="7"/>
      <c r="NA197" s="7"/>
      <c r="NY197" s="7"/>
    </row>
    <row r="198" spans="1:412" s="2" customFormat="1" ht="73.5" x14ac:dyDescent="0.25">
      <c r="A198" s="42"/>
      <c r="B198" s="41" t="s">
        <v>1085</v>
      </c>
      <c r="C198" s="43" t="s">
        <v>236</v>
      </c>
      <c r="D198" s="43" t="s">
        <v>233</v>
      </c>
      <c r="E198" s="43" t="s">
        <v>234</v>
      </c>
      <c r="F198" s="43" t="s">
        <v>235</v>
      </c>
      <c r="G198" s="66" t="s">
        <v>203</v>
      </c>
      <c r="H198" s="66" t="s">
        <v>207</v>
      </c>
      <c r="I198" s="66" t="s">
        <v>244</v>
      </c>
      <c r="J198" s="66" t="s">
        <v>242</v>
      </c>
      <c r="K198" s="66" t="s">
        <v>250</v>
      </c>
      <c r="L198" s="66" t="s">
        <v>252</v>
      </c>
      <c r="M198" s="66" t="s">
        <v>253</v>
      </c>
      <c r="N198" s="66" t="s">
        <v>248</v>
      </c>
      <c r="O198" s="66" t="s">
        <v>259</v>
      </c>
      <c r="P198" s="43" t="s">
        <v>257</v>
      </c>
      <c r="Q198" s="43" t="s">
        <v>254</v>
      </c>
      <c r="R198" s="59" t="s">
        <v>261</v>
      </c>
      <c r="AC198" s="7"/>
      <c r="BA198" s="7"/>
      <c r="BY198" s="7"/>
      <c r="CW198" s="7"/>
      <c r="DU198" s="7"/>
      <c r="ES198" s="7"/>
      <c r="FQ198" s="7"/>
      <c r="GO198" s="7"/>
      <c r="HM198" s="7"/>
      <c r="IK198" s="7"/>
      <c r="JI198" s="7"/>
      <c r="KG198" s="7"/>
      <c r="LE198" s="7"/>
      <c r="MC198" s="7"/>
      <c r="NA198" s="7"/>
      <c r="NY198" s="7"/>
    </row>
    <row r="199" spans="1:412" s="2" customFormat="1" x14ac:dyDescent="0.25">
      <c r="A199" s="42"/>
      <c r="B199" s="31" t="s">
        <v>1087</v>
      </c>
      <c r="C199" s="45">
        <v>0</v>
      </c>
      <c r="D199" s="45">
        <v>0</v>
      </c>
      <c r="E199" s="45">
        <v>0</v>
      </c>
      <c r="F199" s="45">
        <v>0</v>
      </c>
      <c r="G199" s="64">
        <v>0.22500000000000001</v>
      </c>
      <c r="H199" s="64">
        <v>0.22500000000000001</v>
      </c>
      <c r="I199" s="64">
        <v>0.22500000000000001</v>
      </c>
      <c r="J199" s="64">
        <v>0.22500000000000001</v>
      </c>
      <c r="K199" s="64">
        <v>0.05</v>
      </c>
      <c r="L199" s="64">
        <v>0.05</v>
      </c>
      <c r="M199" s="64">
        <v>0.05</v>
      </c>
      <c r="N199" s="64">
        <v>0.25</v>
      </c>
      <c r="O199" s="64">
        <v>0.25</v>
      </c>
      <c r="P199" s="45">
        <v>0</v>
      </c>
      <c r="Q199" s="45">
        <v>0</v>
      </c>
      <c r="R199" s="60">
        <v>0</v>
      </c>
      <c r="AC199" s="7"/>
      <c r="BA199" s="7"/>
      <c r="BY199" s="7"/>
      <c r="CW199" s="7"/>
      <c r="DU199" s="7"/>
      <c r="ES199" s="7"/>
      <c r="FQ199" s="7"/>
      <c r="GO199" s="7"/>
      <c r="HM199" s="7"/>
      <c r="IK199" s="7"/>
      <c r="JI199" s="7"/>
      <c r="KG199" s="7"/>
      <c r="LE199" s="7"/>
      <c r="MC199" s="7"/>
      <c r="NA199" s="7"/>
      <c r="NY199" s="7"/>
    </row>
    <row r="200" spans="1:412" s="2" customFormat="1" x14ac:dyDescent="0.25">
      <c r="A200" s="53"/>
      <c r="B200" s="61" t="s">
        <v>1088</v>
      </c>
      <c r="C200" s="62">
        <v>0</v>
      </c>
      <c r="D200" s="62">
        <v>0</v>
      </c>
      <c r="E200" s="62">
        <v>0</v>
      </c>
      <c r="F200" s="62">
        <v>0</v>
      </c>
      <c r="G200" s="65">
        <v>0.9</v>
      </c>
      <c r="H200" s="65">
        <v>0.9</v>
      </c>
      <c r="I200" s="65">
        <v>0.9</v>
      </c>
      <c r="J200" s="65">
        <v>0.9</v>
      </c>
      <c r="K200" s="65">
        <v>0.35</v>
      </c>
      <c r="L200" s="65">
        <v>0.35</v>
      </c>
      <c r="M200" s="65">
        <v>0.35</v>
      </c>
      <c r="N200" s="65">
        <v>0.55000000000000004</v>
      </c>
      <c r="O200" s="65">
        <v>0.55000000000000004</v>
      </c>
      <c r="P200" s="62">
        <v>0</v>
      </c>
      <c r="Q200" s="62">
        <v>0</v>
      </c>
      <c r="R200" s="63">
        <v>0</v>
      </c>
      <c r="AC200" s="7"/>
      <c r="BA200" s="7"/>
      <c r="BY200" s="7"/>
      <c r="CW200" s="7"/>
      <c r="DU200" s="7"/>
      <c r="ES200" s="7"/>
      <c r="FQ200" s="7"/>
      <c r="GO200" s="7"/>
      <c r="HM200" s="7"/>
      <c r="IK200" s="7"/>
      <c r="JI200" s="7"/>
      <c r="KG200" s="7"/>
      <c r="LE200" s="7"/>
      <c r="MC200" s="7"/>
      <c r="NA200" s="7"/>
      <c r="NY200" s="7"/>
    </row>
    <row r="201" spans="1:412" s="17" customFormat="1" ht="60" customHeight="1" x14ac:dyDescent="0.2">
      <c r="A201" s="15" t="s">
        <v>0</v>
      </c>
      <c r="B201" s="15" t="s">
        <v>1</v>
      </c>
      <c r="C201" s="36" t="s">
        <v>263</v>
      </c>
      <c r="D201" s="16" t="s">
        <v>674</v>
      </c>
      <c r="E201" s="37" t="s">
        <v>264</v>
      </c>
      <c r="F201" s="16" t="s">
        <v>470</v>
      </c>
      <c r="G201" s="36" t="s">
        <v>265</v>
      </c>
      <c r="H201" s="16" t="s">
        <v>471</v>
      </c>
      <c r="I201" s="36" t="s">
        <v>266</v>
      </c>
      <c r="J201" s="16" t="s">
        <v>472</v>
      </c>
      <c r="K201" s="36" t="s">
        <v>267</v>
      </c>
      <c r="L201" s="16" t="s">
        <v>473</v>
      </c>
      <c r="M201" s="36" t="s">
        <v>268</v>
      </c>
      <c r="N201" s="16" t="s">
        <v>474</v>
      </c>
      <c r="O201" s="36" t="s">
        <v>269</v>
      </c>
      <c r="P201" s="16" t="s">
        <v>475</v>
      </c>
      <c r="Q201" s="36" t="s">
        <v>270</v>
      </c>
      <c r="R201" s="16" t="s">
        <v>476</v>
      </c>
      <c r="S201" s="36" t="s">
        <v>271</v>
      </c>
      <c r="T201" s="16" t="s">
        <v>477</v>
      </c>
      <c r="U201" s="36" t="s">
        <v>272</v>
      </c>
      <c r="V201" s="16" t="s">
        <v>478</v>
      </c>
      <c r="W201" s="36" t="s">
        <v>273</v>
      </c>
      <c r="X201" s="16" t="s">
        <v>479</v>
      </c>
      <c r="Y201" s="36" t="s">
        <v>274</v>
      </c>
      <c r="Z201" s="16" t="s">
        <v>480</v>
      </c>
      <c r="AA201" s="36" t="s">
        <v>275</v>
      </c>
      <c r="AB201" s="16" t="s">
        <v>481</v>
      </c>
      <c r="AC201" s="37" t="s">
        <v>276</v>
      </c>
      <c r="AD201" s="16" t="s">
        <v>482</v>
      </c>
      <c r="AE201" s="36" t="s">
        <v>277</v>
      </c>
      <c r="AF201" s="16" t="s">
        <v>483</v>
      </c>
      <c r="AG201" s="36" t="s">
        <v>278</v>
      </c>
      <c r="AH201" s="16" t="s">
        <v>484</v>
      </c>
      <c r="AI201" s="36" t="s">
        <v>279</v>
      </c>
      <c r="AJ201" s="16" t="s">
        <v>485</v>
      </c>
      <c r="AK201" s="36" t="s">
        <v>280</v>
      </c>
      <c r="AL201" s="16" t="s">
        <v>486</v>
      </c>
      <c r="AM201" s="36" t="s">
        <v>281</v>
      </c>
      <c r="AN201" s="16" t="s">
        <v>487</v>
      </c>
      <c r="AO201" s="36" t="s">
        <v>282</v>
      </c>
      <c r="AP201" s="16" t="s">
        <v>488</v>
      </c>
      <c r="AQ201" s="36" t="s">
        <v>283</v>
      </c>
      <c r="AR201" s="16" t="s">
        <v>489</v>
      </c>
      <c r="AS201" s="36" t="s">
        <v>284</v>
      </c>
      <c r="AT201" s="16" t="s">
        <v>490</v>
      </c>
      <c r="AU201" s="36" t="s">
        <v>285</v>
      </c>
      <c r="AV201" s="16" t="s">
        <v>491</v>
      </c>
      <c r="AW201" s="36" t="s">
        <v>286</v>
      </c>
      <c r="AX201" s="16" t="s">
        <v>492</v>
      </c>
      <c r="AY201" s="36" t="s">
        <v>287</v>
      </c>
      <c r="AZ201" s="16" t="s">
        <v>493</v>
      </c>
      <c r="BA201" s="37" t="s">
        <v>288</v>
      </c>
      <c r="BB201" s="16" t="s">
        <v>494</v>
      </c>
      <c r="BC201" s="36" t="s">
        <v>289</v>
      </c>
      <c r="BD201" s="16" t="s">
        <v>495</v>
      </c>
      <c r="BE201" s="36" t="s">
        <v>290</v>
      </c>
      <c r="BF201" s="16" t="s">
        <v>496</v>
      </c>
      <c r="BG201" s="36" t="s">
        <v>291</v>
      </c>
      <c r="BH201" s="16" t="s">
        <v>497</v>
      </c>
      <c r="BI201" s="36" t="s">
        <v>292</v>
      </c>
      <c r="BJ201" s="16" t="s">
        <v>498</v>
      </c>
      <c r="BK201" s="36" t="s">
        <v>293</v>
      </c>
      <c r="BL201" s="16" t="s">
        <v>499</v>
      </c>
      <c r="BM201" s="36" t="s">
        <v>294</v>
      </c>
      <c r="BN201" s="16" t="s">
        <v>500</v>
      </c>
      <c r="BO201" s="36" t="s">
        <v>295</v>
      </c>
      <c r="BP201" s="16" t="s">
        <v>501</v>
      </c>
      <c r="BQ201" s="36" t="s">
        <v>296</v>
      </c>
      <c r="BR201" s="16" t="s">
        <v>502</v>
      </c>
      <c r="BS201" s="36" t="s">
        <v>297</v>
      </c>
      <c r="BT201" s="16" t="s">
        <v>503</v>
      </c>
      <c r="BU201" s="36" t="s">
        <v>298</v>
      </c>
      <c r="BV201" s="16" t="s">
        <v>504</v>
      </c>
      <c r="BW201" s="36" t="s">
        <v>299</v>
      </c>
      <c r="BX201" s="16" t="s">
        <v>505</v>
      </c>
      <c r="BY201" s="37" t="s">
        <v>300</v>
      </c>
      <c r="BZ201" s="16" t="s">
        <v>506</v>
      </c>
      <c r="CA201" s="36" t="s">
        <v>301</v>
      </c>
      <c r="CB201" s="16" t="s">
        <v>507</v>
      </c>
      <c r="CC201" s="36" t="s">
        <v>302</v>
      </c>
      <c r="CD201" s="16" t="s">
        <v>508</v>
      </c>
      <c r="CE201" s="36" t="s">
        <v>303</v>
      </c>
      <c r="CF201" s="16" t="s">
        <v>509</v>
      </c>
      <c r="CG201" s="36" t="s">
        <v>304</v>
      </c>
      <c r="CH201" s="16" t="s">
        <v>510</v>
      </c>
      <c r="CI201" s="36" t="s">
        <v>305</v>
      </c>
      <c r="CJ201" s="16" t="s">
        <v>511</v>
      </c>
      <c r="CK201" s="36" t="s">
        <v>306</v>
      </c>
      <c r="CL201" s="16" t="s">
        <v>512</v>
      </c>
      <c r="CM201" s="36" t="s">
        <v>307</v>
      </c>
      <c r="CN201" s="16" t="s">
        <v>513</v>
      </c>
      <c r="CO201" s="36" t="s">
        <v>308</v>
      </c>
      <c r="CP201" s="16" t="s">
        <v>514</v>
      </c>
      <c r="CQ201" s="36" t="s">
        <v>309</v>
      </c>
      <c r="CR201" s="16" t="s">
        <v>515</v>
      </c>
      <c r="CS201" s="36" t="s">
        <v>310</v>
      </c>
      <c r="CT201" s="16" t="s">
        <v>516</v>
      </c>
      <c r="CU201" s="36" t="s">
        <v>311</v>
      </c>
      <c r="CV201" s="16" t="s">
        <v>517</v>
      </c>
      <c r="CW201" s="37" t="s">
        <v>312</v>
      </c>
      <c r="CX201" s="16" t="s">
        <v>518</v>
      </c>
      <c r="CY201" s="36" t="s">
        <v>313</v>
      </c>
      <c r="CZ201" s="16" t="s">
        <v>519</v>
      </c>
      <c r="DA201" s="36" t="s">
        <v>314</v>
      </c>
      <c r="DB201" s="16" t="s">
        <v>520</v>
      </c>
      <c r="DC201" s="36" t="s">
        <v>315</v>
      </c>
      <c r="DD201" s="16" t="s">
        <v>521</v>
      </c>
      <c r="DE201" s="36" t="s">
        <v>316</v>
      </c>
      <c r="DF201" s="16" t="s">
        <v>522</v>
      </c>
      <c r="DG201" s="36" t="s">
        <v>317</v>
      </c>
      <c r="DH201" s="16" t="s">
        <v>523</v>
      </c>
      <c r="DI201" s="36" t="s">
        <v>318</v>
      </c>
      <c r="DJ201" s="16" t="s">
        <v>524</v>
      </c>
      <c r="DK201" s="36" t="s">
        <v>319</v>
      </c>
      <c r="DL201" s="16" t="s">
        <v>525</v>
      </c>
      <c r="DM201" s="36" t="s">
        <v>320</v>
      </c>
      <c r="DN201" s="16" t="s">
        <v>526</v>
      </c>
      <c r="DO201" s="36" t="s">
        <v>321</v>
      </c>
      <c r="DP201" s="16" t="s">
        <v>527</v>
      </c>
      <c r="DQ201" s="36" t="s">
        <v>322</v>
      </c>
      <c r="DR201" s="16" t="s">
        <v>528</v>
      </c>
      <c r="DS201" s="36" t="s">
        <v>323</v>
      </c>
      <c r="DT201" s="16" t="s">
        <v>529</v>
      </c>
      <c r="DU201" s="37" t="s">
        <v>324</v>
      </c>
      <c r="DV201" s="16" t="s">
        <v>530</v>
      </c>
      <c r="DW201" s="36" t="s">
        <v>325</v>
      </c>
      <c r="DX201" s="16" t="s">
        <v>531</v>
      </c>
      <c r="DY201" s="36" t="s">
        <v>326</v>
      </c>
      <c r="DZ201" s="16" t="s">
        <v>532</v>
      </c>
      <c r="EA201" s="36" t="s">
        <v>327</v>
      </c>
      <c r="EB201" s="16" t="s">
        <v>533</v>
      </c>
      <c r="EC201" s="36" t="s">
        <v>328</v>
      </c>
      <c r="ED201" s="16" t="s">
        <v>534</v>
      </c>
      <c r="EE201" s="36" t="s">
        <v>329</v>
      </c>
      <c r="EF201" s="16" t="s">
        <v>535</v>
      </c>
      <c r="EG201" s="36" t="s">
        <v>330</v>
      </c>
      <c r="EH201" s="16" t="s">
        <v>536</v>
      </c>
      <c r="EI201" s="36" t="s">
        <v>331</v>
      </c>
      <c r="EJ201" s="16" t="s">
        <v>537</v>
      </c>
      <c r="EK201" s="36" t="s">
        <v>332</v>
      </c>
      <c r="EL201" s="16" t="s">
        <v>538</v>
      </c>
      <c r="EM201" s="36" t="s">
        <v>333</v>
      </c>
      <c r="EN201" s="16" t="s">
        <v>539</v>
      </c>
      <c r="EO201" s="36" t="s">
        <v>334</v>
      </c>
      <c r="EP201" s="16" t="s">
        <v>540</v>
      </c>
      <c r="EQ201" s="36" t="s">
        <v>335</v>
      </c>
      <c r="ER201" s="16" t="s">
        <v>541</v>
      </c>
      <c r="ES201" s="37" t="s">
        <v>336</v>
      </c>
      <c r="ET201" s="16" t="s">
        <v>542</v>
      </c>
      <c r="EU201" s="36" t="s">
        <v>337</v>
      </c>
      <c r="EV201" s="16" t="s">
        <v>543</v>
      </c>
      <c r="EW201" s="36" t="s">
        <v>338</v>
      </c>
      <c r="EX201" s="16" t="s">
        <v>544</v>
      </c>
      <c r="EY201" s="36" t="s">
        <v>339</v>
      </c>
      <c r="EZ201" s="16" t="s">
        <v>545</v>
      </c>
      <c r="FA201" s="36" t="s">
        <v>340</v>
      </c>
      <c r="FB201" s="16" t="s">
        <v>546</v>
      </c>
      <c r="FC201" s="36" t="s">
        <v>341</v>
      </c>
      <c r="FD201" s="16" t="s">
        <v>547</v>
      </c>
      <c r="FE201" s="36" t="s">
        <v>342</v>
      </c>
      <c r="FF201" s="16" t="s">
        <v>548</v>
      </c>
      <c r="FG201" s="36" t="s">
        <v>343</v>
      </c>
      <c r="FH201" s="16" t="s">
        <v>549</v>
      </c>
      <c r="FI201" s="36" t="s">
        <v>344</v>
      </c>
      <c r="FJ201" s="16" t="s">
        <v>550</v>
      </c>
      <c r="FK201" s="36" t="s">
        <v>345</v>
      </c>
      <c r="FL201" s="16" t="s">
        <v>551</v>
      </c>
      <c r="FM201" s="36" t="s">
        <v>346</v>
      </c>
      <c r="FN201" s="16" t="s">
        <v>552</v>
      </c>
      <c r="FO201" s="36" t="s">
        <v>347</v>
      </c>
      <c r="FP201" s="16" t="s">
        <v>553</v>
      </c>
      <c r="FQ201" s="37" t="s">
        <v>348</v>
      </c>
      <c r="FR201" s="16" t="s">
        <v>554</v>
      </c>
      <c r="FS201" s="36" t="s">
        <v>349</v>
      </c>
      <c r="FT201" s="16" t="s">
        <v>555</v>
      </c>
      <c r="FU201" s="36" t="s">
        <v>350</v>
      </c>
      <c r="FV201" s="16" t="s">
        <v>556</v>
      </c>
      <c r="FW201" s="36" t="s">
        <v>351</v>
      </c>
      <c r="FX201" s="16" t="s">
        <v>557</v>
      </c>
      <c r="FY201" s="36" t="s">
        <v>352</v>
      </c>
      <c r="FZ201" s="16" t="s">
        <v>558</v>
      </c>
      <c r="GA201" s="36" t="s">
        <v>353</v>
      </c>
      <c r="GB201" s="16" t="s">
        <v>559</v>
      </c>
      <c r="GC201" s="36" t="s">
        <v>354</v>
      </c>
      <c r="GD201" s="16" t="s">
        <v>560</v>
      </c>
      <c r="GE201" s="36" t="s">
        <v>355</v>
      </c>
      <c r="GF201" s="16" t="s">
        <v>561</v>
      </c>
      <c r="GG201" s="36" t="s">
        <v>356</v>
      </c>
      <c r="GH201" s="16" t="s">
        <v>562</v>
      </c>
      <c r="GI201" s="36" t="s">
        <v>357</v>
      </c>
      <c r="GJ201" s="16" t="s">
        <v>563</v>
      </c>
      <c r="GK201" s="36" t="s">
        <v>358</v>
      </c>
      <c r="GL201" s="16" t="s">
        <v>564</v>
      </c>
      <c r="GM201" s="36" t="s">
        <v>359</v>
      </c>
      <c r="GN201" s="16" t="s">
        <v>565</v>
      </c>
      <c r="GO201" s="37" t="s">
        <v>360</v>
      </c>
      <c r="GP201" s="16" t="s">
        <v>566</v>
      </c>
      <c r="GQ201" s="36" t="s">
        <v>361</v>
      </c>
      <c r="GR201" s="16" t="s">
        <v>567</v>
      </c>
      <c r="GS201" s="36" t="s">
        <v>362</v>
      </c>
      <c r="GT201" s="16" t="s">
        <v>568</v>
      </c>
      <c r="GU201" s="36" t="s">
        <v>363</v>
      </c>
      <c r="GV201" s="16" t="s">
        <v>569</v>
      </c>
      <c r="GW201" s="36" t="s">
        <v>364</v>
      </c>
      <c r="GX201" s="16" t="s">
        <v>570</v>
      </c>
      <c r="GY201" s="36" t="s">
        <v>365</v>
      </c>
      <c r="GZ201" s="16" t="s">
        <v>571</v>
      </c>
      <c r="HA201" s="36" t="s">
        <v>366</v>
      </c>
      <c r="HB201" s="16" t="s">
        <v>572</v>
      </c>
      <c r="HC201" s="36" t="s">
        <v>367</v>
      </c>
      <c r="HD201" s="16" t="s">
        <v>573</v>
      </c>
      <c r="HE201" s="36" t="s">
        <v>368</v>
      </c>
      <c r="HF201" s="16" t="s">
        <v>574</v>
      </c>
      <c r="HG201" s="36" t="s">
        <v>369</v>
      </c>
      <c r="HH201" s="16" t="s">
        <v>575</v>
      </c>
      <c r="HI201" s="36" t="s">
        <v>370</v>
      </c>
      <c r="HJ201" s="16" t="s">
        <v>576</v>
      </c>
      <c r="HK201" s="36" t="s">
        <v>371</v>
      </c>
      <c r="HL201" s="16" t="s">
        <v>577</v>
      </c>
      <c r="HM201" s="37" t="s">
        <v>372</v>
      </c>
      <c r="HN201" s="16" t="s">
        <v>578</v>
      </c>
      <c r="HO201" s="36" t="s">
        <v>373</v>
      </c>
      <c r="HP201" s="16" t="s">
        <v>579</v>
      </c>
      <c r="HQ201" s="36" t="s">
        <v>374</v>
      </c>
      <c r="HR201" s="16" t="s">
        <v>580</v>
      </c>
      <c r="HS201" s="36" t="s">
        <v>375</v>
      </c>
      <c r="HT201" s="16" t="s">
        <v>581</v>
      </c>
      <c r="HU201" s="36" t="s">
        <v>376</v>
      </c>
      <c r="HV201" s="16" t="s">
        <v>582</v>
      </c>
      <c r="HW201" s="36" t="s">
        <v>377</v>
      </c>
      <c r="HX201" s="16" t="s">
        <v>583</v>
      </c>
      <c r="HY201" s="36" t="s">
        <v>378</v>
      </c>
      <c r="HZ201" s="16" t="s">
        <v>584</v>
      </c>
      <c r="IA201" s="36" t="s">
        <v>379</v>
      </c>
      <c r="IB201" s="16" t="s">
        <v>585</v>
      </c>
      <c r="IC201" s="36" t="s">
        <v>380</v>
      </c>
      <c r="ID201" s="16" t="s">
        <v>586</v>
      </c>
      <c r="IE201" s="36" t="s">
        <v>381</v>
      </c>
      <c r="IF201" s="16" t="s">
        <v>587</v>
      </c>
      <c r="IG201" s="36" t="s">
        <v>382</v>
      </c>
      <c r="IH201" s="16" t="s">
        <v>588</v>
      </c>
      <c r="II201" s="36" t="s">
        <v>383</v>
      </c>
      <c r="IJ201" s="16" t="s">
        <v>589</v>
      </c>
      <c r="IK201" s="37" t="s">
        <v>384</v>
      </c>
      <c r="IL201" s="16" t="s">
        <v>590</v>
      </c>
      <c r="IM201" s="36" t="s">
        <v>385</v>
      </c>
      <c r="IN201" s="16" t="s">
        <v>591</v>
      </c>
      <c r="IO201" s="36" t="s">
        <v>386</v>
      </c>
      <c r="IP201" s="16" t="s">
        <v>592</v>
      </c>
      <c r="IQ201" s="36" t="s">
        <v>387</v>
      </c>
      <c r="IR201" s="16" t="s">
        <v>593</v>
      </c>
      <c r="IS201" s="36" t="s">
        <v>388</v>
      </c>
      <c r="IT201" s="16" t="s">
        <v>594</v>
      </c>
      <c r="IU201" s="36" t="s">
        <v>389</v>
      </c>
      <c r="IV201" s="16" t="s">
        <v>595</v>
      </c>
      <c r="IW201" s="36" t="s">
        <v>390</v>
      </c>
      <c r="IX201" s="16" t="s">
        <v>596</v>
      </c>
      <c r="IY201" s="36" t="s">
        <v>391</v>
      </c>
      <c r="IZ201" s="16" t="s">
        <v>597</v>
      </c>
      <c r="JA201" s="36" t="s">
        <v>392</v>
      </c>
      <c r="JB201" s="16" t="s">
        <v>598</v>
      </c>
      <c r="JC201" s="36" t="s">
        <v>393</v>
      </c>
      <c r="JD201" s="16" t="s">
        <v>599</v>
      </c>
      <c r="JE201" s="36" t="s">
        <v>394</v>
      </c>
      <c r="JF201" s="16" t="s">
        <v>600</v>
      </c>
      <c r="JG201" s="36" t="s">
        <v>395</v>
      </c>
      <c r="JH201" s="16" t="s">
        <v>601</v>
      </c>
      <c r="JI201" s="37" t="s">
        <v>396</v>
      </c>
      <c r="JJ201" s="16" t="s">
        <v>602</v>
      </c>
      <c r="JK201" s="36" t="s">
        <v>397</v>
      </c>
      <c r="JL201" s="16" t="s">
        <v>603</v>
      </c>
      <c r="JM201" s="36" t="s">
        <v>398</v>
      </c>
      <c r="JN201" s="16" t="s">
        <v>604</v>
      </c>
      <c r="JO201" s="36" t="s">
        <v>399</v>
      </c>
      <c r="JP201" s="16" t="s">
        <v>605</v>
      </c>
      <c r="JQ201" s="36" t="s">
        <v>400</v>
      </c>
      <c r="JR201" s="16" t="s">
        <v>606</v>
      </c>
      <c r="JS201" s="36" t="s">
        <v>401</v>
      </c>
      <c r="JT201" s="16" t="s">
        <v>607</v>
      </c>
      <c r="JU201" s="36" t="s">
        <v>402</v>
      </c>
      <c r="JV201" s="16" t="s">
        <v>608</v>
      </c>
      <c r="JW201" s="36" t="s">
        <v>403</v>
      </c>
      <c r="JX201" s="16" t="s">
        <v>609</v>
      </c>
      <c r="JY201" s="36" t="s">
        <v>404</v>
      </c>
      <c r="JZ201" s="16" t="s">
        <v>610</v>
      </c>
      <c r="KA201" s="36" t="s">
        <v>405</v>
      </c>
      <c r="KB201" s="16" t="s">
        <v>611</v>
      </c>
      <c r="KC201" s="36" t="s">
        <v>406</v>
      </c>
      <c r="KD201" s="16" t="s">
        <v>612</v>
      </c>
      <c r="KE201" s="36" t="s">
        <v>407</v>
      </c>
      <c r="KF201" s="16" t="s">
        <v>613</v>
      </c>
      <c r="KG201" s="37" t="s">
        <v>408</v>
      </c>
      <c r="KH201" s="16" t="s">
        <v>614</v>
      </c>
      <c r="KI201" s="36" t="s">
        <v>409</v>
      </c>
      <c r="KJ201" s="16" t="s">
        <v>615</v>
      </c>
      <c r="KK201" s="36" t="s">
        <v>410</v>
      </c>
      <c r="KL201" s="16" t="s">
        <v>616</v>
      </c>
      <c r="KM201" s="36" t="s">
        <v>411</v>
      </c>
      <c r="KN201" s="16" t="s">
        <v>617</v>
      </c>
      <c r="KO201" s="36" t="s">
        <v>412</v>
      </c>
      <c r="KP201" s="16" t="s">
        <v>618</v>
      </c>
      <c r="KQ201" s="36" t="s">
        <v>413</v>
      </c>
      <c r="KR201" s="16" t="s">
        <v>619</v>
      </c>
      <c r="KS201" s="36" t="s">
        <v>414</v>
      </c>
      <c r="KT201" s="16" t="s">
        <v>620</v>
      </c>
      <c r="KU201" s="36" t="s">
        <v>415</v>
      </c>
      <c r="KV201" s="16" t="s">
        <v>621</v>
      </c>
      <c r="KW201" s="36" t="s">
        <v>416</v>
      </c>
      <c r="KX201" s="16" t="s">
        <v>622</v>
      </c>
      <c r="KY201" s="36" t="s">
        <v>417</v>
      </c>
      <c r="KZ201" s="16" t="s">
        <v>623</v>
      </c>
      <c r="LA201" s="36" t="s">
        <v>418</v>
      </c>
      <c r="LB201" s="16" t="s">
        <v>624</v>
      </c>
      <c r="LC201" s="36" t="s">
        <v>419</v>
      </c>
      <c r="LD201" s="16" t="s">
        <v>625</v>
      </c>
      <c r="LE201" s="37" t="s">
        <v>420</v>
      </c>
      <c r="LF201" s="16" t="s">
        <v>626</v>
      </c>
      <c r="LG201" s="36" t="s">
        <v>421</v>
      </c>
      <c r="LH201" s="16" t="s">
        <v>627</v>
      </c>
      <c r="LI201" s="36" t="s">
        <v>422</v>
      </c>
      <c r="LJ201" s="16" t="s">
        <v>628</v>
      </c>
      <c r="LK201" s="36" t="s">
        <v>423</v>
      </c>
      <c r="LL201" s="16" t="s">
        <v>629</v>
      </c>
      <c r="LM201" s="36" t="s">
        <v>424</v>
      </c>
      <c r="LN201" s="16" t="s">
        <v>630</v>
      </c>
      <c r="LO201" s="36" t="s">
        <v>425</v>
      </c>
      <c r="LP201" s="16" t="s">
        <v>631</v>
      </c>
      <c r="LQ201" s="36" t="s">
        <v>426</v>
      </c>
      <c r="LR201" s="16" t="s">
        <v>632</v>
      </c>
      <c r="LS201" s="36" t="s">
        <v>427</v>
      </c>
      <c r="LT201" s="16" t="s">
        <v>633</v>
      </c>
      <c r="LU201" s="36" t="s">
        <v>428</v>
      </c>
      <c r="LV201" s="16" t="s">
        <v>634</v>
      </c>
      <c r="LW201" s="36" t="s">
        <v>429</v>
      </c>
      <c r="LX201" s="16" t="s">
        <v>635</v>
      </c>
      <c r="LY201" s="36" t="s">
        <v>430</v>
      </c>
      <c r="LZ201" s="16" t="s">
        <v>636</v>
      </c>
      <c r="MA201" s="36" t="s">
        <v>431</v>
      </c>
      <c r="MB201" s="16" t="s">
        <v>637</v>
      </c>
      <c r="MC201" s="37" t="s">
        <v>432</v>
      </c>
      <c r="MD201" s="16" t="s">
        <v>638</v>
      </c>
      <c r="ME201" s="36" t="s">
        <v>433</v>
      </c>
      <c r="MF201" s="16" t="s">
        <v>639</v>
      </c>
      <c r="MG201" s="36" t="s">
        <v>434</v>
      </c>
      <c r="MH201" s="16" t="s">
        <v>640</v>
      </c>
      <c r="MI201" s="36" t="s">
        <v>435</v>
      </c>
      <c r="MJ201" s="16" t="s">
        <v>641</v>
      </c>
      <c r="MK201" s="36" t="s">
        <v>436</v>
      </c>
      <c r="ML201" s="16" t="s">
        <v>642</v>
      </c>
      <c r="MM201" s="36" t="s">
        <v>437</v>
      </c>
      <c r="MN201" s="16" t="s">
        <v>643</v>
      </c>
      <c r="MO201" s="36" t="s">
        <v>438</v>
      </c>
      <c r="MP201" s="16" t="s">
        <v>644</v>
      </c>
      <c r="MQ201" s="36" t="s">
        <v>439</v>
      </c>
      <c r="MR201" s="16" t="s">
        <v>645</v>
      </c>
      <c r="MS201" s="36" t="s">
        <v>440</v>
      </c>
      <c r="MT201" s="16" t="s">
        <v>646</v>
      </c>
      <c r="MU201" s="36" t="s">
        <v>441</v>
      </c>
      <c r="MV201" s="16" t="s">
        <v>647</v>
      </c>
      <c r="MW201" s="36" t="s">
        <v>442</v>
      </c>
      <c r="MX201" s="16" t="s">
        <v>648</v>
      </c>
      <c r="MY201" s="36" t="s">
        <v>443</v>
      </c>
      <c r="MZ201" s="16" t="s">
        <v>649</v>
      </c>
      <c r="NA201" s="37" t="s">
        <v>444</v>
      </c>
      <c r="NB201" s="16" t="s">
        <v>650</v>
      </c>
      <c r="NC201" s="36" t="s">
        <v>445</v>
      </c>
      <c r="ND201" s="16" t="s">
        <v>651</v>
      </c>
      <c r="NE201" s="36" t="s">
        <v>446</v>
      </c>
      <c r="NF201" s="16" t="s">
        <v>652</v>
      </c>
      <c r="NG201" s="36" t="s">
        <v>447</v>
      </c>
      <c r="NH201" s="16" t="s">
        <v>653</v>
      </c>
      <c r="NI201" s="36" t="s">
        <v>448</v>
      </c>
      <c r="NJ201" s="16" t="s">
        <v>654</v>
      </c>
      <c r="NK201" s="36" t="s">
        <v>449</v>
      </c>
      <c r="NL201" s="16" t="s">
        <v>655</v>
      </c>
      <c r="NM201" s="36" t="s">
        <v>450</v>
      </c>
      <c r="NN201" s="16" t="s">
        <v>656</v>
      </c>
      <c r="NO201" s="36" t="s">
        <v>451</v>
      </c>
      <c r="NP201" s="16" t="s">
        <v>657</v>
      </c>
      <c r="NQ201" s="36" t="s">
        <v>452</v>
      </c>
      <c r="NR201" s="16" t="s">
        <v>658</v>
      </c>
      <c r="NS201" s="36" t="s">
        <v>453</v>
      </c>
      <c r="NT201" s="16" t="s">
        <v>659</v>
      </c>
      <c r="NU201" s="36" t="s">
        <v>454</v>
      </c>
      <c r="NV201" s="16" t="s">
        <v>660</v>
      </c>
      <c r="NW201" s="36" t="s">
        <v>455</v>
      </c>
      <c r="NX201" s="16" t="s">
        <v>661</v>
      </c>
      <c r="NY201" s="37" t="s">
        <v>456</v>
      </c>
      <c r="NZ201" s="16" t="s">
        <v>662</v>
      </c>
      <c r="OA201" s="36" t="s">
        <v>457</v>
      </c>
      <c r="OB201" s="16" t="s">
        <v>663</v>
      </c>
      <c r="OC201" s="36" t="s">
        <v>458</v>
      </c>
      <c r="OD201" s="16" t="s">
        <v>664</v>
      </c>
      <c r="OE201" s="36" t="s">
        <v>459</v>
      </c>
      <c r="OF201" s="16" t="s">
        <v>665</v>
      </c>
      <c r="OG201" s="36" t="s">
        <v>460</v>
      </c>
      <c r="OH201" s="16" t="s">
        <v>666</v>
      </c>
      <c r="OI201" s="36" t="s">
        <v>461</v>
      </c>
      <c r="OJ201" s="16" t="s">
        <v>667</v>
      </c>
      <c r="OK201" s="36" t="s">
        <v>462</v>
      </c>
      <c r="OL201" s="16" t="s">
        <v>668</v>
      </c>
      <c r="OM201" s="36" t="s">
        <v>463</v>
      </c>
      <c r="ON201" s="16" t="s">
        <v>669</v>
      </c>
      <c r="OO201" s="36" t="s">
        <v>464</v>
      </c>
      <c r="OP201" s="16" t="s">
        <v>670</v>
      </c>
      <c r="OQ201" s="36" t="s">
        <v>465</v>
      </c>
      <c r="OR201" s="16" t="s">
        <v>671</v>
      </c>
      <c r="OS201" s="36" t="s">
        <v>466</v>
      </c>
      <c r="OT201" s="16" t="s">
        <v>672</v>
      </c>
      <c r="OU201" s="36" t="s">
        <v>467</v>
      </c>
      <c r="OV201" s="16" t="s">
        <v>673</v>
      </c>
    </row>
    <row r="202" spans="1:412" x14ac:dyDescent="0.25">
      <c r="A202" s="1" t="s">
        <v>59</v>
      </c>
      <c r="B202" s="1" t="s">
        <v>60</v>
      </c>
      <c r="C202" s="12">
        <f>SUM(AA202,Y202,W202,U202,S202,Q202,O202,M202,K202,I202,G202,E202)</f>
        <v>0</v>
      </c>
      <c r="D202" s="35">
        <f>SUM(AB202,Z202,X202,V202,T202,R202,P202,N202,L202,J202,H202,F202)</f>
        <v>0</v>
      </c>
      <c r="E202" s="11">
        <f>SUM(AC202,BA202,BY202,CW202,DU202,ES202,FQ202,GO202,HM202,IK202,JI202,KG202,LE202,MC202,NA202,NY202)</f>
        <v>0</v>
      </c>
      <c r="F202" s="35">
        <f t="shared" ref="F202:U217" si="417">SUM(AD202,BB202,BZ202,CX202,DV202,ET202,FR202,GP202,HN202,IL202,JJ202,KH202,LF202,MD202,NB202,NZ202)</f>
        <v>0</v>
      </c>
      <c r="G202" s="12">
        <f t="shared" si="417"/>
        <v>0</v>
      </c>
      <c r="H202" s="35">
        <f t="shared" si="417"/>
        <v>0</v>
      </c>
      <c r="I202" s="12">
        <f t="shared" si="417"/>
        <v>0</v>
      </c>
      <c r="J202" s="35">
        <f t="shared" si="417"/>
        <v>0</v>
      </c>
      <c r="K202" s="12">
        <f t="shared" si="417"/>
        <v>0</v>
      </c>
      <c r="L202" s="35">
        <f t="shared" si="417"/>
        <v>0</v>
      </c>
      <c r="M202" s="12">
        <f t="shared" si="417"/>
        <v>0</v>
      </c>
      <c r="N202" s="35">
        <f t="shared" si="417"/>
        <v>0</v>
      </c>
      <c r="O202" s="12">
        <f t="shared" si="417"/>
        <v>0</v>
      </c>
      <c r="P202" s="35">
        <f t="shared" si="417"/>
        <v>0</v>
      </c>
      <c r="Q202" s="12">
        <f t="shared" si="417"/>
        <v>0</v>
      </c>
      <c r="R202" s="35">
        <f t="shared" si="417"/>
        <v>0</v>
      </c>
      <c r="S202" s="12">
        <f t="shared" si="417"/>
        <v>0</v>
      </c>
      <c r="T202" s="35">
        <f t="shared" si="417"/>
        <v>0</v>
      </c>
      <c r="U202" s="12">
        <f t="shared" si="417"/>
        <v>0</v>
      </c>
      <c r="V202" s="35">
        <f t="shared" ref="V202:AB217" si="418">SUM(AT202,BR202,CP202,DN202,EL202,FJ202,GH202,HF202,ID202,JB202,JZ202,KX202,LV202,MT202,NR202,OP202)</f>
        <v>0</v>
      </c>
      <c r="W202" s="12">
        <f t="shared" si="418"/>
        <v>0</v>
      </c>
      <c r="X202" s="35">
        <f t="shared" si="418"/>
        <v>0</v>
      </c>
      <c r="Y202" s="12">
        <f t="shared" si="418"/>
        <v>0</v>
      </c>
      <c r="Z202" s="35">
        <f t="shared" si="418"/>
        <v>0</v>
      </c>
      <c r="AA202" s="12">
        <f t="shared" si="418"/>
        <v>0</v>
      </c>
      <c r="AB202" s="35">
        <f t="shared" si="418"/>
        <v>0</v>
      </c>
      <c r="AC202" s="11">
        <f>AC102*$C$199</f>
        <v>0</v>
      </c>
      <c r="AD202" s="35">
        <f>AD102*$C$199</f>
        <v>0</v>
      </c>
      <c r="AE202" s="12">
        <f>AE102*($C$199+($C$200-$C$199)*1/11)</f>
        <v>0</v>
      </c>
      <c r="AF202" s="35">
        <f>AF102*($C$199+($C$200-$C$199)*1/11)</f>
        <v>0</v>
      </c>
      <c r="AG202" s="12">
        <f>AG102*($C$199+($C$200-$C$199)*2/11)</f>
        <v>0</v>
      </c>
      <c r="AH202" s="35">
        <f>AH102*($C$199+($C$200-$C$199)*2/11)</f>
        <v>0</v>
      </c>
      <c r="AI202" s="12">
        <f>AI102*($C$199+($C$200-$C$199)*3/11)</f>
        <v>0</v>
      </c>
      <c r="AJ202" s="35">
        <f>AJ102*($C$199+($C$200-$C$199)*3/11)</f>
        <v>0</v>
      </c>
      <c r="AK202" s="12">
        <f>AK102*($C$199+($C$200-$C$199)*4/11)</f>
        <v>0</v>
      </c>
      <c r="AL202" s="35">
        <f>AL102*($C$199+($C$200-$C$199)*4/11)</f>
        <v>0</v>
      </c>
      <c r="AM202" s="12">
        <f>AM102*($C$199+($C$200-$C$199)*5/11)</f>
        <v>0</v>
      </c>
      <c r="AN202" s="35">
        <f>AN102*($C$199+($C$200-$C$199)*5/11)</f>
        <v>0</v>
      </c>
      <c r="AO202" s="12">
        <f>AO102*($C$199+($C$200-$C$199)*6/11)</f>
        <v>0</v>
      </c>
      <c r="AP202" s="35">
        <f>AP102*($C$199+($C$200-$C$199)*6/11)</f>
        <v>0</v>
      </c>
      <c r="AQ202" s="12">
        <f>AQ102*($C$199+($C$200-$C$199)*7/11)</f>
        <v>0</v>
      </c>
      <c r="AR202" s="35">
        <f>AR102*($C$199+($C$200-$C$199)*7/11)</f>
        <v>0</v>
      </c>
      <c r="AS202" s="12">
        <f>AS102*($C$199+($C$200-$C$199)*8/11)</f>
        <v>0</v>
      </c>
      <c r="AT202" s="35">
        <f>AT102*($C$199+($C$200-$C$199)*8/11)</f>
        <v>0</v>
      </c>
      <c r="AU202" s="12">
        <f>AU102*($C$199+($C$200-$C$199)*9/11)</f>
        <v>0</v>
      </c>
      <c r="AV202" s="35">
        <f>AV102*($C$199+($C$200-$C$199)*9/11)</f>
        <v>0</v>
      </c>
      <c r="AW202" s="12">
        <f>AW102*($C$199+($C$200-$C$199)*10/11)</f>
        <v>0</v>
      </c>
      <c r="AX202" s="35">
        <f>AX102*($C$199+($C$200-$C$199)*10/11)</f>
        <v>0</v>
      </c>
      <c r="AY202" s="12">
        <f>AY102*($C$200)</f>
        <v>0</v>
      </c>
      <c r="AZ202" s="35">
        <f>AZ102*($C$200)</f>
        <v>0</v>
      </c>
      <c r="BA202" s="11">
        <f>BA102*$D$199</f>
        <v>0</v>
      </c>
      <c r="BB202" s="35">
        <f>BB102*$D$199</f>
        <v>0</v>
      </c>
      <c r="BC202" s="12">
        <f>BC102*($D$199+($D$200-$D$199)*1/11)</f>
        <v>0</v>
      </c>
      <c r="BD202" s="35">
        <f>BD102*($D$199+($D$200-$D$199)*1/11)</f>
        <v>0</v>
      </c>
      <c r="BE202" s="12">
        <f>BE102*($D$199+($D$200-$D$199)*2/11)</f>
        <v>0</v>
      </c>
      <c r="BF202" s="35">
        <f>BF102*($D$199+($D$200-$D$199)*2/11)</f>
        <v>0</v>
      </c>
      <c r="BG202" s="12">
        <f>BG102*($D$199+($D$200-$D$199)*3/11)</f>
        <v>0</v>
      </c>
      <c r="BH202" s="35">
        <f>BH102*($D$199+($D$200-$D$199)*3/11)</f>
        <v>0</v>
      </c>
      <c r="BI202" s="12">
        <f>BI102*($D$199+($D$200-$D$199)*4/11)</f>
        <v>0</v>
      </c>
      <c r="BJ202" s="35">
        <f>BJ102*($D$199+($D$200-$D$199)*4/11)</f>
        <v>0</v>
      </c>
      <c r="BK202" s="12">
        <f>BK102*($D$199+($D$200-$D$199)*5/11)</f>
        <v>0</v>
      </c>
      <c r="BL202" s="35">
        <f>BL102*($D$199+($D$200-$D$199)*5/11)</f>
        <v>0</v>
      </c>
      <c r="BM202" s="12">
        <f>BM102*($D$199+($D$200-$D$199)*6/11)</f>
        <v>0</v>
      </c>
      <c r="BN202" s="35">
        <f>BN102*($D$199+($D$200-$D$199)*6/11)</f>
        <v>0</v>
      </c>
      <c r="BO202" s="12">
        <f>BO102*($D$199+($D$200-$D$199)*7/11)</f>
        <v>0</v>
      </c>
      <c r="BP202" s="35">
        <f>BP102*($D$199+($D$200-$D$199)*7/11)</f>
        <v>0</v>
      </c>
      <c r="BQ202" s="12">
        <f>BQ102*($D$199+($D$200-$D$199)*8/11)</f>
        <v>0</v>
      </c>
      <c r="BR202" s="35">
        <f>BR102*($D$199+($D$200-$D$199)*8/11)</f>
        <v>0</v>
      </c>
      <c r="BS202" s="12">
        <f>BS102*($D$199+($D$200-$D$199)*9/11)</f>
        <v>0</v>
      </c>
      <c r="BT202" s="35">
        <f>BT102*($D$199+($D$200-$D$199)*9/11)</f>
        <v>0</v>
      </c>
      <c r="BU202" s="12">
        <f>BU102*($D$199+($D$200-$D$199)*10/11)</f>
        <v>0</v>
      </c>
      <c r="BV202" s="35">
        <f>BV102*($D$199+($D$200-$D$199)*10/11)</f>
        <v>0</v>
      </c>
      <c r="BW202" s="12">
        <f>BW102*($D$200)</f>
        <v>0</v>
      </c>
      <c r="BX202" s="35">
        <f>BX102*($D$200)</f>
        <v>0</v>
      </c>
      <c r="BY202" s="11">
        <f>BY102*$E$199</f>
        <v>0</v>
      </c>
      <c r="BZ202" s="35">
        <f>BZ102*$E$199</f>
        <v>0</v>
      </c>
      <c r="CA202" s="12">
        <f>CA102*($E$199+($E$200-$E$199)*1/11)</f>
        <v>0</v>
      </c>
      <c r="CB202" s="35">
        <f>CB102*($E$199+($E$200-$E$199)*1/11)</f>
        <v>0</v>
      </c>
      <c r="CC202" s="12">
        <f>CC102*($E$199+($E$200-$E$199)*2/11)</f>
        <v>0</v>
      </c>
      <c r="CD202" s="35">
        <f>CD102*($E$199+($E$200-$E$199)*2/11)</f>
        <v>0</v>
      </c>
      <c r="CE202" s="12">
        <f>CE102*($E$199+($E$200-$E$199)*3/11)</f>
        <v>0</v>
      </c>
      <c r="CF202" s="35">
        <f>CF102*($E$199+($E$200-$E$199)*3/11)</f>
        <v>0</v>
      </c>
      <c r="CG202" s="12">
        <f>CG102*($E$199+($E$200-$E$199)*4/11)</f>
        <v>0</v>
      </c>
      <c r="CH202" s="35">
        <f>CH102*($E$199+($E$200-$E$199)*4/11)</f>
        <v>0</v>
      </c>
      <c r="CI202" s="12">
        <f>CI102*($E$199+($E$200-$E$199)*5/11)</f>
        <v>0</v>
      </c>
      <c r="CJ202" s="35">
        <f>CJ102*($E$199+($E$200-$E$199)*5/11)</f>
        <v>0</v>
      </c>
      <c r="CK202" s="12">
        <f>CK102*($E$199+($E$200-$E$199)*6/11)</f>
        <v>0</v>
      </c>
      <c r="CL202" s="35">
        <f>CL102*($E$199+($E$200-$E$199)*6/11)</f>
        <v>0</v>
      </c>
      <c r="CM202" s="12">
        <f>CM102*($E$199+($E$200-$E$199)*7/11)</f>
        <v>0</v>
      </c>
      <c r="CN202" s="35">
        <f>CN102*($E$199+($E$200-$E$199)*7/11)</f>
        <v>0</v>
      </c>
      <c r="CO202" s="12">
        <f>CO102*($E$199+($E$200-$E$199)*8/11)</f>
        <v>0</v>
      </c>
      <c r="CP202" s="35">
        <f>CP102*($E$199+($E$200-$E$199)*8/11)</f>
        <v>0</v>
      </c>
      <c r="CQ202" s="12">
        <f>CQ102*($E$199+($E$200-$E$199)*9/11)</f>
        <v>0</v>
      </c>
      <c r="CR202" s="35">
        <f>CR102*($E$199+($E$200-$E$199)*9/11)</f>
        <v>0</v>
      </c>
      <c r="CS202" s="12">
        <f>CS102*($E$199+($E$200-$E$199)*10/11)</f>
        <v>0</v>
      </c>
      <c r="CT202" s="35">
        <f>CT102*($E$199+($E$200-$E$199)*10/11)</f>
        <v>0</v>
      </c>
      <c r="CU202" s="12">
        <f>CU102*($E$200)</f>
        <v>0</v>
      </c>
      <c r="CV202" s="35">
        <f>CV102*($E$200)</f>
        <v>0</v>
      </c>
      <c r="CW202" s="11">
        <f>CW102*$F$199</f>
        <v>0</v>
      </c>
      <c r="CX202" s="35">
        <f>CX102*$F$199</f>
        <v>0</v>
      </c>
      <c r="CY202" s="12">
        <f>CY102*($F$199+($F$200-$F$199)*1/11)</f>
        <v>0</v>
      </c>
      <c r="CZ202" s="35">
        <f>CZ102*($F$199+($F$200-$F$199)*1/11)</f>
        <v>0</v>
      </c>
      <c r="DA202" s="12">
        <f>DA102*($F$199+($F$200-$F$199)*2/11)</f>
        <v>0</v>
      </c>
      <c r="DB202" s="35">
        <f>DB102*($F$199+($F$200-$F$199)*2/11)</f>
        <v>0</v>
      </c>
      <c r="DC202" s="12">
        <f>DC102*($F$199+($F$200-$F$199)*3/11)</f>
        <v>0</v>
      </c>
      <c r="DD202" s="35">
        <f>DD102*($F$199+($F$200-$F$199)*3/11)</f>
        <v>0</v>
      </c>
      <c r="DE202" s="12">
        <f>DE102*($F$199+($F$200-$F$199)*4/11)</f>
        <v>0</v>
      </c>
      <c r="DF202" s="35">
        <f>DF102*($F$199+($F$200-$F$199)*4/11)</f>
        <v>0</v>
      </c>
      <c r="DG202" s="12">
        <f>DG102*($F$199+($F$200-$F$199)*5/11)</f>
        <v>0</v>
      </c>
      <c r="DH202" s="35">
        <f>DH102*($F$199+($F$200-$F$199)*5/11)</f>
        <v>0</v>
      </c>
      <c r="DI202" s="12">
        <f>DI102*($F$199+($F$200-$F$199)*6/11)</f>
        <v>0</v>
      </c>
      <c r="DJ202" s="35">
        <f>DJ102*($F$199+($F$200-$F$199)*6/11)</f>
        <v>0</v>
      </c>
      <c r="DK202" s="12">
        <f>DK102*($F$199+($F$200-$F$199)*7/11)</f>
        <v>0</v>
      </c>
      <c r="DL202" s="35">
        <f>DL102*($F$199+($F$200-$F$199)*7/11)</f>
        <v>0</v>
      </c>
      <c r="DM202" s="12">
        <f>DM102*($F$199+($F$200-$F$199)*8/11)</f>
        <v>0</v>
      </c>
      <c r="DN202" s="35">
        <f>DN102*($F$199+($F$200-$F$199)*8/11)</f>
        <v>0</v>
      </c>
      <c r="DO202" s="12">
        <f>DO102*($F$199+($F$200-$F$199)*9/11)</f>
        <v>0</v>
      </c>
      <c r="DP202" s="35">
        <f>DP102*($F$199+($F$200-$F$199)*9/11)</f>
        <v>0</v>
      </c>
      <c r="DQ202" s="12">
        <f>DQ102*($F$199+($F$200-$F$199)*10/11)</f>
        <v>0</v>
      </c>
      <c r="DR202" s="35">
        <f>DR102*($F$199+($F$200-$F$199)*10/11)</f>
        <v>0</v>
      </c>
      <c r="DS202" s="12">
        <f>DS102*($F$200)</f>
        <v>0</v>
      </c>
      <c r="DT202" s="35">
        <f>DT102*($F$200)</f>
        <v>0</v>
      </c>
      <c r="DU202" s="11">
        <f>DU102*$G$199</f>
        <v>0</v>
      </c>
      <c r="DV202" s="35">
        <f>DV102*$G$199</f>
        <v>0</v>
      </c>
      <c r="DW202" s="12">
        <f>DW102*($G$199+($G$200-$G$199)*1/11)</f>
        <v>0</v>
      </c>
      <c r="DX202" s="35">
        <f>DX102*($G$199+($G$200-$G$199)*1/11)</f>
        <v>0</v>
      </c>
      <c r="DY202" s="12">
        <f>DY102*($G$199+($G$200-$G$199)*2/11)</f>
        <v>0</v>
      </c>
      <c r="DZ202" s="35">
        <f>DZ102*($G$199+($G$200-$G$199)*2/11)</f>
        <v>0</v>
      </c>
      <c r="EA202" s="12">
        <f>EA102*($G$199+($G$200-$G$199)*3/11)</f>
        <v>0</v>
      </c>
      <c r="EB202" s="35">
        <f>EB102*($G$199+($G$200-$G$199)*3/11)</f>
        <v>0</v>
      </c>
      <c r="EC202" s="12">
        <f>EC102*($G$199+($G$200-$G$199)*4/11)</f>
        <v>0</v>
      </c>
      <c r="ED202" s="35">
        <f>ED102*($G$199+($G$200-$G$199)*4/11)</f>
        <v>0</v>
      </c>
      <c r="EE202" s="12">
        <f>EE102*($G$199+($G$200-$G$199)*5/11)</f>
        <v>0</v>
      </c>
      <c r="EF202" s="35">
        <f>EF102*($G$199+($G$200-$G$199)*5/11)</f>
        <v>0</v>
      </c>
      <c r="EG202" s="12">
        <f>EG102*($G$199+($G$200-$G$199)*6/11)</f>
        <v>0</v>
      </c>
      <c r="EH202" s="35">
        <f>EH102*($G$199+($G$200-$G$199)*6/11)</f>
        <v>0</v>
      </c>
      <c r="EI202" s="12">
        <f>EI102*($G$199+($G$200-$G$199)*7/11)</f>
        <v>0</v>
      </c>
      <c r="EJ202" s="35">
        <f>EJ102*($G$199+($G$200-$G$199)*7/11)</f>
        <v>0</v>
      </c>
      <c r="EK202" s="12">
        <f>EK102*($G$199+($G$200-$G$199)*8/11)</f>
        <v>0</v>
      </c>
      <c r="EL202" s="35">
        <f>EL102*($G$199+($G$200-$G$199)*8/11)</f>
        <v>0</v>
      </c>
      <c r="EM202" s="12">
        <f>EM102*($G$199+($G$200-$G$199)*9/11)</f>
        <v>0</v>
      </c>
      <c r="EN202" s="35">
        <f>EN102*($G$199+($G$200-$G$199)*9/11)</f>
        <v>0</v>
      </c>
      <c r="EO202" s="12">
        <f>EO102*($G$199+($G$200-$G$199)*10/11)</f>
        <v>0</v>
      </c>
      <c r="EP202" s="35">
        <f>EP102*($G$199+($G$200-$G$199)*10/11)</f>
        <v>0</v>
      </c>
      <c r="EQ202" s="12">
        <f>EQ102*($G$200)</f>
        <v>0</v>
      </c>
      <c r="ER202" s="35">
        <f>ER102*($G$200)</f>
        <v>0</v>
      </c>
      <c r="ES202" s="11">
        <f>ES102*$H$199</f>
        <v>0</v>
      </c>
      <c r="ET202" s="35">
        <f>ET102*$H$199</f>
        <v>0</v>
      </c>
      <c r="EU202" s="12">
        <f>EU102*($H$199+($H$200-$H$199)*1/11)</f>
        <v>0</v>
      </c>
      <c r="EV202" s="35">
        <f>EV102*($H$199+($H$200-$H$199)*1/11)</f>
        <v>0</v>
      </c>
      <c r="EW202" s="12">
        <f>EW102*($H$199+($H$200-$H$199)*2/11)</f>
        <v>0</v>
      </c>
      <c r="EX202" s="35">
        <f>EX102*($H$199+($H$200-$H$199)*2/11)</f>
        <v>0</v>
      </c>
      <c r="EY202" s="12">
        <f>EY102*($H$199+($H$200-$H$199)*3/11)</f>
        <v>0</v>
      </c>
      <c r="EZ202" s="35">
        <f>EZ102*($H$199+($H$200-$H$199)*3/11)</f>
        <v>0</v>
      </c>
      <c r="FA202" s="12">
        <f>FA102*($H$199+($H$200-$H$199)*4/11)</f>
        <v>0</v>
      </c>
      <c r="FB202" s="35">
        <f>FB102*($H$199+($H$200-$H$199)*4/11)</f>
        <v>0</v>
      </c>
      <c r="FC202" s="12">
        <f>FC102*($H$199+($H$200-$H$199)*5/11)</f>
        <v>0</v>
      </c>
      <c r="FD202" s="35">
        <f>FD102*($H$199+($H$200-$H$199)*5/11)</f>
        <v>0</v>
      </c>
      <c r="FE202" s="12">
        <f>FE102*($H$199+($H$200-$H$199)*6/11)</f>
        <v>0</v>
      </c>
      <c r="FF202" s="35">
        <f>FF102*($H$199+($H$200-$H$199)*6/11)</f>
        <v>0</v>
      </c>
      <c r="FG202" s="12">
        <f>FG102*($H$199+($H$200-$H$199)*7/11)</f>
        <v>0</v>
      </c>
      <c r="FH202" s="35">
        <f>FH102*($H$199+($H$200-$H$199)*7/11)</f>
        <v>0</v>
      </c>
      <c r="FI202" s="12">
        <f>FI102*($H$199+($H$200-$H$199)*8/11)</f>
        <v>0</v>
      </c>
      <c r="FJ202" s="35">
        <f>FJ102*($H$199+($H$200-$H$199)*8/11)</f>
        <v>0</v>
      </c>
      <c r="FK202" s="12">
        <f>FK102*($H$199+($H$200-$H$199)*9/11)</f>
        <v>0</v>
      </c>
      <c r="FL202" s="35">
        <f>FL102*($H$199+($H$200-$H$199)*9/11)</f>
        <v>0</v>
      </c>
      <c r="FM202" s="12">
        <f>FM102*($H$199+($H$200-$H$199)*10/11)</f>
        <v>0</v>
      </c>
      <c r="FN202" s="35">
        <f>FN102*($H$199+($H$200-$H$199)*10/11)</f>
        <v>0</v>
      </c>
      <c r="FO202" s="12">
        <f>FO102*($H$200)</f>
        <v>0</v>
      </c>
      <c r="FP202" s="35">
        <f>FP102*($H$200)</f>
        <v>0</v>
      </c>
      <c r="FQ202" s="11">
        <f>FQ102*$I$199</f>
        <v>0</v>
      </c>
      <c r="FR202" s="35">
        <f>FR102*$I$199</f>
        <v>0</v>
      </c>
      <c r="FS202" s="12">
        <f>FS102*($I$199+($I$200-$I$199)*1/11)</f>
        <v>0</v>
      </c>
      <c r="FT202" s="35">
        <f>FT102*($I$199+($I$200-$I$199)*1/11)</f>
        <v>0</v>
      </c>
      <c r="FU202" s="12">
        <f>FU102*($I$199+($I$200-$I$199)*2/11)</f>
        <v>0</v>
      </c>
      <c r="FV202" s="35">
        <f>FV102*($I$199+($I$200-$I$199)*2/11)</f>
        <v>0</v>
      </c>
      <c r="FW202" s="12">
        <f>FW102*($I$199+($I$200-$I$199)*3/11)</f>
        <v>0</v>
      </c>
      <c r="FX202" s="35">
        <f>FX102*($I$199+($I$200-$I$199)*3/11)</f>
        <v>0</v>
      </c>
      <c r="FY202" s="12">
        <f>FY102*($I$199+($I$200-$I$199)*4/11)</f>
        <v>0</v>
      </c>
      <c r="FZ202" s="35">
        <f>FZ102*($I$199+($I$200-$I$199)*4/11)</f>
        <v>0</v>
      </c>
      <c r="GA202" s="12">
        <f>GA102*($I$199+($I$200-$I$199)*5/11)</f>
        <v>0</v>
      </c>
      <c r="GB202" s="35">
        <f>GB102*($I$199+($I$200-$I$199)*5/11)</f>
        <v>0</v>
      </c>
      <c r="GC202" s="12">
        <f>GC102*($I$199+($I$200-$I$199)*6/11)</f>
        <v>0</v>
      </c>
      <c r="GD202" s="35">
        <f>GD102*($I$199+($I$200-$I$199)*6/11)</f>
        <v>0</v>
      </c>
      <c r="GE202" s="12">
        <f>GE102*($I$199+($I$200-$I$199)*7/11)</f>
        <v>0</v>
      </c>
      <c r="GF202" s="35">
        <f>GF102*($I$199+($I$200-$I$199)*7/11)</f>
        <v>0</v>
      </c>
      <c r="GG202" s="12">
        <f>GG102*($I$199+($I$200-$I$199)*8/11)</f>
        <v>0</v>
      </c>
      <c r="GH202" s="35">
        <f>GH102*($I$199+($I$200-$I$199)*8/11)</f>
        <v>0</v>
      </c>
      <c r="GI202" s="12">
        <f>GI102*($I$199+($I$200-$I$199)*9/11)</f>
        <v>0</v>
      </c>
      <c r="GJ202" s="35">
        <f>GJ102*($I$199+($I$200-$I$199)*9/11)</f>
        <v>0</v>
      </c>
      <c r="GK202" s="12">
        <f>GK102*($I$199+($I$200-$I$199)*10/11)</f>
        <v>0</v>
      </c>
      <c r="GL202" s="35">
        <f>GL102*($I$199+($I$200-$I$199)*10/11)</f>
        <v>0</v>
      </c>
      <c r="GM202" s="12">
        <f>GM102*($I$200)</f>
        <v>0</v>
      </c>
      <c r="GN202" s="35">
        <f>GN102*($I$200)</f>
        <v>0</v>
      </c>
      <c r="GO202" s="11">
        <f>GO102*$J$199</f>
        <v>0</v>
      </c>
      <c r="GP202" s="35">
        <f>GP102*$J$199</f>
        <v>0</v>
      </c>
      <c r="GQ202" s="12">
        <f>GQ102*($J$199+($J$200-$J$199)*1/11)</f>
        <v>0</v>
      </c>
      <c r="GR202" s="35">
        <f>GR102*($J$199+($J$200-$J$199)*1/11)</f>
        <v>0</v>
      </c>
      <c r="GS202" s="12">
        <f>GS102*($J$199+($J$200-$J$199)*2/11)</f>
        <v>0</v>
      </c>
      <c r="GT202" s="35">
        <f>GT102*($J$199+($J$200-$J$199)*2/11)</f>
        <v>0</v>
      </c>
      <c r="GU202" s="12">
        <f>GU102*($J$199+($J$200-$J$199)*3/11)</f>
        <v>0</v>
      </c>
      <c r="GV202" s="35">
        <f>GV102*($J$199+($J$200-$J$199)*3/11)</f>
        <v>0</v>
      </c>
      <c r="GW202" s="12">
        <f>GW102*($J$199+($J$200-$J$199)*4/11)</f>
        <v>0</v>
      </c>
      <c r="GX202" s="35">
        <f>GX102*($J$199+($J$200-$J$199)*4/11)</f>
        <v>0</v>
      </c>
      <c r="GY202" s="12">
        <f>GY102*($J$199+($J$200-$J$199)*5/11)</f>
        <v>0</v>
      </c>
      <c r="GZ202" s="35">
        <f>GZ102*($J$199+($J$200-$J$199)*5/11)</f>
        <v>0</v>
      </c>
      <c r="HA202" s="12">
        <f>HA102*($J$199+($J$200-$J$199)*6/11)</f>
        <v>0</v>
      </c>
      <c r="HB202" s="35">
        <f>HB102*($J$199+($J$200-$J$199)*6/11)</f>
        <v>0</v>
      </c>
      <c r="HC202" s="12">
        <f>HC102*($J$199+($J$200-$J$199)*7/11)</f>
        <v>0</v>
      </c>
      <c r="HD202" s="35">
        <f>HD102*($J$199+($J$200-$J$199)*7/11)</f>
        <v>0</v>
      </c>
      <c r="HE202" s="12">
        <f>HE102*($J$199+($J$200-$J$199)*8/11)</f>
        <v>0</v>
      </c>
      <c r="HF202" s="35">
        <f>HF102*($J$199+($J$200-$J$199)*8/11)</f>
        <v>0</v>
      </c>
      <c r="HG202" s="12">
        <f>HG102*($J$199+($J$200-$J$199)*9/11)</f>
        <v>0</v>
      </c>
      <c r="HH202" s="35">
        <f>HH102*($J$199+($J$200-$J$199)*9/11)</f>
        <v>0</v>
      </c>
      <c r="HI202" s="12">
        <f>HI102*($J$199+($J$200-$J$199)*10/11)</f>
        <v>0</v>
      </c>
      <c r="HJ202" s="35">
        <f>HJ102*($J$199+($J$200-$J$199)*10/11)</f>
        <v>0</v>
      </c>
      <c r="HK202" s="12">
        <f>HK102*($J$200)</f>
        <v>0</v>
      </c>
      <c r="HL202" s="35">
        <f>HL102*($J$200)</f>
        <v>0</v>
      </c>
      <c r="HM202" s="11">
        <f>HM102*$K$199</f>
        <v>0</v>
      </c>
      <c r="HN202" s="35">
        <f>HN102*$K$199</f>
        <v>0</v>
      </c>
      <c r="HO202" s="12">
        <f>HO102*($K$199+($K$200-$K$199)*1/11)</f>
        <v>0</v>
      </c>
      <c r="HP202" s="35">
        <f>HP102*($K$199+($K$200-$K$199)*1/11)</f>
        <v>0</v>
      </c>
      <c r="HQ202" s="12">
        <f>HQ102*($K$199+($K$200-$K$199)*2/11)</f>
        <v>0</v>
      </c>
      <c r="HR202" s="35">
        <f>HR102*($K$199+($K$200-$K$199)*2/11)</f>
        <v>0</v>
      </c>
      <c r="HS202" s="12">
        <f>HS102*($K$199+($K$200-$K$199)*3/11)</f>
        <v>0</v>
      </c>
      <c r="HT202" s="35">
        <f>HT102*($K$199+($K$200-$K$199)*3/11)</f>
        <v>0</v>
      </c>
      <c r="HU202" s="12">
        <f>HU102*($K$199+($K$200-$K$199)*4/11)</f>
        <v>0</v>
      </c>
      <c r="HV202" s="35">
        <f>HV102*($K$199+($K$200-$K$199)*4/11)</f>
        <v>0</v>
      </c>
      <c r="HW202" s="12">
        <f>HW102*($K$199+($K$200-$K$199)*5/11)</f>
        <v>0</v>
      </c>
      <c r="HX202" s="35">
        <f>HX102*($K$199+($K$200-$K$199)*5/11)</f>
        <v>0</v>
      </c>
      <c r="HY202" s="12">
        <f>HY102*($K$199+($K$200-$K$199)*6/11)</f>
        <v>0</v>
      </c>
      <c r="HZ202" s="35">
        <f>HZ102*($K$199+($K$200-$K$199)*6/11)</f>
        <v>0</v>
      </c>
      <c r="IA202" s="12">
        <f>IA102*($K$199+($K$200-$K$199)*7/11)</f>
        <v>0</v>
      </c>
      <c r="IB202" s="35">
        <f>IB102*($K$199+($K$200-$K$199)*7/11)</f>
        <v>0</v>
      </c>
      <c r="IC202" s="12">
        <f>IC102*($K$199+($K$200-$K$199)*8/11)</f>
        <v>0</v>
      </c>
      <c r="ID202" s="35">
        <f>ID102*($K$199+($K$200-$K$199)*8/11)</f>
        <v>0</v>
      </c>
      <c r="IE202" s="12">
        <f>IE102*($K$199+($K$200-$K$199)*9/11)</f>
        <v>0</v>
      </c>
      <c r="IF202" s="35">
        <f>IF102*($K$199+($K$200-$K$199)*9/11)</f>
        <v>0</v>
      </c>
      <c r="IG202" s="12">
        <f>IG102*($K$199+($K$200-$K$199)*10/11)</f>
        <v>0</v>
      </c>
      <c r="IH202" s="35">
        <f>IH102*($K$199+($K$200-$K$199)*10/11)</f>
        <v>0</v>
      </c>
      <c r="II202" s="12">
        <f>II102*($K$200)</f>
        <v>0</v>
      </c>
      <c r="IJ202" s="35">
        <f>IJ102*($K$200)</f>
        <v>0</v>
      </c>
      <c r="IK202" s="11">
        <f>IK102*$L$199</f>
        <v>0</v>
      </c>
      <c r="IL202" s="35">
        <f>IL102*$L$199</f>
        <v>0</v>
      </c>
      <c r="IM202" s="12">
        <f>IM102*($L$199+($L$200-$L$199)*1/11)</f>
        <v>0</v>
      </c>
      <c r="IN202" s="35">
        <f>IN102*($L$199+($L$200-$L$199)*1/11)</f>
        <v>0</v>
      </c>
      <c r="IO202" s="12">
        <f>IO102*($L$199+($L$200-$L$199)*2/11)</f>
        <v>0</v>
      </c>
      <c r="IP202" s="35">
        <f>IP102*($L$199+($L$200-$L$199)*2/11)</f>
        <v>0</v>
      </c>
      <c r="IQ202" s="12">
        <f>IQ102*($L$199+($L$200-$L$199)*3/11)</f>
        <v>0</v>
      </c>
      <c r="IR202" s="35">
        <f>IR102*($L$199+($L$200-$L$199)*3/11)</f>
        <v>0</v>
      </c>
      <c r="IS202" s="12">
        <f>IS102*($L$199+($L$200-$L$199)*4/11)</f>
        <v>0</v>
      </c>
      <c r="IT202" s="35">
        <f>IT102*($L$199+($L$200-$L$199)*4/11)</f>
        <v>0</v>
      </c>
      <c r="IU202" s="12">
        <f>IU102*($L$199+($L$200-$L$199)*5/11)</f>
        <v>0</v>
      </c>
      <c r="IV202" s="35">
        <f>IV102*($L$199+($L$200-$L$199)*5/11)</f>
        <v>0</v>
      </c>
      <c r="IW202" s="12">
        <f>IW102*($L$199+($L$200-$L$199)*6/11)</f>
        <v>0</v>
      </c>
      <c r="IX202" s="35">
        <f>IX102*($L$199+($L$200-$L$199)*6/11)</f>
        <v>0</v>
      </c>
      <c r="IY202" s="12">
        <f>IY102*($L$199+($L$200-$L$199)*7/11)</f>
        <v>0</v>
      </c>
      <c r="IZ202" s="35">
        <f>IZ102*($L$199+($L$200-$L$199)*7/11)</f>
        <v>0</v>
      </c>
      <c r="JA202" s="12">
        <f>JA102*($L$199+($L$200-$L$199)*8/11)</f>
        <v>0</v>
      </c>
      <c r="JB202" s="35">
        <f>JB102*($L$199+($L$200-$L$199)*8/11)</f>
        <v>0</v>
      </c>
      <c r="JC202" s="12">
        <f>JC102*($L$199+($L$200-$L$199)*9/11)</f>
        <v>0</v>
      </c>
      <c r="JD202" s="35">
        <f>JD102*($L$199+($L$200-$L$199)*9/11)</f>
        <v>0</v>
      </c>
      <c r="JE202" s="12">
        <f>JE102*($L$199+($L$200-$L$199)*10/11)</f>
        <v>0</v>
      </c>
      <c r="JF202" s="35">
        <f>JF102*($L$199+($L$200-$L$199)*10/11)</f>
        <v>0</v>
      </c>
      <c r="JG202" s="12">
        <f>JG102*($L$200)</f>
        <v>0</v>
      </c>
      <c r="JH202" s="35">
        <f>JH102*($L$200)</f>
        <v>0</v>
      </c>
      <c r="JI202" s="11">
        <f>JI102*$M$199</f>
        <v>0</v>
      </c>
      <c r="JJ202" s="35">
        <f>JJ102*$M$199</f>
        <v>0</v>
      </c>
      <c r="JK202" s="12">
        <f>JK102*($M$199+($M$200-$M$199)*1/11)</f>
        <v>0</v>
      </c>
      <c r="JL202" s="35">
        <f>JL102*($M$199+($M$200-$M$199)*1/11)</f>
        <v>0</v>
      </c>
      <c r="JM202" s="12">
        <f>JM102*($M$199+($M$200-$M$199)*2/11)</f>
        <v>0</v>
      </c>
      <c r="JN202" s="35">
        <f>JN102*($M$199+($M$200-$M$199)*2/11)</f>
        <v>0</v>
      </c>
      <c r="JO202" s="12">
        <f>JO102*($M$199+($M$200-$M$199)*3/11)</f>
        <v>0</v>
      </c>
      <c r="JP202" s="35">
        <f>JP102*($M$199+($M$200-$M$199)*3/11)</f>
        <v>0</v>
      </c>
      <c r="JQ202" s="12">
        <f>JQ102*($M$199+($M$200-$M$199)*4/11)</f>
        <v>0</v>
      </c>
      <c r="JR202" s="35">
        <f>JR102*($M$199+($M$200-$M$199)*4/11)</f>
        <v>0</v>
      </c>
      <c r="JS202" s="12">
        <f>JS102*($M$199+($M$200-$M$199)*5/11)</f>
        <v>0</v>
      </c>
      <c r="JT202" s="35">
        <f>JT102*($M$199+($M$200-$M$199)*5/11)</f>
        <v>0</v>
      </c>
      <c r="JU202" s="12">
        <f>JU102*($M$199+($M$200-$M$199)*6/11)</f>
        <v>0</v>
      </c>
      <c r="JV202" s="35">
        <f>JV102*($M$199+($M$200-$M$199)*6/11)</f>
        <v>0</v>
      </c>
      <c r="JW202" s="12">
        <f>JW102*($M$199+($M$200-$M$199)*7/11)</f>
        <v>0</v>
      </c>
      <c r="JX202" s="35">
        <f>JX102*($M$199+($M$200-$M$199)*7/11)</f>
        <v>0</v>
      </c>
      <c r="JY202" s="12">
        <f>JY102*($M$199+($M$200-$M$199)*8/11)</f>
        <v>0</v>
      </c>
      <c r="JZ202" s="35">
        <f>JZ102*($M$199+($M$200-$M$199)*8/11)</f>
        <v>0</v>
      </c>
      <c r="KA202" s="12">
        <f>KA102*($M$199+($M$200-$M$199)*9/11)</f>
        <v>0</v>
      </c>
      <c r="KB202" s="35">
        <f>KB102*($M$199+($M$200-$M$199)*9/11)</f>
        <v>0</v>
      </c>
      <c r="KC202" s="12">
        <f>KC102*($M$199+($M$200-$M$199)*10/11)</f>
        <v>0</v>
      </c>
      <c r="KD202" s="35">
        <f>KD102*($M$199+($M$200-$M$199)*10/11)</f>
        <v>0</v>
      </c>
      <c r="KE202" s="12">
        <f>KE102*($M$200)</f>
        <v>0</v>
      </c>
      <c r="KF202" s="35">
        <f>KF102*($M$200)</f>
        <v>0</v>
      </c>
      <c r="KG202" s="11">
        <f>KG102*$N$199</f>
        <v>0</v>
      </c>
      <c r="KH202" s="35">
        <f>KH102*$N$199</f>
        <v>0</v>
      </c>
      <c r="KI202" s="12">
        <f>KI102*($N$199+($N$200-$N$199)*1/11)</f>
        <v>0</v>
      </c>
      <c r="KJ202" s="35">
        <f>KJ102*($N$199+($N$200-$N$199)*1/11)</f>
        <v>0</v>
      </c>
      <c r="KK202" s="12">
        <f>KK102*($N$199+($N$200-$N$199)*2/11)</f>
        <v>0</v>
      </c>
      <c r="KL202" s="35">
        <f>KL102*($N$199+($N$200-$N$199)*2/11)</f>
        <v>0</v>
      </c>
      <c r="KM202" s="12">
        <f>KM102*($N$199+($N$200-$N$199)*3/11)</f>
        <v>0</v>
      </c>
      <c r="KN202" s="35">
        <f>KN102*($N$199+($N$200-$N$199)*3/11)</f>
        <v>0</v>
      </c>
      <c r="KO202" s="12">
        <f>KO102*($N$199+($N$200-$N$199)*4/11)</f>
        <v>0</v>
      </c>
      <c r="KP202" s="35">
        <f>KP102*($N$199+($N$200-$N$199)*4/11)</f>
        <v>0</v>
      </c>
      <c r="KQ202" s="12">
        <f>KQ102*($N$199+($N$200-$N$199)*5/11)</f>
        <v>0</v>
      </c>
      <c r="KR202" s="35">
        <f>KR102*($N$199+($N$200-$N$199)*5/11)</f>
        <v>0</v>
      </c>
      <c r="KS202" s="12">
        <f>KS102*($N$199+($N$200-$N$199)*6/11)</f>
        <v>0</v>
      </c>
      <c r="KT202" s="35">
        <f>KT102*($N$199+($N$200-$N$199)*6/11)</f>
        <v>0</v>
      </c>
      <c r="KU202" s="12">
        <f>KU102*($N$199+($N$200-$N$199)*7/11)</f>
        <v>0</v>
      </c>
      <c r="KV202" s="35">
        <f>KV102*($N$199+($N$200-$N$199)*7/11)</f>
        <v>0</v>
      </c>
      <c r="KW202" s="12">
        <f>KW102*($N$199+($N$200-$N$199)*8/11)</f>
        <v>0</v>
      </c>
      <c r="KX202" s="35">
        <f>KX102*($N$199+($N$200-$N$199)*8/11)</f>
        <v>0</v>
      </c>
      <c r="KY202" s="12">
        <f>KY102*($N$199+($N$200-$N$199)*9/11)</f>
        <v>0</v>
      </c>
      <c r="KZ202" s="35">
        <f>KZ102*($N$199+($N$200-$N$199)*9/11)</f>
        <v>0</v>
      </c>
      <c r="LA202" s="12">
        <f>LA102*($N$199+($N$200-$N$199)*10/11)</f>
        <v>0</v>
      </c>
      <c r="LB202" s="35">
        <f>LB102*($N$199+($N$200-$N$199)*10/11)</f>
        <v>0</v>
      </c>
      <c r="LC202" s="12">
        <f>LC102*($N$200)</f>
        <v>0</v>
      </c>
      <c r="LD202" s="35">
        <f>LD102*($N$200)</f>
        <v>0</v>
      </c>
      <c r="LE202" s="11">
        <f>LE102*$O$199</f>
        <v>0</v>
      </c>
      <c r="LF202" s="35">
        <f>LF102*$O$199</f>
        <v>0</v>
      </c>
      <c r="LG202" s="12">
        <f>LG102*($O$199+($O$200-$O$199)*1/11)</f>
        <v>0</v>
      </c>
      <c r="LH202" s="35">
        <f>LH102*($O$199+($O$200-$O$199)*1/11)</f>
        <v>0</v>
      </c>
      <c r="LI202" s="12">
        <f>LI102*($O$199+($O$200-$O$199)*2/11)</f>
        <v>0</v>
      </c>
      <c r="LJ202" s="35">
        <f>LJ102*($O$199+($O$200-$O$199)*2/11)</f>
        <v>0</v>
      </c>
      <c r="LK202" s="12">
        <f>LK102*($O$199+($O$200-$O$199)*3/11)</f>
        <v>0</v>
      </c>
      <c r="LL202" s="35">
        <f>LL102*($O$199+($O$200-$O$199)*3/11)</f>
        <v>0</v>
      </c>
      <c r="LM202" s="12">
        <f>LM102*($O$199+($O$200-$O$199)*4/11)</f>
        <v>0</v>
      </c>
      <c r="LN202" s="35">
        <f>LN102*($O$199+($O$200-$O$199)*4/11)</f>
        <v>0</v>
      </c>
      <c r="LO202" s="12">
        <f>LO102*($O$199+($O$200-$O$199)*5/11)</f>
        <v>0</v>
      </c>
      <c r="LP202" s="35">
        <f>LP102*($O$199+($O$200-$O$199)*5/11)</f>
        <v>0</v>
      </c>
      <c r="LQ202" s="12">
        <f>LQ102*($O$199+($O$200-$O$199)*6/11)</f>
        <v>0</v>
      </c>
      <c r="LR202" s="35">
        <f>LR102*($O$199+($O$200-$O$199)*6/11)</f>
        <v>0</v>
      </c>
      <c r="LS202" s="12">
        <f>LS102*($O$199+($O$200-$O$199)*7/11)</f>
        <v>0</v>
      </c>
      <c r="LT202" s="35">
        <f>LT102*($O$199+($O$200-$O$199)*7/11)</f>
        <v>0</v>
      </c>
      <c r="LU202" s="12">
        <f>LU102*($O$199+($O$200-$O$199)*8/11)</f>
        <v>0</v>
      </c>
      <c r="LV202" s="35">
        <f>LV102*($O$199+($O$200-$O$199)*8/11)</f>
        <v>0</v>
      </c>
      <c r="LW202" s="12">
        <f>LW102*($O$199+($O$200-$O$199)*9/11)</f>
        <v>0</v>
      </c>
      <c r="LX202" s="35">
        <f>LX102*($O$199+($O$200-$O$199)*9/11)</f>
        <v>0</v>
      </c>
      <c r="LY202" s="12">
        <f>LY102*($O$199+($O$200-$O$199)*10/11)</f>
        <v>0</v>
      </c>
      <c r="LZ202" s="35">
        <f>LZ102*($O$199+($O$200-$O$199)*10/11)</f>
        <v>0</v>
      </c>
      <c r="MA202" s="12">
        <f>MA102*($O$200)</f>
        <v>0</v>
      </c>
      <c r="MB202" s="35">
        <f>MB102*($O$200)</f>
        <v>0</v>
      </c>
      <c r="MC202" s="11">
        <f>MC102*$P$199</f>
        <v>0</v>
      </c>
      <c r="MD202" s="35">
        <f>MD102*$P$199</f>
        <v>0</v>
      </c>
      <c r="ME202" s="12">
        <f>ME102*($P$199+($P$200-$P$199)*1/11)</f>
        <v>0</v>
      </c>
      <c r="MF202" s="35">
        <f>MF102*($P$199+($P$200-$P$199)*1/11)</f>
        <v>0</v>
      </c>
      <c r="MG202" s="12">
        <f>MG102*($P$199+($P$200-$P$199)*2/11)</f>
        <v>0</v>
      </c>
      <c r="MH202" s="35">
        <f>MH102*($P$199+($P$200-$P$199)*2/11)</f>
        <v>0</v>
      </c>
      <c r="MI202" s="12">
        <f>MI102*($P$199+($P$200-$P$199)*3/11)</f>
        <v>0</v>
      </c>
      <c r="MJ202" s="35">
        <f>MJ102*($P$199+($P$200-$P$199)*3/11)</f>
        <v>0</v>
      </c>
      <c r="MK202" s="12">
        <f>MK102*($P$199+($P$200-$P$199)*4/11)</f>
        <v>0</v>
      </c>
      <c r="ML202" s="35">
        <f>ML102*($P$199+($P$200-$P$199)*4/11)</f>
        <v>0</v>
      </c>
      <c r="MM202" s="12">
        <f>MM102*($P$199+($P$200-$P$199)*5/11)</f>
        <v>0</v>
      </c>
      <c r="MN202" s="35">
        <f>MN102*($P$199+($P$200-$P$199)*5/11)</f>
        <v>0</v>
      </c>
      <c r="MO202" s="12">
        <f>MO102*($P$199+($P$200-$P$199)*6/11)</f>
        <v>0</v>
      </c>
      <c r="MP202" s="35">
        <f>MP102*($P$199+($P$200-$P$199)*6/11)</f>
        <v>0</v>
      </c>
      <c r="MQ202" s="12">
        <f>MQ102*($P$199+($P$200-$P$199)*7/11)</f>
        <v>0</v>
      </c>
      <c r="MR202" s="35">
        <f>MR102*($P$199+($P$200-$P$199)*7/11)</f>
        <v>0</v>
      </c>
      <c r="MS202" s="12">
        <f>MS102*($P$199+($P$200-$P$199)*8/11)</f>
        <v>0</v>
      </c>
      <c r="MT202" s="35">
        <f>MT102*($P$199+($P$200-$P$199)*8/11)</f>
        <v>0</v>
      </c>
      <c r="MU202" s="12">
        <f>MU102*($P$199+($P$200-$P$199)*9/11)</f>
        <v>0</v>
      </c>
      <c r="MV202" s="35">
        <f>MV102*($P$199+($P$200-$P$199)*9/11)</f>
        <v>0</v>
      </c>
      <c r="MW202" s="12">
        <f>MW102*($P$199+($P$200-$P$199)*10/11)</f>
        <v>0</v>
      </c>
      <c r="MX202" s="35">
        <f>MX102*($P$199+($P$200-$P$199)*10/11)</f>
        <v>0</v>
      </c>
      <c r="MY202" s="12">
        <f>MY102*($P$200)</f>
        <v>0</v>
      </c>
      <c r="MZ202" s="35">
        <f>MZ102*($P$200)</f>
        <v>0</v>
      </c>
      <c r="NA202" s="11">
        <f>NA102*$Q$199</f>
        <v>0</v>
      </c>
      <c r="NB202" s="35">
        <f>NB102*$Q$199</f>
        <v>0</v>
      </c>
      <c r="NC202" s="12">
        <f>NC102*($Q$199+($Q$200-$Q$199)*1/11)</f>
        <v>0</v>
      </c>
      <c r="ND202" s="35">
        <f>ND102*($Q$199+($Q$200-$Q$199)*1/11)</f>
        <v>0</v>
      </c>
      <c r="NE202" s="12">
        <f>NE102*($Q$199+($Q$200-$Q$199)*2/11)</f>
        <v>0</v>
      </c>
      <c r="NF202" s="35">
        <f>NF102*($Q$199+($Q$200-$Q$199)*2/11)</f>
        <v>0</v>
      </c>
      <c r="NG202" s="12">
        <f>NG102*($Q$199+($Q$200-$Q$199)*3/11)</f>
        <v>0</v>
      </c>
      <c r="NH202" s="35">
        <f>NH102*($Q$199+($Q$200-$Q$199)*3/11)</f>
        <v>0</v>
      </c>
      <c r="NI202" s="12">
        <f>NI102*($Q$199+($Q$200-$Q$199)*4/11)</f>
        <v>0</v>
      </c>
      <c r="NJ202" s="35">
        <f>NJ102*($Q$199+($Q$200-$Q$199)*4/11)</f>
        <v>0</v>
      </c>
      <c r="NK202" s="12">
        <f>NK102*($Q$199+($Q$200-$Q$199)*5/11)</f>
        <v>0</v>
      </c>
      <c r="NL202" s="35">
        <f>NL102*($Q$199+($Q$200-$Q$199)*5/11)</f>
        <v>0</v>
      </c>
      <c r="NM202" s="12">
        <f>NM102*($Q$199+($Q$200-$Q$199)*6/11)</f>
        <v>0</v>
      </c>
      <c r="NN202" s="35">
        <f>NN102*($Q$199+($Q$200-$Q$199)*6/11)</f>
        <v>0</v>
      </c>
      <c r="NO202" s="12">
        <f>NO102*($Q$199+($Q$200-$Q$199)*7/11)</f>
        <v>0</v>
      </c>
      <c r="NP202" s="35">
        <f>NP102*($Q$199+($Q$200-$Q$199)*7/11)</f>
        <v>0</v>
      </c>
      <c r="NQ202" s="12">
        <f>NQ102*($Q$199+($Q$200-$Q$199)*8/11)</f>
        <v>0</v>
      </c>
      <c r="NR202" s="35">
        <f>NR102*($Q$199+($Q$200-$Q$199)*8/11)</f>
        <v>0</v>
      </c>
      <c r="NS202" s="12">
        <f>NS102*($Q$199+($Q$200-$Q$199)*9/11)</f>
        <v>0</v>
      </c>
      <c r="NT202" s="35">
        <f>NT102*($Q$199+($Q$200-$Q$199)*9/11)</f>
        <v>0</v>
      </c>
      <c r="NU202" s="12">
        <f>NU102*($Q$199+($Q$200-$Q$199)*10/11)</f>
        <v>0</v>
      </c>
      <c r="NV202" s="35">
        <f>NV102*($Q$199+($Q$200-$Q$199)*10/11)</f>
        <v>0</v>
      </c>
      <c r="NW202" s="12">
        <f>NW102*($Q$200)</f>
        <v>0</v>
      </c>
      <c r="NX202" s="35">
        <f>NX102*($Q$200)</f>
        <v>0</v>
      </c>
      <c r="NY202" s="11">
        <f>NY102*$C$199</f>
        <v>0</v>
      </c>
      <c r="NZ202" s="35">
        <f>NZ102*$C$199</f>
        <v>0</v>
      </c>
      <c r="OA202" s="12">
        <f>OA102*($C$199+($C$200-$C$199)*1/11)</f>
        <v>0</v>
      </c>
      <c r="OB202" s="35">
        <f>OB102*($C$199+($C$200-$C$199)*1/11)</f>
        <v>0</v>
      </c>
      <c r="OC202" s="12">
        <f>OC102*($C$199+($C$200-$C$199)*2/11)</f>
        <v>0</v>
      </c>
      <c r="OD202" s="35">
        <f>OD102*($C$199+($C$200-$C$199)*2/11)</f>
        <v>0</v>
      </c>
      <c r="OE202" s="12">
        <f>OE102*($C$199+($C$200-$C$199)*3/11)</f>
        <v>0</v>
      </c>
      <c r="OF202" s="35">
        <f>OF102*($C$199+($C$200-$C$199)*3/11)</f>
        <v>0</v>
      </c>
      <c r="OG202" s="12">
        <f>OG102*($C$199+($C$200-$C$199)*4/11)</f>
        <v>0</v>
      </c>
      <c r="OH202" s="35">
        <f>OH102*($C$199+($C$200-$C$199)*4/11)</f>
        <v>0</v>
      </c>
      <c r="OI202" s="12">
        <f>OI102*($C$199+($C$200-$C$199)*5/11)</f>
        <v>0</v>
      </c>
      <c r="OJ202" s="35">
        <f>OJ102*($C$199+($C$200-$C$199)*5/11)</f>
        <v>0</v>
      </c>
      <c r="OK202" s="12">
        <f>OK102*($C$199+($C$200-$C$199)*6/11)</f>
        <v>0</v>
      </c>
      <c r="OL202" s="35">
        <f>OL102*($C$199+($C$200-$C$199)*6/11)</f>
        <v>0</v>
      </c>
      <c r="OM202" s="12">
        <f>OM102*($C$199+($C$200-$C$199)*7/11)</f>
        <v>0</v>
      </c>
      <c r="ON202" s="35">
        <f>ON102*($C$199+($C$200-$C$199)*7/11)</f>
        <v>0</v>
      </c>
      <c r="OO202" s="12">
        <f>OO102*($C$199+($C$200-$C$199)*8/11)</f>
        <v>0</v>
      </c>
      <c r="OP202" s="35">
        <f>OP102*($C$199+($C$200-$C$199)*8/11)</f>
        <v>0</v>
      </c>
      <c r="OQ202" s="12">
        <f>OQ102*($C$199+($C$200-$C$199)*9/11)</f>
        <v>0</v>
      </c>
      <c r="OR202" s="35">
        <f>OR102*($C$199+($C$200-$C$199)*9/11)</f>
        <v>0</v>
      </c>
      <c r="OS202" s="12">
        <f>OS102*($C$199+($C$200-$C$199)*10/11)</f>
        <v>0</v>
      </c>
      <c r="OT202" s="35">
        <f>OT102*($C$199+($C$200-$C$199)*10/11)</f>
        <v>0</v>
      </c>
      <c r="OU202" s="12">
        <f>OU102*($C$200)</f>
        <v>0</v>
      </c>
      <c r="OV202" s="35">
        <f>OV102*($C$200)</f>
        <v>0</v>
      </c>
    </row>
    <row r="203" spans="1:412" x14ac:dyDescent="0.25">
      <c r="A203" s="3" t="s">
        <v>61</v>
      </c>
      <c r="B203" s="3" t="s">
        <v>62</v>
      </c>
      <c r="C203" s="14">
        <f t="shared" ref="C203:D229" si="419">SUM(AA203,Y203,W203,U203,S203,Q203,O203,M203,K203,I203,G203,E203)</f>
        <v>14.062336641282029</v>
      </c>
      <c r="D203" s="14">
        <f t="shared" si="419"/>
        <v>43.725726305928781</v>
      </c>
      <c r="E203" s="13">
        <f t="shared" ref="E203:T229" si="420">SUM(AC203,BA203,BY203,CW203,DU203,ES203,FQ203,GO203,HM203,IK203,JI203,KG203,LE203,MC203,NA203,NY203)</f>
        <v>0</v>
      </c>
      <c r="F203" s="14">
        <f t="shared" si="417"/>
        <v>0</v>
      </c>
      <c r="G203" s="14">
        <f t="shared" si="417"/>
        <v>0</v>
      </c>
      <c r="H203" s="14">
        <f t="shared" si="417"/>
        <v>0</v>
      </c>
      <c r="I203" s="14">
        <f t="shared" si="417"/>
        <v>0</v>
      </c>
      <c r="J203" s="14">
        <f t="shared" si="417"/>
        <v>0</v>
      </c>
      <c r="K203" s="14">
        <f t="shared" si="417"/>
        <v>0</v>
      </c>
      <c r="L203" s="14">
        <f t="shared" si="417"/>
        <v>0</v>
      </c>
      <c r="M203" s="14">
        <f t="shared" si="417"/>
        <v>0</v>
      </c>
      <c r="N203" s="14">
        <f t="shared" si="417"/>
        <v>0</v>
      </c>
      <c r="O203" s="14">
        <f t="shared" si="417"/>
        <v>0</v>
      </c>
      <c r="P203" s="14">
        <f t="shared" si="417"/>
        <v>0</v>
      </c>
      <c r="Q203" s="14">
        <f t="shared" si="417"/>
        <v>11.655605321155399</v>
      </c>
      <c r="R203" s="14">
        <f t="shared" si="417"/>
        <v>36.004164837049025</v>
      </c>
      <c r="S203" s="14">
        <f t="shared" si="417"/>
        <v>2.4067313201266303</v>
      </c>
      <c r="T203" s="14">
        <f t="shared" si="417"/>
        <v>7.7215614688797567</v>
      </c>
      <c r="U203" s="14">
        <f t="shared" si="417"/>
        <v>0</v>
      </c>
      <c r="V203" s="14">
        <f t="shared" si="418"/>
        <v>0</v>
      </c>
      <c r="W203" s="14">
        <f t="shared" si="418"/>
        <v>0</v>
      </c>
      <c r="X203" s="14">
        <f t="shared" si="418"/>
        <v>0</v>
      </c>
      <c r="Y203" s="14">
        <f t="shared" si="418"/>
        <v>0</v>
      </c>
      <c r="Z203" s="14">
        <f t="shared" si="418"/>
        <v>0</v>
      </c>
      <c r="AA203" s="14">
        <f t="shared" si="418"/>
        <v>0</v>
      </c>
      <c r="AB203" s="14">
        <f t="shared" si="418"/>
        <v>0</v>
      </c>
      <c r="AC203" s="13">
        <f t="shared" ref="AC203:AD218" si="421">AC103*$C$199</f>
        <v>0</v>
      </c>
      <c r="AD203" s="14">
        <f t="shared" si="421"/>
        <v>0</v>
      </c>
      <c r="AE203" s="14">
        <f t="shared" ref="AE203:AF218" si="422">AE103*($C$199+($C$200-$C$199)*1/11)</f>
        <v>0</v>
      </c>
      <c r="AF203" s="14">
        <f t="shared" si="422"/>
        <v>0</v>
      </c>
      <c r="AG203" s="14">
        <f t="shared" ref="AG203:AH218" si="423">AG103*($C$199+($C$200-$C$199)*2/11)</f>
        <v>0</v>
      </c>
      <c r="AH203" s="14">
        <f t="shared" si="423"/>
        <v>0</v>
      </c>
      <c r="AI203" s="14">
        <f t="shared" ref="AI203:AJ218" si="424">AI103*($C$199+($C$200-$C$199)*3/11)</f>
        <v>0</v>
      </c>
      <c r="AJ203" s="14">
        <f t="shared" si="424"/>
        <v>0</v>
      </c>
      <c r="AK203" s="14">
        <f t="shared" ref="AK203:AL218" si="425">AK103*($C$199+($C$200-$C$199)*4/11)</f>
        <v>0</v>
      </c>
      <c r="AL203" s="14">
        <f t="shared" si="425"/>
        <v>0</v>
      </c>
      <c r="AM203" s="14">
        <f t="shared" ref="AM203:AN218" si="426">AM103*($C$199+($C$200-$C$199)*5/11)</f>
        <v>0</v>
      </c>
      <c r="AN203" s="14">
        <f t="shared" si="426"/>
        <v>0</v>
      </c>
      <c r="AO203" s="14">
        <f t="shared" ref="AO203:AP218" si="427">AO103*($C$199+($C$200-$C$199)*6/11)</f>
        <v>0</v>
      </c>
      <c r="AP203" s="14">
        <f t="shared" si="427"/>
        <v>0</v>
      </c>
      <c r="AQ203" s="14">
        <f t="shared" ref="AQ203:AR218" si="428">AQ103*($C$199+($C$200-$C$199)*7/11)</f>
        <v>0</v>
      </c>
      <c r="AR203" s="14">
        <f t="shared" si="428"/>
        <v>0</v>
      </c>
      <c r="AS203" s="14">
        <f t="shared" ref="AS203:AT218" si="429">AS103*($C$199+($C$200-$C$199)*8/11)</f>
        <v>0</v>
      </c>
      <c r="AT203" s="14">
        <f t="shared" si="429"/>
        <v>0</v>
      </c>
      <c r="AU203" s="14">
        <f t="shared" ref="AU203:AV218" si="430">AU103*($C$199+($C$200-$C$199)*9/11)</f>
        <v>0</v>
      </c>
      <c r="AV203" s="14">
        <f t="shared" si="430"/>
        <v>0</v>
      </c>
      <c r="AW203" s="14">
        <f t="shared" ref="AW203:AX218" si="431">AW103*($C$199+($C$200-$C$199)*10/11)</f>
        <v>0</v>
      </c>
      <c r="AX203" s="14">
        <f t="shared" si="431"/>
        <v>0</v>
      </c>
      <c r="AY203" s="14">
        <f t="shared" ref="AY203:AZ218" si="432">AY103*($C$200)</f>
        <v>0</v>
      </c>
      <c r="AZ203" s="14">
        <f t="shared" si="432"/>
        <v>0</v>
      </c>
      <c r="BA203" s="13">
        <f t="shared" ref="BA203:BB218" si="433">BA103*$D$199</f>
        <v>0</v>
      </c>
      <c r="BB203" s="14">
        <f t="shared" si="433"/>
        <v>0</v>
      </c>
      <c r="BC203" s="14">
        <f t="shared" ref="BC203:BD218" si="434">BC103*($D$199+($D$200-$D$199)*1/11)</f>
        <v>0</v>
      </c>
      <c r="BD203" s="14">
        <f t="shared" si="434"/>
        <v>0</v>
      </c>
      <c r="BE203" s="14">
        <f t="shared" ref="BE203:BF218" si="435">BE103*($D$199+($D$200-$D$199)*2/11)</f>
        <v>0</v>
      </c>
      <c r="BF203" s="14">
        <f t="shared" si="435"/>
        <v>0</v>
      </c>
      <c r="BG203" s="14">
        <f t="shared" ref="BG203:BH218" si="436">BG103*($D$199+($D$200-$D$199)*3/11)</f>
        <v>0</v>
      </c>
      <c r="BH203" s="14">
        <f t="shared" si="436"/>
        <v>0</v>
      </c>
      <c r="BI203" s="14">
        <f t="shared" ref="BI203:BJ218" si="437">BI103*($D$199+($D$200-$D$199)*4/11)</f>
        <v>0</v>
      </c>
      <c r="BJ203" s="14">
        <f t="shared" si="437"/>
        <v>0</v>
      </c>
      <c r="BK203" s="14">
        <f t="shared" ref="BK203:BL218" si="438">BK103*($D$199+($D$200-$D$199)*5/11)</f>
        <v>0</v>
      </c>
      <c r="BL203" s="14">
        <f t="shared" si="438"/>
        <v>0</v>
      </c>
      <c r="BM203" s="14">
        <f t="shared" ref="BM203:BN218" si="439">BM103*($D$199+($D$200-$D$199)*6/11)</f>
        <v>0</v>
      </c>
      <c r="BN203" s="14">
        <f t="shared" si="439"/>
        <v>0</v>
      </c>
      <c r="BO203" s="14">
        <f t="shared" ref="BO203:BP218" si="440">BO103*($D$199+($D$200-$D$199)*7/11)</f>
        <v>0</v>
      </c>
      <c r="BP203" s="14">
        <f t="shared" si="440"/>
        <v>0</v>
      </c>
      <c r="BQ203" s="14">
        <f t="shared" ref="BQ203:BR218" si="441">BQ103*($D$199+($D$200-$D$199)*8/11)</f>
        <v>0</v>
      </c>
      <c r="BR203" s="14">
        <f t="shared" si="441"/>
        <v>0</v>
      </c>
      <c r="BS203" s="14">
        <f t="shared" ref="BS203:BT218" si="442">BS103*($D$199+($D$200-$D$199)*9/11)</f>
        <v>0</v>
      </c>
      <c r="BT203" s="14">
        <f t="shared" si="442"/>
        <v>0</v>
      </c>
      <c r="BU203" s="14">
        <f t="shared" ref="BU203:BV218" si="443">BU103*($D$199+($D$200-$D$199)*10/11)</f>
        <v>0</v>
      </c>
      <c r="BV203" s="14">
        <f t="shared" si="443"/>
        <v>0</v>
      </c>
      <c r="BW203" s="14">
        <f t="shared" ref="BW203:BX218" si="444">BW103*($D$200)</f>
        <v>0</v>
      </c>
      <c r="BX203" s="14">
        <f t="shared" si="444"/>
        <v>0</v>
      </c>
      <c r="BY203" s="13">
        <f t="shared" ref="BY203:BZ218" si="445">BY103*$E$199</f>
        <v>0</v>
      </c>
      <c r="BZ203" s="14">
        <f t="shared" si="445"/>
        <v>0</v>
      </c>
      <c r="CA203" s="14">
        <f t="shared" ref="CA203:CB218" si="446">CA103*($E$199+($E$200-$E$199)*1/11)</f>
        <v>0</v>
      </c>
      <c r="CB203" s="14">
        <f t="shared" si="446"/>
        <v>0</v>
      </c>
      <c r="CC203" s="14">
        <f t="shared" ref="CC203:CD218" si="447">CC103*($E$199+($E$200-$E$199)*2/11)</f>
        <v>0</v>
      </c>
      <c r="CD203" s="14">
        <f t="shared" si="447"/>
        <v>0</v>
      </c>
      <c r="CE203" s="14">
        <f t="shared" ref="CE203:CF218" si="448">CE103*($E$199+($E$200-$E$199)*3/11)</f>
        <v>0</v>
      </c>
      <c r="CF203" s="14">
        <f t="shared" si="448"/>
        <v>0</v>
      </c>
      <c r="CG203" s="14">
        <f t="shared" ref="CG203:CH218" si="449">CG103*($E$199+($E$200-$E$199)*4/11)</f>
        <v>0</v>
      </c>
      <c r="CH203" s="14">
        <f t="shared" si="449"/>
        <v>0</v>
      </c>
      <c r="CI203" s="14">
        <f t="shared" ref="CI203:CJ218" si="450">CI103*($E$199+($E$200-$E$199)*5/11)</f>
        <v>0</v>
      </c>
      <c r="CJ203" s="14">
        <f t="shared" si="450"/>
        <v>0</v>
      </c>
      <c r="CK203" s="14">
        <f t="shared" ref="CK203:CL218" si="451">CK103*($E$199+($E$200-$E$199)*6/11)</f>
        <v>0</v>
      </c>
      <c r="CL203" s="14">
        <f t="shared" si="451"/>
        <v>0</v>
      </c>
      <c r="CM203" s="14">
        <f t="shared" ref="CM203:CN218" si="452">CM103*($E$199+($E$200-$E$199)*7/11)</f>
        <v>0</v>
      </c>
      <c r="CN203" s="14">
        <f t="shared" si="452"/>
        <v>0</v>
      </c>
      <c r="CO203" s="14">
        <f t="shared" ref="CO203:CP218" si="453">CO103*($E$199+($E$200-$E$199)*8/11)</f>
        <v>0</v>
      </c>
      <c r="CP203" s="14">
        <f t="shared" si="453"/>
        <v>0</v>
      </c>
      <c r="CQ203" s="14">
        <f t="shared" ref="CQ203:CR218" si="454">CQ103*($E$199+($E$200-$E$199)*9/11)</f>
        <v>0</v>
      </c>
      <c r="CR203" s="14">
        <f t="shared" si="454"/>
        <v>0</v>
      </c>
      <c r="CS203" s="14">
        <f t="shared" ref="CS203:CT218" si="455">CS103*($E$199+($E$200-$E$199)*10/11)</f>
        <v>0</v>
      </c>
      <c r="CT203" s="14">
        <f t="shared" si="455"/>
        <v>0</v>
      </c>
      <c r="CU203" s="14">
        <f t="shared" ref="CU203:CV218" si="456">CU103*($E$200)</f>
        <v>0</v>
      </c>
      <c r="CV203" s="14">
        <f t="shared" si="456"/>
        <v>0</v>
      </c>
      <c r="CW203" s="13">
        <f t="shared" ref="CW203:CX218" si="457">CW103*$F$199</f>
        <v>0</v>
      </c>
      <c r="CX203" s="14">
        <f t="shared" si="457"/>
        <v>0</v>
      </c>
      <c r="CY203" s="14">
        <f t="shared" ref="CY203:CZ218" si="458">CY103*($F$199+($F$200-$F$199)*1/11)</f>
        <v>0</v>
      </c>
      <c r="CZ203" s="14">
        <f t="shared" si="458"/>
        <v>0</v>
      </c>
      <c r="DA203" s="14">
        <f t="shared" ref="DA203:DB218" si="459">DA103*($F$199+($F$200-$F$199)*2/11)</f>
        <v>0</v>
      </c>
      <c r="DB203" s="14">
        <f t="shared" si="459"/>
        <v>0</v>
      </c>
      <c r="DC203" s="14">
        <f t="shared" ref="DC203:DD218" si="460">DC103*($F$199+($F$200-$F$199)*3/11)</f>
        <v>0</v>
      </c>
      <c r="DD203" s="14">
        <f t="shared" si="460"/>
        <v>0</v>
      </c>
      <c r="DE203" s="14">
        <f t="shared" ref="DE203:DF218" si="461">DE103*($F$199+($F$200-$F$199)*4/11)</f>
        <v>0</v>
      </c>
      <c r="DF203" s="14">
        <f t="shared" si="461"/>
        <v>0</v>
      </c>
      <c r="DG203" s="14">
        <f t="shared" ref="DG203:DH218" si="462">DG103*($F$199+($F$200-$F$199)*5/11)</f>
        <v>0</v>
      </c>
      <c r="DH203" s="14">
        <f t="shared" si="462"/>
        <v>0</v>
      </c>
      <c r="DI203" s="14">
        <f t="shared" ref="DI203:DJ218" si="463">DI103*($F$199+($F$200-$F$199)*6/11)</f>
        <v>0</v>
      </c>
      <c r="DJ203" s="14">
        <f t="shared" si="463"/>
        <v>0</v>
      </c>
      <c r="DK203" s="14">
        <f t="shared" ref="DK203:DL218" si="464">DK103*($F$199+($F$200-$F$199)*7/11)</f>
        <v>0</v>
      </c>
      <c r="DL203" s="14">
        <f t="shared" si="464"/>
        <v>0</v>
      </c>
      <c r="DM203" s="14">
        <f t="shared" ref="DM203:DN218" si="465">DM103*($F$199+($F$200-$F$199)*8/11)</f>
        <v>0</v>
      </c>
      <c r="DN203" s="14">
        <f t="shared" si="465"/>
        <v>0</v>
      </c>
      <c r="DO203" s="14">
        <f t="shared" ref="DO203:DP218" si="466">DO103*($F$199+($F$200-$F$199)*9/11)</f>
        <v>0</v>
      </c>
      <c r="DP203" s="14">
        <f t="shared" si="466"/>
        <v>0</v>
      </c>
      <c r="DQ203" s="14">
        <f t="shared" ref="DQ203:DR218" si="467">DQ103*($F$199+($F$200-$F$199)*10/11)</f>
        <v>0</v>
      </c>
      <c r="DR203" s="14">
        <f t="shared" si="467"/>
        <v>0</v>
      </c>
      <c r="DS203" s="14">
        <f t="shared" ref="DS203:DT218" si="468">DS103*($F$200)</f>
        <v>0</v>
      </c>
      <c r="DT203" s="14">
        <f t="shared" si="468"/>
        <v>0</v>
      </c>
      <c r="DU203" s="13">
        <f t="shared" ref="DU203:DV218" si="469">DU103*$G$199</f>
        <v>0</v>
      </c>
      <c r="DV203" s="14">
        <f t="shared" si="469"/>
        <v>0</v>
      </c>
      <c r="DW203" s="14">
        <f t="shared" ref="DW203:DX218" si="470">DW103*($G$199+($G$200-$G$199)*1/11)</f>
        <v>0</v>
      </c>
      <c r="DX203" s="14">
        <f t="shared" si="470"/>
        <v>0</v>
      </c>
      <c r="DY203" s="14">
        <f t="shared" ref="DY203:DZ218" si="471">DY103*($G$199+($G$200-$G$199)*2/11)</f>
        <v>0</v>
      </c>
      <c r="DZ203" s="14">
        <f t="shared" si="471"/>
        <v>0</v>
      </c>
      <c r="EA203" s="14">
        <f t="shared" ref="EA203:EB218" si="472">EA103*($G$199+($G$200-$G$199)*3/11)</f>
        <v>0</v>
      </c>
      <c r="EB203" s="14">
        <f t="shared" si="472"/>
        <v>0</v>
      </c>
      <c r="EC203" s="14">
        <f t="shared" ref="EC203:ED218" si="473">EC103*($G$199+($G$200-$G$199)*4/11)</f>
        <v>0</v>
      </c>
      <c r="ED203" s="14">
        <f t="shared" si="473"/>
        <v>0</v>
      </c>
      <c r="EE203" s="14">
        <f t="shared" ref="EE203:EF218" si="474">EE103*($G$199+($G$200-$G$199)*5/11)</f>
        <v>0</v>
      </c>
      <c r="EF203" s="14">
        <f t="shared" si="474"/>
        <v>0</v>
      </c>
      <c r="EG203" s="14">
        <f t="shared" ref="EG203:EH218" si="475">EG103*($G$199+($G$200-$G$199)*6/11)</f>
        <v>3.0016184274906847</v>
      </c>
      <c r="EH203" s="14">
        <f t="shared" si="475"/>
        <v>9.2719993225187256</v>
      </c>
      <c r="EI203" s="14">
        <f t="shared" ref="EI203:EJ218" si="476">EI103*($G$199+($G$200-$G$199)*7/11)</f>
        <v>0.30110278896458281</v>
      </c>
      <c r="EJ203" s="14">
        <f t="shared" si="476"/>
        <v>0.97346531672249625</v>
      </c>
      <c r="EK203" s="14">
        <f t="shared" ref="EK203:EL218" si="477">EK103*($G$199+($G$200-$G$199)*8/11)</f>
        <v>0</v>
      </c>
      <c r="EL203" s="14">
        <f t="shared" si="477"/>
        <v>0</v>
      </c>
      <c r="EM203" s="14">
        <f t="shared" ref="EM203:EN218" si="478">EM103*($G$199+($G$200-$G$199)*9/11)</f>
        <v>0</v>
      </c>
      <c r="EN203" s="14">
        <f t="shared" si="478"/>
        <v>0</v>
      </c>
      <c r="EO203" s="14">
        <f t="shared" ref="EO203:EP218" si="479">EO103*($G$199+($G$200-$G$199)*10/11)</f>
        <v>0</v>
      </c>
      <c r="EP203" s="14">
        <f t="shared" si="479"/>
        <v>0</v>
      </c>
      <c r="EQ203" s="14">
        <f t="shared" ref="EQ203:ER218" si="480">EQ103*($G$200)</f>
        <v>0</v>
      </c>
      <c r="ER203" s="14">
        <f t="shared" si="480"/>
        <v>0</v>
      </c>
      <c r="ES203" s="13">
        <f t="shared" ref="ES203:ET218" si="481">ES103*$H$199</f>
        <v>0</v>
      </c>
      <c r="ET203" s="14">
        <f t="shared" si="481"/>
        <v>0</v>
      </c>
      <c r="EU203" s="14">
        <f t="shared" ref="EU203:EV218" si="482">EU103*($H$199+($H$200-$H$199)*1/11)</f>
        <v>0</v>
      </c>
      <c r="EV203" s="14">
        <f t="shared" si="482"/>
        <v>0</v>
      </c>
      <c r="EW203" s="14">
        <f t="shared" ref="EW203:EX218" si="483">EW103*($H$199+($H$200-$H$199)*2/11)</f>
        <v>0</v>
      </c>
      <c r="EX203" s="14">
        <f t="shared" si="483"/>
        <v>0</v>
      </c>
      <c r="EY203" s="14">
        <f t="shared" ref="EY203:EZ218" si="484">EY103*($H$199+($H$200-$H$199)*3/11)</f>
        <v>0</v>
      </c>
      <c r="EZ203" s="14">
        <f t="shared" si="484"/>
        <v>0</v>
      </c>
      <c r="FA203" s="14">
        <f t="shared" ref="FA203:FB218" si="485">FA103*($H$199+($H$200-$H$199)*4/11)</f>
        <v>0</v>
      </c>
      <c r="FB203" s="14">
        <f t="shared" si="485"/>
        <v>0</v>
      </c>
      <c r="FC203" s="14">
        <f t="shared" ref="FC203:FD218" si="486">FC103*($H$199+($H$200-$H$199)*5/11)</f>
        <v>0</v>
      </c>
      <c r="FD203" s="14">
        <f t="shared" si="486"/>
        <v>0</v>
      </c>
      <c r="FE203" s="14">
        <f t="shared" ref="FE203:FF218" si="487">FE103*($H$199+($H$200-$H$199)*6/11)</f>
        <v>0</v>
      </c>
      <c r="FF203" s="14">
        <f t="shared" si="487"/>
        <v>0</v>
      </c>
      <c r="FG203" s="14">
        <f t="shared" ref="FG203:FH218" si="488">FG103*($H$199+($H$200-$H$199)*7/11)</f>
        <v>0</v>
      </c>
      <c r="FH203" s="14">
        <f t="shared" si="488"/>
        <v>0</v>
      </c>
      <c r="FI203" s="14">
        <f t="shared" ref="FI203:FJ218" si="489">FI103*($H$199+($H$200-$H$199)*8/11)</f>
        <v>0</v>
      </c>
      <c r="FJ203" s="14">
        <f t="shared" si="489"/>
        <v>0</v>
      </c>
      <c r="FK203" s="14">
        <f t="shared" ref="FK203:FL218" si="490">FK103*($H$199+($H$200-$H$199)*9/11)</f>
        <v>0</v>
      </c>
      <c r="FL203" s="14">
        <f t="shared" si="490"/>
        <v>0</v>
      </c>
      <c r="FM203" s="14">
        <f t="shared" ref="FM203:FN218" si="491">FM103*($H$199+($H$200-$H$199)*10/11)</f>
        <v>0</v>
      </c>
      <c r="FN203" s="14">
        <f t="shared" si="491"/>
        <v>0</v>
      </c>
      <c r="FO203" s="14">
        <f t="shared" ref="FO203:FP218" si="492">FO103*($H$200)</f>
        <v>0</v>
      </c>
      <c r="FP203" s="14">
        <f t="shared" si="492"/>
        <v>0</v>
      </c>
      <c r="FQ203" s="13">
        <f t="shared" ref="FQ203:FR218" si="493">FQ103*$I$199</f>
        <v>0</v>
      </c>
      <c r="FR203" s="14">
        <f t="shared" si="493"/>
        <v>0</v>
      </c>
      <c r="FS203" s="14">
        <f t="shared" ref="FS203:FT218" si="494">FS103*($I$199+($I$200-$I$199)*1/11)</f>
        <v>0</v>
      </c>
      <c r="FT203" s="14">
        <f t="shared" si="494"/>
        <v>0</v>
      </c>
      <c r="FU203" s="14">
        <f t="shared" ref="FU203:FV218" si="495">FU103*($I$199+($I$200-$I$199)*2/11)</f>
        <v>0</v>
      </c>
      <c r="FV203" s="14">
        <f t="shared" si="495"/>
        <v>0</v>
      </c>
      <c r="FW203" s="14">
        <f t="shared" ref="FW203:FX218" si="496">FW103*($I$199+($I$200-$I$199)*3/11)</f>
        <v>0</v>
      </c>
      <c r="FX203" s="14">
        <f t="shared" si="496"/>
        <v>0</v>
      </c>
      <c r="FY203" s="14">
        <f t="shared" ref="FY203:FZ218" si="497">FY103*($I$199+($I$200-$I$199)*4/11)</f>
        <v>0</v>
      </c>
      <c r="FZ203" s="14">
        <f t="shared" si="497"/>
        <v>0</v>
      </c>
      <c r="GA203" s="14">
        <f t="shared" ref="GA203:GB218" si="498">GA103*($I$199+($I$200-$I$199)*5/11)</f>
        <v>0</v>
      </c>
      <c r="GB203" s="14">
        <f t="shared" si="498"/>
        <v>0</v>
      </c>
      <c r="GC203" s="14">
        <f t="shared" ref="GC203:GD218" si="499">GC103*($I$199+($I$200-$I$199)*6/11)</f>
        <v>2.1284203394933949</v>
      </c>
      <c r="GD203" s="14">
        <f t="shared" si="499"/>
        <v>6.5746904286950967</v>
      </c>
      <c r="GE203" s="14">
        <f t="shared" ref="GE203:GF218" si="500">GE103*($I$199+($I$200-$I$199)*7/11)</f>
        <v>0</v>
      </c>
      <c r="GF203" s="14">
        <f t="shared" si="500"/>
        <v>0</v>
      </c>
      <c r="GG203" s="14">
        <f t="shared" ref="GG203:GH218" si="501">GG103*($I$199+($I$200-$I$199)*8/11)</f>
        <v>0</v>
      </c>
      <c r="GH203" s="14">
        <f t="shared" si="501"/>
        <v>0</v>
      </c>
      <c r="GI203" s="14">
        <f t="shared" ref="GI203:GJ218" si="502">GI103*($I$199+($I$200-$I$199)*9/11)</f>
        <v>0</v>
      </c>
      <c r="GJ203" s="14">
        <f t="shared" si="502"/>
        <v>0</v>
      </c>
      <c r="GK203" s="14">
        <f t="shared" ref="GK203:GL218" si="503">GK103*($I$199+($I$200-$I$199)*10/11)</f>
        <v>0</v>
      </c>
      <c r="GL203" s="14">
        <f t="shared" si="503"/>
        <v>0</v>
      </c>
      <c r="GM203" s="14">
        <f t="shared" ref="GM203:GN218" si="504">GM103*($I$200)</f>
        <v>0</v>
      </c>
      <c r="GN203" s="14">
        <f t="shared" si="504"/>
        <v>0</v>
      </c>
      <c r="GO203" s="13">
        <f t="shared" ref="GO203:GP218" si="505">GO103*$J$199</f>
        <v>0</v>
      </c>
      <c r="GP203" s="14">
        <f t="shared" si="505"/>
        <v>0</v>
      </c>
      <c r="GQ203" s="14">
        <f t="shared" ref="GQ203:GR218" si="506">GQ103*($J$199+($J$200-$J$199)*1/11)</f>
        <v>0</v>
      </c>
      <c r="GR203" s="14">
        <f t="shared" si="506"/>
        <v>0</v>
      </c>
      <c r="GS203" s="14">
        <f t="shared" ref="GS203:GT218" si="507">GS103*($J$199+($J$200-$J$199)*2/11)</f>
        <v>0</v>
      </c>
      <c r="GT203" s="14">
        <f t="shared" si="507"/>
        <v>0</v>
      </c>
      <c r="GU203" s="14">
        <f t="shared" ref="GU203:GV218" si="508">GU103*($J$199+($J$200-$J$199)*3/11)</f>
        <v>0</v>
      </c>
      <c r="GV203" s="14">
        <f t="shared" si="508"/>
        <v>0</v>
      </c>
      <c r="GW203" s="14">
        <f t="shared" ref="GW203:GX218" si="509">GW103*($J$199+($J$200-$J$199)*4/11)</f>
        <v>0</v>
      </c>
      <c r="GX203" s="14">
        <f t="shared" si="509"/>
        <v>0</v>
      </c>
      <c r="GY203" s="14">
        <f t="shared" ref="GY203:GZ218" si="510">GY103*($J$199+($J$200-$J$199)*5/11)</f>
        <v>0</v>
      </c>
      <c r="GZ203" s="14">
        <f t="shared" si="510"/>
        <v>0</v>
      </c>
      <c r="HA203" s="14">
        <f t="shared" ref="HA203:HB218" si="511">HA103*($J$199+($J$200-$J$199)*6/11)</f>
        <v>0</v>
      </c>
      <c r="HB203" s="14">
        <f t="shared" si="511"/>
        <v>0</v>
      </c>
      <c r="HC203" s="14">
        <f t="shared" ref="HC203:HD218" si="512">HC103*($J$199+($J$200-$J$199)*7/11)</f>
        <v>0</v>
      </c>
      <c r="HD203" s="14">
        <f t="shared" si="512"/>
        <v>0</v>
      </c>
      <c r="HE203" s="14">
        <f t="shared" ref="HE203:HF218" si="513">HE103*($J$199+($J$200-$J$199)*8/11)</f>
        <v>0</v>
      </c>
      <c r="HF203" s="14">
        <f t="shared" si="513"/>
        <v>0</v>
      </c>
      <c r="HG203" s="14">
        <f t="shared" ref="HG203:HH218" si="514">HG103*($J$199+($J$200-$J$199)*9/11)</f>
        <v>0</v>
      </c>
      <c r="HH203" s="14">
        <f t="shared" si="514"/>
        <v>0</v>
      </c>
      <c r="HI203" s="14">
        <f t="shared" ref="HI203:HJ218" si="515">HI103*($J$199+($J$200-$J$199)*10/11)</f>
        <v>0</v>
      </c>
      <c r="HJ203" s="14">
        <f t="shared" si="515"/>
        <v>0</v>
      </c>
      <c r="HK203" s="14">
        <f t="shared" ref="HK203:HL218" si="516">HK103*($J$200)</f>
        <v>0</v>
      </c>
      <c r="HL203" s="14">
        <f t="shared" si="516"/>
        <v>0</v>
      </c>
      <c r="HM203" s="13">
        <f t="shared" ref="HM203:HN218" si="517">HM103*$K$199</f>
        <v>0</v>
      </c>
      <c r="HN203" s="14">
        <f t="shared" si="517"/>
        <v>0</v>
      </c>
      <c r="HO203" s="14">
        <f t="shared" ref="HO203:HP218" si="518">HO103*($K$199+($K$200-$K$199)*1/11)</f>
        <v>0</v>
      </c>
      <c r="HP203" s="14">
        <f t="shared" si="518"/>
        <v>0</v>
      </c>
      <c r="HQ203" s="14">
        <f t="shared" ref="HQ203:HR218" si="519">HQ103*($K$199+($K$200-$K$199)*2/11)</f>
        <v>0</v>
      </c>
      <c r="HR203" s="14">
        <f t="shared" si="519"/>
        <v>0</v>
      </c>
      <c r="HS203" s="14">
        <f t="shared" ref="HS203:HT218" si="520">HS103*($K$199+($K$200-$K$199)*3/11)</f>
        <v>0</v>
      </c>
      <c r="HT203" s="14">
        <f t="shared" si="520"/>
        <v>0</v>
      </c>
      <c r="HU203" s="14">
        <f t="shared" ref="HU203:HV218" si="521">HU103*($K$199+($K$200-$K$199)*4/11)</f>
        <v>0</v>
      </c>
      <c r="HV203" s="14">
        <f t="shared" si="521"/>
        <v>0</v>
      </c>
      <c r="HW203" s="14">
        <f t="shared" ref="HW203:HX218" si="522">HW103*($K$199+($K$200-$K$199)*5/11)</f>
        <v>0</v>
      </c>
      <c r="HX203" s="14">
        <f t="shared" si="522"/>
        <v>0</v>
      </c>
      <c r="HY203" s="14">
        <f t="shared" ref="HY203:HZ218" si="523">HY103*($K$199+($K$200-$K$199)*6/11)</f>
        <v>5.3462472973933695</v>
      </c>
      <c r="HZ203" s="14">
        <f t="shared" si="523"/>
        <v>16.514557901648118</v>
      </c>
      <c r="IA203" s="14">
        <f t="shared" ref="IA203:IB218" si="524">IA103*($K$199+($K$200-$K$199)*7/11)</f>
        <v>1.6401738032209634</v>
      </c>
      <c r="IB203" s="14">
        <f t="shared" si="524"/>
        <v>5.252590111282557</v>
      </c>
      <c r="IC203" s="14">
        <f t="shared" ref="IC203:ID218" si="525">IC103*($K$199+($K$200-$K$199)*8/11)</f>
        <v>0</v>
      </c>
      <c r="ID203" s="14">
        <f t="shared" si="525"/>
        <v>0</v>
      </c>
      <c r="IE203" s="14">
        <f t="shared" ref="IE203:IF218" si="526">IE103*($K$199+($K$200-$K$199)*9/11)</f>
        <v>0</v>
      </c>
      <c r="IF203" s="14">
        <f t="shared" si="526"/>
        <v>0</v>
      </c>
      <c r="IG203" s="14">
        <f t="shared" ref="IG203:IH218" si="527">IG103*($K$199+($K$200-$K$199)*10/11)</f>
        <v>0</v>
      </c>
      <c r="IH203" s="14">
        <f t="shared" si="527"/>
        <v>0</v>
      </c>
      <c r="II203" s="14">
        <f t="shared" ref="II203:IJ218" si="528">II103*($K$200)</f>
        <v>0</v>
      </c>
      <c r="IJ203" s="14">
        <f t="shared" si="528"/>
        <v>0</v>
      </c>
      <c r="IK203" s="13">
        <f t="shared" ref="IK203:IL218" si="529">IK103*$L$199</f>
        <v>0</v>
      </c>
      <c r="IL203" s="14">
        <f t="shared" si="529"/>
        <v>0</v>
      </c>
      <c r="IM203" s="14">
        <f t="shared" ref="IM203:IN218" si="530">IM103*($L$199+($L$200-$L$199)*1/11)</f>
        <v>0</v>
      </c>
      <c r="IN203" s="14">
        <f t="shared" si="530"/>
        <v>0</v>
      </c>
      <c r="IO203" s="14">
        <f t="shared" ref="IO203:IP218" si="531">IO103*($L$199+($L$200-$L$199)*2/11)</f>
        <v>0</v>
      </c>
      <c r="IP203" s="14">
        <f t="shared" si="531"/>
        <v>0</v>
      </c>
      <c r="IQ203" s="14">
        <f t="shared" ref="IQ203:IR218" si="532">IQ103*($L$199+($L$200-$L$199)*3/11)</f>
        <v>0</v>
      </c>
      <c r="IR203" s="14">
        <f t="shared" si="532"/>
        <v>0</v>
      </c>
      <c r="IS203" s="14">
        <f t="shared" ref="IS203:IT218" si="533">IS103*($L$199+($L$200-$L$199)*4/11)</f>
        <v>0</v>
      </c>
      <c r="IT203" s="14">
        <f t="shared" si="533"/>
        <v>0</v>
      </c>
      <c r="IU203" s="14">
        <f t="shared" ref="IU203:IV218" si="534">IU103*($L$199+($L$200-$L$199)*5/11)</f>
        <v>0</v>
      </c>
      <c r="IV203" s="14">
        <f t="shared" si="534"/>
        <v>0</v>
      </c>
      <c r="IW203" s="14">
        <f t="shared" ref="IW203:IX218" si="535">IW103*($L$199+($L$200-$L$199)*6/11)</f>
        <v>1.1793192567779494</v>
      </c>
      <c r="IX203" s="14">
        <f t="shared" si="535"/>
        <v>3.6429171841870858</v>
      </c>
      <c r="IY203" s="14">
        <f t="shared" ref="IY203:IZ218" si="536">IY103*($L$199+($L$200-$L$199)*7/11)</f>
        <v>0.46545472794108422</v>
      </c>
      <c r="IZ203" s="14">
        <f t="shared" si="536"/>
        <v>1.4955060408747036</v>
      </c>
      <c r="JA203" s="14">
        <f t="shared" ref="JA203:JB218" si="537">JA103*($L$199+($L$200-$L$199)*8/11)</f>
        <v>0</v>
      </c>
      <c r="JB203" s="14">
        <f t="shared" si="537"/>
        <v>0</v>
      </c>
      <c r="JC203" s="14">
        <f t="shared" ref="JC203:JD218" si="538">JC103*($L$199+($L$200-$L$199)*9/11)</f>
        <v>0</v>
      </c>
      <c r="JD203" s="14">
        <f t="shared" si="538"/>
        <v>0</v>
      </c>
      <c r="JE203" s="14">
        <f t="shared" ref="JE203:JF218" si="539">JE103*($L$199+($L$200-$L$199)*10/11)</f>
        <v>0</v>
      </c>
      <c r="JF203" s="14">
        <f t="shared" si="539"/>
        <v>0</v>
      </c>
      <c r="JG203" s="14">
        <f t="shared" ref="JG203:JH218" si="540">JG103*($L$200)</f>
        <v>0</v>
      </c>
      <c r="JH203" s="14">
        <f t="shared" si="540"/>
        <v>0</v>
      </c>
      <c r="JI203" s="13">
        <f t="shared" ref="JI203:JJ218" si="541">JI103*$M$199</f>
        <v>0</v>
      </c>
      <c r="JJ203" s="14">
        <f t="shared" si="541"/>
        <v>0</v>
      </c>
      <c r="JK203" s="14">
        <f t="shared" ref="JK203:JL218" si="542">JK103*($M$199+($M$200-$M$199)*1/11)</f>
        <v>0</v>
      </c>
      <c r="JL203" s="14">
        <f t="shared" si="542"/>
        <v>0</v>
      </c>
      <c r="JM203" s="14">
        <f t="shared" ref="JM203:JN218" si="543">JM103*($M$199+($M$200-$M$199)*2/11)</f>
        <v>0</v>
      </c>
      <c r="JN203" s="14">
        <f t="shared" si="543"/>
        <v>0</v>
      </c>
      <c r="JO203" s="14">
        <f t="shared" ref="JO203:JP218" si="544">JO103*($M$199+($M$200-$M$199)*3/11)</f>
        <v>0</v>
      </c>
      <c r="JP203" s="14">
        <f t="shared" si="544"/>
        <v>0</v>
      </c>
      <c r="JQ203" s="14">
        <f t="shared" ref="JQ203:JR218" si="545">JQ103*($M$199+($M$200-$M$199)*4/11)</f>
        <v>0</v>
      </c>
      <c r="JR203" s="14">
        <f t="shared" si="545"/>
        <v>0</v>
      </c>
      <c r="JS203" s="14">
        <f t="shared" ref="JS203:JT218" si="546">JS103*($M$199+($M$200-$M$199)*5/11)</f>
        <v>0</v>
      </c>
      <c r="JT203" s="14">
        <f t="shared" si="546"/>
        <v>0</v>
      </c>
      <c r="JU203" s="14">
        <f t="shared" ref="JU203:JV218" si="547">JU103*($M$199+($M$200-$M$199)*6/11)</f>
        <v>0</v>
      </c>
      <c r="JV203" s="14">
        <f t="shared" si="547"/>
        <v>0</v>
      </c>
      <c r="JW203" s="14">
        <f t="shared" ref="JW203:JX218" si="548">JW103*($M$199+($M$200-$M$199)*7/11)</f>
        <v>0</v>
      </c>
      <c r="JX203" s="14">
        <f t="shared" si="548"/>
        <v>0</v>
      </c>
      <c r="JY203" s="14">
        <f t="shared" ref="JY203:JZ218" si="549">JY103*($M$199+($M$200-$M$199)*8/11)</f>
        <v>0</v>
      </c>
      <c r="JZ203" s="14">
        <f t="shared" si="549"/>
        <v>0</v>
      </c>
      <c r="KA203" s="14">
        <f t="shared" ref="KA203:KB218" si="550">KA103*($M$199+($M$200-$M$199)*9/11)</f>
        <v>0</v>
      </c>
      <c r="KB203" s="14">
        <f t="shared" si="550"/>
        <v>0</v>
      </c>
      <c r="KC203" s="14">
        <f t="shared" ref="KC203:KD218" si="551">KC103*($M$199+($M$200-$M$199)*10/11)</f>
        <v>0</v>
      </c>
      <c r="KD203" s="14">
        <f t="shared" si="551"/>
        <v>0</v>
      </c>
      <c r="KE203" s="14">
        <f t="shared" ref="KE203:KF218" si="552">KE103*($M$200)</f>
        <v>0</v>
      </c>
      <c r="KF203" s="14">
        <f t="shared" si="552"/>
        <v>0</v>
      </c>
      <c r="KG203" s="13">
        <f t="shared" ref="KG203:KH218" si="553">KG103*$N$199</f>
        <v>0</v>
      </c>
      <c r="KH203" s="14">
        <f t="shared" si="553"/>
        <v>0</v>
      </c>
      <c r="KI203" s="14">
        <f t="shared" ref="KI203:KJ218" si="554">KI103*($N$199+($N$200-$N$199)*1/11)</f>
        <v>0</v>
      </c>
      <c r="KJ203" s="14">
        <f t="shared" si="554"/>
        <v>0</v>
      </c>
      <c r="KK203" s="14">
        <f t="shared" ref="KK203:KL218" si="555">KK103*($N$199+($N$200-$N$199)*2/11)</f>
        <v>0</v>
      </c>
      <c r="KL203" s="14">
        <f t="shared" si="555"/>
        <v>0</v>
      </c>
      <c r="KM203" s="14">
        <f t="shared" ref="KM203:KN218" si="556">KM103*($N$199+($N$200-$N$199)*3/11)</f>
        <v>0</v>
      </c>
      <c r="KN203" s="14">
        <f t="shared" si="556"/>
        <v>0</v>
      </c>
      <c r="KO203" s="14">
        <f t="shared" ref="KO203:KP218" si="557">KO103*($N$199+($N$200-$N$199)*4/11)</f>
        <v>0</v>
      </c>
      <c r="KP203" s="14">
        <f t="shared" si="557"/>
        <v>0</v>
      </c>
      <c r="KQ203" s="14">
        <f t="shared" ref="KQ203:KR218" si="558">KQ103*($N$199+($N$200-$N$199)*5/11)</f>
        <v>0</v>
      </c>
      <c r="KR203" s="14">
        <f t="shared" si="558"/>
        <v>0</v>
      </c>
      <c r="KS203" s="14">
        <f t="shared" ref="KS203:KT218" si="559">KS103*($N$199+($N$200-$N$199)*6/11)</f>
        <v>0</v>
      </c>
      <c r="KT203" s="14">
        <f t="shared" si="559"/>
        <v>0</v>
      </c>
      <c r="KU203" s="14">
        <f t="shared" ref="KU203:KV218" si="560">KU103*($N$199+($N$200-$N$199)*7/11)</f>
        <v>0</v>
      </c>
      <c r="KV203" s="14">
        <f t="shared" si="560"/>
        <v>0</v>
      </c>
      <c r="KW203" s="14">
        <f t="shared" ref="KW203:KX218" si="561">KW103*($N$199+($N$200-$N$199)*8/11)</f>
        <v>0</v>
      </c>
      <c r="KX203" s="14">
        <f t="shared" si="561"/>
        <v>0</v>
      </c>
      <c r="KY203" s="14">
        <f t="shared" ref="KY203:KZ218" si="562">KY103*($N$199+($N$200-$N$199)*9/11)</f>
        <v>0</v>
      </c>
      <c r="KZ203" s="14">
        <f t="shared" si="562"/>
        <v>0</v>
      </c>
      <c r="LA203" s="14">
        <f t="shared" ref="LA203:LB218" si="563">LA103*($N$199+($N$200-$N$199)*10/11)</f>
        <v>0</v>
      </c>
      <c r="LB203" s="14">
        <f t="shared" si="563"/>
        <v>0</v>
      </c>
      <c r="LC203" s="14">
        <f t="shared" ref="LC203:LD218" si="564">LC103*($N$200)</f>
        <v>0</v>
      </c>
      <c r="LD203" s="14">
        <f t="shared" si="564"/>
        <v>0</v>
      </c>
      <c r="LE203" s="13">
        <f t="shared" ref="LE203:LF218" si="565">LE103*$O$199</f>
        <v>0</v>
      </c>
      <c r="LF203" s="14">
        <f t="shared" si="565"/>
        <v>0</v>
      </c>
      <c r="LG203" s="14">
        <f t="shared" ref="LG203:LH218" si="566">LG103*($O$199+($O$200-$O$199)*1/11)</f>
        <v>0</v>
      </c>
      <c r="LH203" s="14">
        <f t="shared" si="566"/>
        <v>0</v>
      </c>
      <c r="LI203" s="14">
        <f t="shared" ref="LI203:LJ218" si="567">LI103*($O$199+($O$200-$O$199)*2/11)</f>
        <v>0</v>
      </c>
      <c r="LJ203" s="14">
        <f t="shared" si="567"/>
        <v>0</v>
      </c>
      <c r="LK203" s="14">
        <f t="shared" ref="LK203:LL218" si="568">LK103*($O$199+($O$200-$O$199)*3/11)</f>
        <v>0</v>
      </c>
      <c r="LL203" s="14">
        <f t="shared" si="568"/>
        <v>0</v>
      </c>
      <c r="LM203" s="14">
        <f t="shared" ref="LM203:LN218" si="569">LM103*($O$199+($O$200-$O$199)*4/11)</f>
        <v>0</v>
      </c>
      <c r="LN203" s="14">
        <f t="shared" si="569"/>
        <v>0</v>
      </c>
      <c r="LO203" s="14">
        <f t="shared" ref="LO203:LP218" si="570">LO103*($O$199+($O$200-$O$199)*5/11)</f>
        <v>0</v>
      </c>
      <c r="LP203" s="14">
        <f t="shared" si="570"/>
        <v>0</v>
      </c>
      <c r="LQ203" s="14">
        <f t="shared" ref="LQ203:LR218" si="571">LQ103*($O$199+($O$200-$O$199)*6/11)</f>
        <v>0</v>
      </c>
      <c r="LR203" s="14">
        <f t="shared" si="571"/>
        <v>0</v>
      </c>
      <c r="LS203" s="14">
        <f t="shared" ref="LS203:LT218" si="572">LS103*($O$199+($O$200-$O$199)*7/11)</f>
        <v>0</v>
      </c>
      <c r="LT203" s="14">
        <f t="shared" si="572"/>
        <v>0</v>
      </c>
      <c r="LU203" s="14">
        <f t="shared" ref="LU203:LV218" si="573">LU103*($O$199+($O$200-$O$199)*8/11)</f>
        <v>0</v>
      </c>
      <c r="LV203" s="14">
        <f t="shared" si="573"/>
        <v>0</v>
      </c>
      <c r="LW203" s="14">
        <f t="shared" ref="LW203:LX218" si="574">LW103*($O$199+($O$200-$O$199)*9/11)</f>
        <v>0</v>
      </c>
      <c r="LX203" s="14">
        <f t="shared" si="574"/>
        <v>0</v>
      </c>
      <c r="LY203" s="14">
        <f t="shared" ref="LY203:LZ218" si="575">LY103*($O$199+($O$200-$O$199)*10/11)</f>
        <v>0</v>
      </c>
      <c r="LZ203" s="14">
        <f t="shared" si="575"/>
        <v>0</v>
      </c>
      <c r="MA203" s="14">
        <f t="shared" ref="MA203:MB218" si="576">MA103*($O$200)</f>
        <v>0</v>
      </c>
      <c r="MB203" s="14">
        <f t="shared" si="576"/>
        <v>0</v>
      </c>
      <c r="MC203" s="13">
        <f t="shared" ref="MC203:MD218" si="577">MC103*$P$199</f>
        <v>0</v>
      </c>
      <c r="MD203" s="14">
        <f t="shared" si="577"/>
        <v>0</v>
      </c>
      <c r="ME203" s="14">
        <f t="shared" ref="ME203:MF218" si="578">ME103*($P$199+($P$200-$P$199)*1/11)</f>
        <v>0</v>
      </c>
      <c r="MF203" s="14">
        <f t="shared" si="578"/>
        <v>0</v>
      </c>
      <c r="MG203" s="14">
        <f t="shared" ref="MG203:MH218" si="579">MG103*($P$199+($P$200-$P$199)*2/11)</f>
        <v>0</v>
      </c>
      <c r="MH203" s="14">
        <f t="shared" si="579"/>
        <v>0</v>
      </c>
      <c r="MI203" s="14">
        <f t="shared" ref="MI203:MJ218" si="580">MI103*($P$199+($P$200-$P$199)*3/11)</f>
        <v>0</v>
      </c>
      <c r="MJ203" s="14">
        <f t="shared" si="580"/>
        <v>0</v>
      </c>
      <c r="MK203" s="14">
        <f t="shared" ref="MK203:ML218" si="581">MK103*($P$199+($P$200-$P$199)*4/11)</f>
        <v>0</v>
      </c>
      <c r="ML203" s="14">
        <f t="shared" si="581"/>
        <v>0</v>
      </c>
      <c r="MM203" s="14">
        <f t="shared" ref="MM203:MN218" si="582">MM103*($P$199+($P$200-$P$199)*5/11)</f>
        <v>0</v>
      </c>
      <c r="MN203" s="14">
        <f t="shared" si="582"/>
        <v>0</v>
      </c>
      <c r="MO203" s="14">
        <f t="shared" ref="MO203:MP218" si="583">MO103*($P$199+($P$200-$P$199)*6/11)</f>
        <v>0</v>
      </c>
      <c r="MP203" s="14">
        <f t="shared" si="583"/>
        <v>0</v>
      </c>
      <c r="MQ203" s="14">
        <f t="shared" ref="MQ203:MR218" si="584">MQ103*($P$199+($P$200-$P$199)*7/11)</f>
        <v>0</v>
      </c>
      <c r="MR203" s="14">
        <f t="shared" si="584"/>
        <v>0</v>
      </c>
      <c r="MS203" s="14">
        <f t="shared" ref="MS203:MT218" si="585">MS103*($P$199+($P$200-$P$199)*8/11)</f>
        <v>0</v>
      </c>
      <c r="MT203" s="14">
        <f t="shared" si="585"/>
        <v>0</v>
      </c>
      <c r="MU203" s="14">
        <f t="shared" ref="MU203:MV218" si="586">MU103*($P$199+($P$200-$P$199)*9/11)</f>
        <v>0</v>
      </c>
      <c r="MV203" s="14">
        <f t="shared" si="586"/>
        <v>0</v>
      </c>
      <c r="MW203" s="14">
        <f t="shared" ref="MW203:MX218" si="587">MW103*($P$199+($P$200-$P$199)*10/11)</f>
        <v>0</v>
      </c>
      <c r="MX203" s="14">
        <f t="shared" si="587"/>
        <v>0</v>
      </c>
      <c r="MY203" s="14">
        <f t="shared" ref="MY203:MZ218" si="588">MY103*($P$200)</f>
        <v>0</v>
      </c>
      <c r="MZ203" s="14">
        <f t="shared" si="588"/>
        <v>0</v>
      </c>
      <c r="NA203" s="13">
        <f t="shared" ref="NA203:NB218" si="589">NA103*$Q$199</f>
        <v>0</v>
      </c>
      <c r="NB203" s="14">
        <f t="shared" si="589"/>
        <v>0</v>
      </c>
      <c r="NC203" s="14">
        <f t="shared" ref="NC203:ND218" si="590">NC103*($Q$199+($Q$200-$Q$199)*1/11)</f>
        <v>0</v>
      </c>
      <c r="ND203" s="14">
        <f t="shared" si="590"/>
        <v>0</v>
      </c>
      <c r="NE203" s="14">
        <f t="shared" ref="NE203:NF218" si="591">NE103*($Q$199+($Q$200-$Q$199)*2/11)</f>
        <v>0</v>
      </c>
      <c r="NF203" s="14">
        <f t="shared" si="591"/>
        <v>0</v>
      </c>
      <c r="NG203" s="14">
        <f t="shared" ref="NG203:NH218" si="592">NG103*($Q$199+($Q$200-$Q$199)*3/11)</f>
        <v>0</v>
      </c>
      <c r="NH203" s="14">
        <f t="shared" si="592"/>
        <v>0</v>
      </c>
      <c r="NI203" s="14">
        <f t="shared" ref="NI203:NJ218" si="593">NI103*($Q$199+($Q$200-$Q$199)*4/11)</f>
        <v>0</v>
      </c>
      <c r="NJ203" s="14">
        <f t="shared" si="593"/>
        <v>0</v>
      </c>
      <c r="NK203" s="14">
        <f t="shared" ref="NK203:NL218" si="594">NK103*($Q$199+($Q$200-$Q$199)*5/11)</f>
        <v>0</v>
      </c>
      <c r="NL203" s="14">
        <f t="shared" si="594"/>
        <v>0</v>
      </c>
      <c r="NM203" s="14">
        <f t="shared" ref="NM203:NN218" si="595">NM103*($Q$199+($Q$200-$Q$199)*6/11)</f>
        <v>0</v>
      </c>
      <c r="NN203" s="14">
        <f t="shared" si="595"/>
        <v>0</v>
      </c>
      <c r="NO203" s="14">
        <f t="shared" ref="NO203:NP218" si="596">NO103*($Q$199+($Q$200-$Q$199)*7/11)</f>
        <v>0</v>
      </c>
      <c r="NP203" s="14">
        <f t="shared" si="596"/>
        <v>0</v>
      </c>
      <c r="NQ203" s="14">
        <f t="shared" ref="NQ203:NR218" si="597">NQ103*($Q$199+($Q$200-$Q$199)*8/11)</f>
        <v>0</v>
      </c>
      <c r="NR203" s="14">
        <f t="shared" si="597"/>
        <v>0</v>
      </c>
      <c r="NS203" s="14">
        <f t="shared" ref="NS203:NT218" si="598">NS103*($Q$199+($Q$200-$Q$199)*9/11)</f>
        <v>0</v>
      </c>
      <c r="NT203" s="14">
        <f t="shared" si="598"/>
        <v>0</v>
      </c>
      <c r="NU203" s="14">
        <f t="shared" ref="NU203:NV218" si="599">NU103*($Q$199+($Q$200-$Q$199)*10/11)</f>
        <v>0</v>
      </c>
      <c r="NV203" s="14">
        <f t="shared" si="599"/>
        <v>0</v>
      </c>
      <c r="NW203" s="14">
        <f t="shared" ref="NW203:NX218" si="600">NW103*($Q$200)</f>
        <v>0</v>
      </c>
      <c r="NX203" s="14">
        <f t="shared" si="600"/>
        <v>0</v>
      </c>
      <c r="NY203" s="13">
        <f t="shared" ref="NY203:NZ218" si="601">NY103*$C$199</f>
        <v>0</v>
      </c>
      <c r="NZ203" s="14">
        <f t="shared" si="601"/>
        <v>0</v>
      </c>
      <c r="OA203" s="14">
        <f t="shared" ref="OA203:OB218" si="602">OA103*($C$199+($C$200-$C$199)*1/11)</f>
        <v>0</v>
      </c>
      <c r="OB203" s="14">
        <f t="shared" si="602"/>
        <v>0</v>
      </c>
      <c r="OC203" s="14">
        <f t="shared" ref="OC203:OD218" si="603">OC103*($C$199+($C$200-$C$199)*2/11)</f>
        <v>0</v>
      </c>
      <c r="OD203" s="14">
        <f t="shared" si="603"/>
        <v>0</v>
      </c>
      <c r="OE203" s="14">
        <f t="shared" ref="OE203:OF218" si="604">OE103*($C$199+($C$200-$C$199)*3/11)</f>
        <v>0</v>
      </c>
      <c r="OF203" s="14">
        <f t="shared" si="604"/>
        <v>0</v>
      </c>
      <c r="OG203" s="14">
        <f t="shared" ref="OG203:OH218" si="605">OG103*($C$199+($C$200-$C$199)*4/11)</f>
        <v>0</v>
      </c>
      <c r="OH203" s="14">
        <f t="shared" si="605"/>
        <v>0</v>
      </c>
      <c r="OI203" s="14">
        <f t="shared" ref="OI203:OJ218" si="606">OI103*($C$199+($C$200-$C$199)*5/11)</f>
        <v>0</v>
      </c>
      <c r="OJ203" s="14">
        <f t="shared" si="606"/>
        <v>0</v>
      </c>
      <c r="OK203" s="14">
        <f t="shared" ref="OK203:OL218" si="607">OK103*($C$199+($C$200-$C$199)*6/11)</f>
        <v>0</v>
      </c>
      <c r="OL203" s="14">
        <f t="shared" si="607"/>
        <v>0</v>
      </c>
      <c r="OM203" s="14">
        <f t="shared" ref="OM203:ON218" si="608">OM103*($C$199+($C$200-$C$199)*7/11)</f>
        <v>0</v>
      </c>
      <c r="ON203" s="14">
        <f t="shared" si="608"/>
        <v>0</v>
      </c>
      <c r="OO203" s="14">
        <f t="shared" ref="OO203:OP218" si="609">OO103*($C$199+($C$200-$C$199)*8/11)</f>
        <v>0</v>
      </c>
      <c r="OP203" s="14">
        <f t="shared" si="609"/>
        <v>0</v>
      </c>
      <c r="OQ203" s="14">
        <f t="shared" ref="OQ203:OR218" si="610">OQ103*($C$199+($C$200-$C$199)*9/11)</f>
        <v>0</v>
      </c>
      <c r="OR203" s="14">
        <f t="shared" si="610"/>
        <v>0</v>
      </c>
      <c r="OS203" s="14">
        <f t="shared" ref="OS203:OT218" si="611">OS103*($C$199+($C$200-$C$199)*10/11)</f>
        <v>0</v>
      </c>
      <c r="OT203" s="14">
        <f t="shared" si="611"/>
        <v>0</v>
      </c>
      <c r="OU203" s="14">
        <f t="shared" ref="OU203:OV218" si="612">OU103*($C$200)</f>
        <v>0</v>
      </c>
      <c r="OV203" s="14">
        <f t="shared" si="612"/>
        <v>0</v>
      </c>
    </row>
    <row r="204" spans="1:412" x14ac:dyDescent="0.25">
      <c r="A204" s="1" t="s">
        <v>63</v>
      </c>
      <c r="B204" s="1" t="s">
        <v>98</v>
      </c>
      <c r="C204" s="12">
        <f t="shared" si="419"/>
        <v>22.472723014708034</v>
      </c>
      <c r="D204" s="35">
        <f t="shared" si="419"/>
        <v>71.909713910530556</v>
      </c>
      <c r="E204" s="11">
        <f t="shared" si="420"/>
        <v>0</v>
      </c>
      <c r="F204" s="35">
        <f t="shared" si="417"/>
        <v>0</v>
      </c>
      <c r="G204" s="12">
        <f t="shared" si="417"/>
        <v>0</v>
      </c>
      <c r="H204" s="35">
        <f t="shared" si="417"/>
        <v>0</v>
      </c>
      <c r="I204" s="12">
        <f t="shared" si="417"/>
        <v>0</v>
      </c>
      <c r="J204" s="35">
        <f t="shared" si="417"/>
        <v>0</v>
      </c>
      <c r="K204" s="12">
        <f t="shared" si="417"/>
        <v>0</v>
      </c>
      <c r="L204" s="35">
        <f t="shared" si="417"/>
        <v>0</v>
      </c>
      <c r="M204" s="12">
        <f t="shared" si="417"/>
        <v>0</v>
      </c>
      <c r="N204" s="35">
        <f t="shared" si="417"/>
        <v>0</v>
      </c>
      <c r="O204" s="12">
        <f t="shared" si="417"/>
        <v>0</v>
      </c>
      <c r="P204" s="35">
        <f t="shared" si="417"/>
        <v>0</v>
      </c>
      <c r="Q204" s="12">
        <f t="shared" si="417"/>
        <v>0</v>
      </c>
      <c r="R204" s="35">
        <f t="shared" si="417"/>
        <v>0</v>
      </c>
      <c r="S204" s="12">
        <f t="shared" si="417"/>
        <v>22.472723014708034</v>
      </c>
      <c r="T204" s="35">
        <f t="shared" si="417"/>
        <v>71.909713910530556</v>
      </c>
      <c r="U204" s="12">
        <f t="shared" si="417"/>
        <v>0</v>
      </c>
      <c r="V204" s="35">
        <f t="shared" si="418"/>
        <v>0</v>
      </c>
      <c r="W204" s="12">
        <f t="shared" si="418"/>
        <v>0</v>
      </c>
      <c r="X204" s="35">
        <f t="shared" si="418"/>
        <v>0</v>
      </c>
      <c r="Y204" s="12">
        <f t="shared" si="418"/>
        <v>0</v>
      </c>
      <c r="Z204" s="35">
        <f t="shared" si="418"/>
        <v>0</v>
      </c>
      <c r="AA204" s="12">
        <f t="shared" si="418"/>
        <v>0</v>
      </c>
      <c r="AB204" s="35">
        <f t="shared" si="418"/>
        <v>0</v>
      </c>
      <c r="AC204" s="11">
        <f t="shared" si="421"/>
        <v>0</v>
      </c>
      <c r="AD204" s="35">
        <f t="shared" si="421"/>
        <v>0</v>
      </c>
      <c r="AE204" s="12">
        <f t="shared" si="422"/>
        <v>0</v>
      </c>
      <c r="AF204" s="35">
        <f t="shared" si="422"/>
        <v>0</v>
      </c>
      <c r="AG204" s="12">
        <f t="shared" si="423"/>
        <v>0</v>
      </c>
      <c r="AH204" s="35">
        <f t="shared" si="423"/>
        <v>0</v>
      </c>
      <c r="AI204" s="12">
        <f t="shared" si="424"/>
        <v>0</v>
      </c>
      <c r="AJ204" s="35">
        <f t="shared" si="424"/>
        <v>0</v>
      </c>
      <c r="AK204" s="12">
        <f t="shared" si="425"/>
        <v>0</v>
      </c>
      <c r="AL204" s="35">
        <f t="shared" si="425"/>
        <v>0</v>
      </c>
      <c r="AM204" s="12">
        <f t="shared" si="426"/>
        <v>0</v>
      </c>
      <c r="AN204" s="35">
        <f t="shared" si="426"/>
        <v>0</v>
      </c>
      <c r="AO204" s="12">
        <f t="shared" si="427"/>
        <v>0</v>
      </c>
      <c r="AP204" s="35">
        <f t="shared" si="427"/>
        <v>0</v>
      </c>
      <c r="AQ204" s="12">
        <f t="shared" si="428"/>
        <v>0</v>
      </c>
      <c r="AR204" s="35">
        <f t="shared" si="428"/>
        <v>0</v>
      </c>
      <c r="AS204" s="12">
        <f t="shared" si="429"/>
        <v>0</v>
      </c>
      <c r="AT204" s="35">
        <f t="shared" si="429"/>
        <v>0</v>
      </c>
      <c r="AU204" s="12">
        <f t="shared" si="430"/>
        <v>0</v>
      </c>
      <c r="AV204" s="35">
        <f t="shared" si="430"/>
        <v>0</v>
      </c>
      <c r="AW204" s="12">
        <f t="shared" si="431"/>
        <v>0</v>
      </c>
      <c r="AX204" s="35">
        <f t="shared" si="431"/>
        <v>0</v>
      </c>
      <c r="AY204" s="12">
        <f t="shared" si="432"/>
        <v>0</v>
      </c>
      <c r="AZ204" s="35">
        <f t="shared" si="432"/>
        <v>0</v>
      </c>
      <c r="BA204" s="11">
        <f t="shared" si="433"/>
        <v>0</v>
      </c>
      <c r="BB204" s="35">
        <f t="shared" si="433"/>
        <v>0</v>
      </c>
      <c r="BC204" s="12">
        <f t="shared" si="434"/>
        <v>0</v>
      </c>
      <c r="BD204" s="35">
        <f t="shared" si="434"/>
        <v>0</v>
      </c>
      <c r="BE204" s="12">
        <f t="shared" si="435"/>
        <v>0</v>
      </c>
      <c r="BF204" s="35">
        <f t="shared" si="435"/>
        <v>0</v>
      </c>
      <c r="BG204" s="12">
        <f t="shared" si="436"/>
        <v>0</v>
      </c>
      <c r="BH204" s="35">
        <f t="shared" si="436"/>
        <v>0</v>
      </c>
      <c r="BI204" s="12">
        <f t="shared" si="437"/>
        <v>0</v>
      </c>
      <c r="BJ204" s="35">
        <f t="shared" si="437"/>
        <v>0</v>
      </c>
      <c r="BK204" s="12">
        <f t="shared" si="438"/>
        <v>0</v>
      </c>
      <c r="BL204" s="35">
        <f t="shared" si="438"/>
        <v>0</v>
      </c>
      <c r="BM204" s="12">
        <f t="shared" si="439"/>
        <v>0</v>
      </c>
      <c r="BN204" s="35">
        <f t="shared" si="439"/>
        <v>0</v>
      </c>
      <c r="BO204" s="12">
        <f t="shared" si="440"/>
        <v>0</v>
      </c>
      <c r="BP204" s="35">
        <f t="shared" si="440"/>
        <v>0</v>
      </c>
      <c r="BQ204" s="12">
        <f t="shared" si="441"/>
        <v>0</v>
      </c>
      <c r="BR204" s="35">
        <f t="shared" si="441"/>
        <v>0</v>
      </c>
      <c r="BS204" s="12">
        <f t="shared" si="442"/>
        <v>0</v>
      </c>
      <c r="BT204" s="35">
        <f t="shared" si="442"/>
        <v>0</v>
      </c>
      <c r="BU204" s="12">
        <f t="shared" si="443"/>
        <v>0</v>
      </c>
      <c r="BV204" s="35">
        <f t="shared" si="443"/>
        <v>0</v>
      </c>
      <c r="BW204" s="12">
        <f t="shared" si="444"/>
        <v>0</v>
      </c>
      <c r="BX204" s="35">
        <f t="shared" si="444"/>
        <v>0</v>
      </c>
      <c r="BY204" s="11">
        <f t="shared" si="445"/>
        <v>0</v>
      </c>
      <c r="BZ204" s="35">
        <f t="shared" si="445"/>
        <v>0</v>
      </c>
      <c r="CA204" s="12">
        <f t="shared" si="446"/>
        <v>0</v>
      </c>
      <c r="CB204" s="35">
        <f t="shared" si="446"/>
        <v>0</v>
      </c>
      <c r="CC204" s="12">
        <f t="shared" si="447"/>
        <v>0</v>
      </c>
      <c r="CD204" s="35">
        <f t="shared" si="447"/>
        <v>0</v>
      </c>
      <c r="CE204" s="12">
        <f t="shared" si="448"/>
        <v>0</v>
      </c>
      <c r="CF204" s="35">
        <f t="shared" si="448"/>
        <v>0</v>
      </c>
      <c r="CG204" s="12">
        <f t="shared" si="449"/>
        <v>0</v>
      </c>
      <c r="CH204" s="35">
        <f t="shared" si="449"/>
        <v>0</v>
      </c>
      <c r="CI204" s="12">
        <f t="shared" si="450"/>
        <v>0</v>
      </c>
      <c r="CJ204" s="35">
        <f t="shared" si="450"/>
        <v>0</v>
      </c>
      <c r="CK204" s="12">
        <f t="shared" si="451"/>
        <v>0</v>
      </c>
      <c r="CL204" s="35">
        <f t="shared" si="451"/>
        <v>0</v>
      </c>
      <c r="CM204" s="12">
        <f t="shared" si="452"/>
        <v>0</v>
      </c>
      <c r="CN204" s="35">
        <f t="shared" si="452"/>
        <v>0</v>
      </c>
      <c r="CO204" s="12">
        <f t="shared" si="453"/>
        <v>0</v>
      </c>
      <c r="CP204" s="35">
        <f t="shared" si="453"/>
        <v>0</v>
      </c>
      <c r="CQ204" s="12">
        <f t="shared" si="454"/>
        <v>0</v>
      </c>
      <c r="CR204" s="35">
        <f t="shared" si="454"/>
        <v>0</v>
      </c>
      <c r="CS204" s="12">
        <f t="shared" si="455"/>
        <v>0</v>
      </c>
      <c r="CT204" s="35">
        <f t="shared" si="455"/>
        <v>0</v>
      </c>
      <c r="CU204" s="12">
        <f t="shared" si="456"/>
        <v>0</v>
      </c>
      <c r="CV204" s="35">
        <f t="shared" si="456"/>
        <v>0</v>
      </c>
      <c r="CW204" s="11">
        <f t="shared" si="457"/>
        <v>0</v>
      </c>
      <c r="CX204" s="35">
        <f t="shared" si="457"/>
        <v>0</v>
      </c>
      <c r="CY204" s="12">
        <f t="shared" si="458"/>
        <v>0</v>
      </c>
      <c r="CZ204" s="35">
        <f t="shared" si="458"/>
        <v>0</v>
      </c>
      <c r="DA204" s="12">
        <f t="shared" si="459"/>
        <v>0</v>
      </c>
      <c r="DB204" s="35">
        <f t="shared" si="459"/>
        <v>0</v>
      </c>
      <c r="DC204" s="12">
        <f t="shared" si="460"/>
        <v>0</v>
      </c>
      <c r="DD204" s="35">
        <f t="shared" si="460"/>
        <v>0</v>
      </c>
      <c r="DE204" s="12">
        <f t="shared" si="461"/>
        <v>0</v>
      </c>
      <c r="DF204" s="35">
        <f t="shared" si="461"/>
        <v>0</v>
      </c>
      <c r="DG204" s="12">
        <f t="shared" si="462"/>
        <v>0</v>
      </c>
      <c r="DH204" s="35">
        <f t="shared" si="462"/>
        <v>0</v>
      </c>
      <c r="DI204" s="12">
        <f t="shared" si="463"/>
        <v>0</v>
      </c>
      <c r="DJ204" s="35">
        <f t="shared" si="463"/>
        <v>0</v>
      </c>
      <c r="DK204" s="12">
        <f t="shared" si="464"/>
        <v>0</v>
      </c>
      <c r="DL204" s="35">
        <f t="shared" si="464"/>
        <v>0</v>
      </c>
      <c r="DM204" s="12">
        <f t="shared" si="465"/>
        <v>0</v>
      </c>
      <c r="DN204" s="35">
        <f t="shared" si="465"/>
        <v>0</v>
      </c>
      <c r="DO204" s="12">
        <f t="shared" si="466"/>
        <v>0</v>
      </c>
      <c r="DP204" s="35">
        <f t="shared" si="466"/>
        <v>0</v>
      </c>
      <c r="DQ204" s="12">
        <f t="shared" si="467"/>
        <v>0</v>
      </c>
      <c r="DR204" s="35">
        <f t="shared" si="467"/>
        <v>0</v>
      </c>
      <c r="DS204" s="12">
        <f t="shared" si="468"/>
        <v>0</v>
      </c>
      <c r="DT204" s="35">
        <f t="shared" si="468"/>
        <v>0</v>
      </c>
      <c r="DU204" s="11">
        <f t="shared" si="469"/>
        <v>0</v>
      </c>
      <c r="DV204" s="35">
        <f t="shared" si="469"/>
        <v>0</v>
      </c>
      <c r="DW204" s="12">
        <f t="shared" si="470"/>
        <v>0</v>
      </c>
      <c r="DX204" s="35">
        <f t="shared" si="470"/>
        <v>0</v>
      </c>
      <c r="DY204" s="12">
        <f t="shared" si="471"/>
        <v>0</v>
      </c>
      <c r="DZ204" s="35">
        <f t="shared" si="471"/>
        <v>0</v>
      </c>
      <c r="EA204" s="12">
        <f t="shared" si="472"/>
        <v>0</v>
      </c>
      <c r="EB204" s="35">
        <f t="shared" si="472"/>
        <v>0</v>
      </c>
      <c r="EC204" s="12">
        <f t="shared" si="473"/>
        <v>0</v>
      </c>
      <c r="ED204" s="35">
        <f t="shared" si="473"/>
        <v>0</v>
      </c>
      <c r="EE204" s="12">
        <f t="shared" si="474"/>
        <v>0</v>
      </c>
      <c r="EF204" s="35">
        <f t="shared" si="474"/>
        <v>0</v>
      </c>
      <c r="EG204" s="12">
        <f t="shared" si="475"/>
        <v>0</v>
      </c>
      <c r="EH204" s="35">
        <f t="shared" si="475"/>
        <v>0</v>
      </c>
      <c r="EI204" s="12">
        <f t="shared" si="476"/>
        <v>7.4673491663216538</v>
      </c>
      <c r="EJ204" s="35">
        <f t="shared" si="476"/>
        <v>23.849629267191034</v>
      </c>
      <c r="EK204" s="12">
        <f t="shared" si="477"/>
        <v>0</v>
      </c>
      <c r="EL204" s="35">
        <f t="shared" si="477"/>
        <v>0</v>
      </c>
      <c r="EM204" s="12">
        <f t="shared" si="478"/>
        <v>0</v>
      </c>
      <c r="EN204" s="35">
        <f t="shared" si="478"/>
        <v>0</v>
      </c>
      <c r="EO204" s="12">
        <f t="shared" si="479"/>
        <v>0</v>
      </c>
      <c r="EP204" s="35">
        <f t="shared" si="479"/>
        <v>0</v>
      </c>
      <c r="EQ204" s="12">
        <f t="shared" si="480"/>
        <v>0</v>
      </c>
      <c r="ER204" s="35">
        <f t="shared" si="480"/>
        <v>0</v>
      </c>
      <c r="ES204" s="11">
        <f t="shared" si="481"/>
        <v>0</v>
      </c>
      <c r="ET204" s="35">
        <f t="shared" si="481"/>
        <v>0</v>
      </c>
      <c r="EU204" s="12">
        <f t="shared" si="482"/>
        <v>0</v>
      </c>
      <c r="EV204" s="35">
        <f t="shared" si="482"/>
        <v>0</v>
      </c>
      <c r="EW204" s="12">
        <f t="shared" si="483"/>
        <v>0</v>
      </c>
      <c r="EX204" s="35">
        <f t="shared" si="483"/>
        <v>0</v>
      </c>
      <c r="EY204" s="12">
        <f t="shared" si="484"/>
        <v>0</v>
      </c>
      <c r="EZ204" s="35">
        <f t="shared" si="484"/>
        <v>0</v>
      </c>
      <c r="FA204" s="12">
        <f t="shared" si="485"/>
        <v>0</v>
      </c>
      <c r="FB204" s="35">
        <f t="shared" si="485"/>
        <v>0</v>
      </c>
      <c r="FC204" s="12">
        <f t="shared" si="486"/>
        <v>0</v>
      </c>
      <c r="FD204" s="35">
        <f t="shared" si="486"/>
        <v>0</v>
      </c>
      <c r="FE204" s="12">
        <f t="shared" si="487"/>
        <v>0</v>
      </c>
      <c r="FF204" s="35">
        <f t="shared" si="487"/>
        <v>0</v>
      </c>
      <c r="FG204" s="12">
        <f t="shared" si="488"/>
        <v>0</v>
      </c>
      <c r="FH204" s="35">
        <f t="shared" si="488"/>
        <v>0</v>
      </c>
      <c r="FI204" s="12">
        <f t="shared" si="489"/>
        <v>0</v>
      </c>
      <c r="FJ204" s="35">
        <f t="shared" si="489"/>
        <v>0</v>
      </c>
      <c r="FK204" s="12">
        <f t="shared" si="490"/>
        <v>0</v>
      </c>
      <c r="FL204" s="35">
        <f t="shared" si="490"/>
        <v>0</v>
      </c>
      <c r="FM204" s="12">
        <f t="shared" si="491"/>
        <v>0</v>
      </c>
      <c r="FN204" s="35">
        <f t="shared" si="491"/>
        <v>0</v>
      </c>
      <c r="FO204" s="12">
        <f t="shared" si="492"/>
        <v>0</v>
      </c>
      <c r="FP204" s="35">
        <f t="shared" si="492"/>
        <v>0</v>
      </c>
      <c r="FQ204" s="11">
        <f t="shared" si="493"/>
        <v>0</v>
      </c>
      <c r="FR204" s="35">
        <f t="shared" si="493"/>
        <v>0</v>
      </c>
      <c r="FS204" s="12">
        <f t="shared" si="494"/>
        <v>0</v>
      </c>
      <c r="FT204" s="35">
        <f t="shared" si="494"/>
        <v>0</v>
      </c>
      <c r="FU204" s="12">
        <f t="shared" si="495"/>
        <v>0</v>
      </c>
      <c r="FV204" s="35">
        <f t="shared" si="495"/>
        <v>0</v>
      </c>
      <c r="FW204" s="12">
        <f t="shared" si="496"/>
        <v>0</v>
      </c>
      <c r="FX204" s="35">
        <f t="shared" si="496"/>
        <v>0</v>
      </c>
      <c r="FY204" s="12">
        <f t="shared" si="497"/>
        <v>0</v>
      </c>
      <c r="FZ204" s="35">
        <f t="shared" si="497"/>
        <v>0</v>
      </c>
      <c r="GA204" s="12">
        <f t="shared" si="498"/>
        <v>0</v>
      </c>
      <c r="GB204" s="35">
        <f t="shared" si="498"/>
        <v>0</v>
      </c>
      <c r="GC204" s="12">
        <f t="shared" si="499"/>
        <v>0</v>
      </c>
      <c r="GD204" s="35">
        <f t="shared" si="499"/>
        <v>0</v>
      </c>
      <c r="GE204" s="12">
        <f t="shared" si="500"/>
        <v>0</v>
      </c>
      <c r="GF204" s="35">
        <f t="shared" si="500"/>
        <v>0</v>
      </c>
      <c r="GG204" s="12">
        <f t="shared" si="501"/>
        <v>0</v>
      </c>
      <c r="GH204" s="35">
        <f t="shared" si="501"/>
        <v>0</v>
      </c>
      <c r="GI204" s="12">
        <f t="shared" si="502"/>
        <v>0</v>
      </c>
      <c r="GJ204" s="35">
        <f t="shared" si="502"/>
        <v>0</v>
      </c>
      <c r="GK204" s="12">
        <f t="shared" si="503"/>
        <v>0</v>
      </c>
      <c r="GL204" s="35">
        <f t="shared" si="503"/>
        <v>0</v>
      </c>
      <c r="GM204" s="12">
        <f t="shared" si="504"/>
        <v>0</v>
      </c>
      <c r="GN204" s="35">
        <f t="shared" si="504"/>
        <v>0</v>
      </c>
      <c r="GO204" s="11">
        <f t="shared" si="505"/>
        <v>0</v>
      </c>
      <c r="GP204" s="35">
        <f t="shared" si="505"/>
        <v>0</v>
      </c>
      <c r="GQ204" s="12">
        <f t="shared" si="506"/>
        <v>0</v>
      </c>
      <c r="GR204" s="35">
        <f t="shared" si="506"/>
        <v>0</v>
      </c>
      <c r="GS204" s="12">
        <f t="shared" si="507"/>
        <v>0</v>
      </c>
      <c r="GT204" s="35">
        <f t="shared" si="507"/>
        <v>0</v>
      </c>
      <c r="GU204" s="12">
        <f t="shared" si="508"/>
        <v>0</v>
      </c>
      <c r="GV204" s="35">
        <f t="shared" si="508"/>
        <v>0</v>
      </c>
      <c r="GW204" s="12">
        <f t="shared" si="509"/>
        <v>0</v>
      </c>
      <c r="GX204" s="35">
        <f t="shared" si="509"/>
        <v>0</v>
      </c>
      <c r="GY204" s="12">
        <f t="shared" si="510"/>
        <v>0</v>
      </c>
      <c r="GZ204" s="35">
        <f t="shared" si="510"/>
        <v>0</v>
      </c>
      <c r="HA204" s="12">
        <f t="shared" si="511"/>
        <v>0</v>
      </c>
      <c r="HB204" s="35">
        <f t="shared" si="511"/>
        <v>0</v>
      </c>
      <c r="HC204" s="12">
        <f t="shared" si="512"/>
        <v>0</v>
      </c>
      <c r="HD204" s="35">
        <f t="shared" si="512"/>
        <v>0</v>
      </c>
      <c r="HE204" s="12">
        <f t="shared" si="513"/>
        <v>0</v>
      </c>
      <c r="HF204" s="35">
        <f t="shared" si="513"/>
        <v>0</v>
      </c>
      <c r="HG204" s="12">
        <f t="shared" si="514"/>
        <v>0</v>
      </c>
      <c r="HH204" s="35">
        <f t="shared" si="514"/>
        <v>0</v>
      </c>
      <c r="HI204" s="12">
        <f t="shared" si="515"/>
        <v>0</v>
      </c>
      <c r="HJ204" s="35">
        <f t="shared" si="515"/>
        <v>0</v>
      </c>
      <c r="HK204" s="12">
        <f t="shared" si="516"/>
        <v>0</v>
      </c>
      <c r="HL204" s="35">
        <f t="shared" si="516"/>
        <v>0</v>
      </c>
      <c r="HM204" s="11">
        <f t="shared" si="517"/>
        <v>0</v>
      </c>
      <c r="HN204" s="35">
        <f t="shared" si="517"/>
        <v>0</v>
      </c>
      <c r="HO204" s="12">
        <f t="shared" si="518"/>
        <v>0</v>
      </c>
      <c r="HP204" s="35">
        <f t="shared" si="518"/>
        <v>0</v>
      </c>
      <c r="HQ204" s="12">
        <f t="shared" si="519"/>
        <v>0</v>
      </c>
      <c r="HR204" s="35">
        <f t="shared" si="519"/>
        <v>0</v>
      </c>
      <c r="HS204" s="12">
        <f t="shared" si="520"/>
        <v>0</v>
      </c>
      <c r="HT204" s="35">
        <f t="shared" si="520"/>
        <v>0</v>
      </c>
      <c r="HU204" s="12">
        <f t="shared" si="521"/>
        <v>0</v>
      </c>
      <c r="HV204" s="35">
        <f t="shared" si="521"/>
        <v>0</v>
      </c>
      <c r="HW204" s="12">
        <f t="shared" si="522"/>
        <v>0</v>
      </c>
      <c r="HX204" s="35">
        <f t="shared" si="522"/>
        <v>0</v>
      </c>
      <c r="HY204" s="12">
        <f t="shared" si="523"/>
        <v>0</v>
      </c>
      <c r="HZ204" s="35">
        <f t="shared" si="523"/>
        <v>0</v>
      </c>
      <c r="IA204" s="12">
        <f t="shared" si="524"/>
        <v>11.547710155109755</v>
      </c>
      <c r="IB204" s="35">
        <f t="shared" si="524"/>
        <v>36.981708005570354</v>
      </c>
      <c r="IC204" s="12">
        <f t="shared" si="525"/>
        <v>0</v>
      </c>
      <c r="ID204" s="35">
        <f t="shared" si="525"/>
        <v>0</v>
      </c>
      <c r="IE204" s="12">
        <f t="shared" si="526"/>
        <v>0</v>
      </c>
      <c r="IF204" s="35">
        <f t="shared" si="526"/>
        <v>0</v>
      </c>
      <c r="IG204" s="12">
        <f t="shared" si="527"/>
        <v>0</v>
      </c>
      <c r="IH204" s="35">
        <f t="shared" si="527"/>
        <v>0</v>
      </c>
      <c r="II204" s="12">
        <f t="shared" si="528"/>
        <v>0</v>
      </c>
      <c r="IJ204" s="35">
        <f t="shared" si="528"/>
        <v>0</v>
      </c>
      <c r="IK204" s="11">
        <f t="shared" si="529"/>
        <v>0</v>
      </c>
      <c r="IL204" s="35">
        <f t="shared" si="529"/>
        <v>0</v>
      </c>
      <c r="IM204" s="12">
        <f t="shared" si="530"/>
        <v>0</v>
      </c>
      <c r="IN204" s="35">
        <f t="shared" si="530"/>
        <v>0</v>
      </c>
      <c r="IO204" s="12">
        <f t="shared" si="531"/>
        <v>0</v>
      </c>
      <c r="IP204" s="35">
        <f t="shared" si="531"/>
        <v>0</v>
      </c>
      <c r="IQ204" s="12">
        <f t="shared" si="532"/>
        <v>0</v>
      </c>
      <c r="IR204" s="35">
        <f t="shared" si="532"/>
        <v>0</v>
      </c>
      <c r="IS204" s="12">
        <f t="shared" si="533"/>
        <v>0</v>
      </c>
      <c r="IT204" s="35">
        <f t="shared" si="533"/>
        <v>0</v>
      </c>
      <c r="IU204" s="12">
        <f t="shared" si="534"/>
        <v>0</v>
      </c>
      <c r="IV204" s="35">
        <f t="shared" si="534"/>
        <v>0</v>
      </c>
      <c r="IW204" s="12">
        <f t="shared" si="535"/>
        <v>0</v>
      </c>
      <c r="IX204" s="35">
        <f t="shared" si="535"/>
        <v>0</v>
      </c>
      <c r="IY204" s="12">
        <f t="shared" si="536"/>
        <v>3.4576636932766256</v>
      </c>
      <c r="IZ204" s="35">
        <f t="shared" si="536"/>
        <v>11.078376637769164</v>
      </c>
      <c r="JA204" s="12">
        <f t="shared" si="537"/>
        <v>0</v>
      </c>
      <c r="JB204" s="35">
        <f t="shared" si="537"/>
        <v>0</v>
      </c>
      <c r="JC204" s="12">
        <f t="shared" si="538"/>
        <v>0</v>
      </c>
      <c r="JD204" s="35">
        <f t="shared" si="538"/>
        <v>0</v>
      </c>
      <c r="JE204" s="12">
        <f t="shared" si="539"/>
        <v>0</v>
      </c>
      <c r="JF204" s="35">
        <f t="shared" si="539"/>
        <v>0</v>
      </c>
      <c r="JG204" s="12">
        <f t="shared" si="540"/>
        <v>0</v>
      </c>
      <c r="JH204" s="35">
        <f t="shared" si="540"/>
        <v>0</v>
      </c>
      <c r="JI204" s="11">
        <f t="shared" si="541"/>
        <v>0</v>
      </c>
      <c r="JJ204" s="35">
        <f t="shared" si="541"/>
        <v>0</v>
      </c>
      <c r="JK204" s="12">
        <f t="shared" si="542"/>
        <v>0</v>
      </c>
      <c r="JL204" s="35">
        <f t="shared" si="542"/>
        <v>0</v>
      </c>
      <c r="JM204" s="12">
        <f t="shared" si="543"/>
        <v>0</v>
      </c>
      <c r="JN204" s="35">
        <f t="shared" si="543"/>
        <v>0</v>
      </c>
      <c r="JO204" s="12">
        <f t="shared" si="544"/>
        <v>0</v>
      </c>
      <c r="JP204" s="35">
        <f t="shared" si="544"/>
        <v>0</v>
      </c>
      <c r="JQ204" s="12">
        <f t="shared" si="545"/>
        <v>0</v>
      </c>
      <c r="JR204" s="35">
        <f t="shared" si="545"/>
        <v>0</v>
      </c>
      <c r="JS204" s="12">
        <f t="shared" si="546"/>
        <v>0</v>
      </c>
      <c r="JT204" s="35">
        <f t="shared" si="546"/>
        <v>0</v>
      </c>
      <c r="JU204" s="12">
        <f t="shared" si="547"/>
        <v>0</v>
      </c>
      <c r="JV204" s="35">
        <f t="shared" si="547"/>
        <v>0</v>
      </c>
      <c r="JW204" s="12">
        <f t="shared" si="548"/>
        <v>0</v>
      </c>
      <c r="JX204" s="35">
        <f t="shared" si="548"/>
        <v>0</v>
      </c>
      <c r="JY204" s="12">
        <f t="shared" si="549"/>
        <v>0</v>
      </c>
      <c r="JZ204" s="35">
        <f t="shared" si="549"/>
        <v>0</v>
      </c>
      <c r="KA204" s="12">
        <f t="shared" si="550"/>
        <v>0</v>
      </c>
      <c r="KB204" s="35">
        <f t="shared" si="550"/>
        <v>0</v>
      </c>
      <c r="KC204" s="12">
        <f t="shared" si="551"/>
        <v>0</v>
      </c>
      <c r="KD204" s="35">
        <f t="shared" si="551"/>
        <v>0</v>
      </c>
      <c r="KE204" s="12">
        <f t="shared" si="552"/>
        <v>0</v>
      </c>
      <c r="KF204" s="35">
        <f t="shared" si="552"/>
        <v>0</v>
      </c>
      <c r="KG204" s="11">
        <f t="shared" si="553"/>
        <v>0</v>
      </c>
      <c r="KH204" s="35">
        <f t="shared" si="553"/>
        <v>0</v>
      </c>
      <c r="KI204" s="12">
        <f t="shared" si="554"/>
        <v>0</v>
      </c>
      <c r="KJ204" s="35">
        <f t="shared" si="554"/>
        <v>0</v>
      </c>
      <c r="KK204" s="12">
        <f t="shared" si="555"/>
        <v>0</v>
      </c>
      <c r="KL204" s="35">
        <f t="shared" si="555"/>
        <v>0</v>
      </c>
      <c r="KM204" s="12">
        <f t="shared" si="556"/>
        <v>0</v>
      </c>
      <c r="KN204" s="35">
        <f t="shared" si="556"/>
        <v>0</v>
      </c>
      <c r="KO204" s="12">
        <f t="shared" si="557"/>
        <v>0</v>
      </c>
      <c r="KP204" s="35">
        <f t="shared" si="557"/>
        <v>0</v>
      </c>
      <c r="KQ204" s="12">
        <f t="shared" si="558"/>
        <v>0</v>
      </c>
      <c r="KR204" s="35">
        <f t="shared" si="558"/>
        <v>0</v>
      </c>
      <c r="KS204" s="12">
        <f t="shared" si="559"/>
        <v>0</v>
      </c>
      <c r="KT204" s="35">
        <f t="shared" si="559"/>
        <v>0</v>
      </c>
      <c r="KU204" s="12">
        <f t="shared" si="560"/>
        <v>0</v>
      </c>
      <c r="KV204" s="35">
        <f t="shared" si="560"/>
        <v>0</v>
      </c>
      <c r="KW204" s="12">
        <f t="shared" si="561"/>
        <v>0</v>
      </c>
      <c r="KX204" s="35">
        <f t="shared" si="561"/>
        <v>0</v>
      </c>
      <c r="KY204" s="12">
        <f t="shared" si="562"/>
        <v>0</v>
      </c>
      <c r="KZ204" s="35">
        <f t="shared" si="562"/>
        <v>0</v>
      </c>
      <c r="LA204" s="12">
        <f t="shared" si="563"/>
        <v>0</v>
      </c>
      <c r="LB204" s="35">
        <f t="shared" si="563"/>
        <v>0</v>
      </c>
      <c r="LC204" s="12">
        <f t="shared" si="564"/>
        <v>0</v>
      </c>
      <c r="LD204" s="35">
        <f t="shared" si="564"/>
        <v>0</v>
      </c>
      <c r="LE204" s="11">
        <f t="shared" si="565"/>
        <v>0</v>
      </c>
      <c r="LF204" s="35">
        <f t="shared" si="565"/>
        <v>0</v>
      </c>
      <c r="LG204" s="12">
        <f t="shared" si="566"/>
        <v>0</v>
      </c>
      <c r="LH204" s="35">
        <f t="shared" si="566"/>
        <v>0</v>
      </c>
      <c r="LI204" s="12">
        <f t="shared" si="567"/>
        <v>0</v>
      </c>
      <c r="LJ204" s="35">
        <f t="shared" si="567"/>
        <v>0</v>
      </c>
      <c r="LK204" s="12">
        <f t="shared" si="568"/>
        <v>0</v>
      </c>
      <c r="LL204" s="35">
        <f t="shared" si="568"/>
        <v>0</v>
      </c>
      <c r="LM204" s="12">
        <f t="shared" si="569"/>
        <v>0</v>
      </c>
      <c r="LN204" s="35">
        <f t="shared" si="569"/>
        <v>0</v>
      </c>
      <c r="LO204" s="12">
        <f t="shared" si="570"/>
        <v>0</v>
      </c>
      <c r="LP204" s="35">
        <f t="shared" si="570"/>
        <v>0</v>
      </c>
      <c r="LQ204" s="12">
        <f t="shared" si="571"/>
        <v>0</v>
      </c>
      <c r="LR204" s="35">
        <f t="shared" si="571"/>
        <v>0</v>
      </c>
      <c r="LS204" s="12">
        <f t="shared" si="572"/>
        <v>0</v>
      </c>
      <c r="LT204" s="35">
        <f t="shared" si="572"/>
        <v>0</v>
      </c>
      <c r="LU204" s="12">
        <f t="shared" si="573"/>
        <v>0</v>
      </c>
      <c r="LV204" s="35">
        <f t="shared" si="573"/>
        <v>0</v>
      </c>
      <c r="LW204" s="12">
        <f t="shared" si="574"/>
        <v>0</v>
      </c>
      <c r="LX204" s="35">
        <f t="shared" si="574"/>
        <v>0</v>
      </c>
      <c r="LY204" s="12">
        <f t="shared" si="575"/>
        <v>0</v>
      </c>
      <c r="LZ204" s="35">
        <f t="shared" si="575"/>
        <v>0</v>
      </c>
      <c r="MA204" s="12">
        <f t="shared" si="576"/>
        <v>0</v>
      </c>
      <c r="MB204" s="35">
        <f t="shared" si="576"/>
        <v>0</v>
      </c>
      <c r="MC204" s="11">
        <f t="shared" si="577"/>
        <v>0</v>
      </c>
      <c r="MD204" s="35">
        <f t="shared" si="577"/>
        <v>0</v>
      </c>
      <c r="ME204" s="12">
        <f t="shared" si="578"/>
        <v>0</v>
      </c>
      <c r="MF204" s="35">
        <f t="shared" si="578"/>
        <v>0</v>
      </c>
      <c r="MG204" s="12">
        <f t="shared" si="579"/>
        <v>0</v>
      </c>
      <c r="MH204" s="35">
        <f t="shared" si="579"/>
        <v>0</v>
      </c>
      <c r="MI204" s="12">
        <f t="shared" si="580"/>
        <v>0</v>
      </c>
      <c r="MJ204" s="35">
        <f t="shared" si="580"/>
        <v>0</v>
      </c>
      <c r="MK204" s="12">
        <f t="shared" si="581"/>
        <v>0</v>
      </c>
      <c r="ML204" s="35">
        <f t="shared" si="581"/>
        <v>0</v>
      </c>
      <c r="MM204" s="12">
        <f t="shared" si="582"/>
        <v>0</v>
      </c>
      <c r="MN204" s="35">
        <f t="shared" si="582"/>
        <v>0</v>
      </c>
      <c r="MO204" s="12">
        <f t="shared" si="583"/>
        <v>0</v>
      </c>
      <c r="MP204" s="35">
        <f t="shared" si="583"/>
        <v>0</v>
      </c>
      <c r="MQ204" s="12">
        <f t="shared" si="584"/>
        <v>0</v>
      </c>
      <c r="MR204" s="35">
        <f t="shared" si="584"/>
        <v>0</v>
      </c>
      <c r="MS204" s="12">
        <f t="shared" si="585"/>
        <v>0</v>
      </c>
      <c r="MT204" s="35">
        <f t="shared" si="585"/>
        <v>0</v>
      </c>
      <c r="MU204" s="12">
        <f t="shared" si="586"/>
        <v>0</v>
      </c>
      <c r="MV204" s="35">
        <f t="shared" si="586"/>
        <v>0</v>
      </c>
      <c r="MW204" s="12">
        <f t="shared" si="587"/>
        <v>0</v>
      </c>
      <c r="MX204" s="35">
        <f t="shared" si="587"/>
        <v>0</v>
      </c>
      <c r="MY204" s="12">
        <f t="shared" si="588"/>
        <v>0</v>
      </c>
      <c r="MZ204" s="35">
        <f t="shared" si="588"/>
        <v>0</v>
      </c>
      <c r="NA204" s="11">
        <f t="shared" si="589"/>
        <v>0</v>
      </c>
      <c r="NB204" s="35">
        <f t="shared" si="589"/>
        <v>0</v>
      </c>
      <c r="NC204" s="12">
        <f t="shared" si="590"/>
        <v>0</v>
      </c>
      <c r="ND204" s="35">
        <f t="shared" si="590"/>
        <v>0</v>
      </c>
      <c r="NE204" s="12">
        <f t="shared" si="591"/>
        <v>0</v>
      </c>
      <c r="NF204" s="35">
        <f t="shared" si="591"/>
        <v>0</v>
      </c>
      <c r="NG204" s="12">
        <f t="shared" si="592"/>
        <v>0</v>
      </c>
      <c r="NH204" s="35">
        <f t="shared" si="592"/>
        <v>0</v>
      </c>
      <c r="NI204" s="12">
        <f t="shared" si="593"/>
        <v>0</v>
      </c>
      <c r="NJ204" s="35">
        <f t="shared" si="593"/>
        <v>0</v>
      </c>
      <c r="NK204" s="12">
        <f t="shared" si="594"/>
        <v>0</v>
      </c>
      <c r="NL204" s="35">
        <f t="shared" si="594"/>
        <v>0</v>
      </c>
      <c r="NM204" s="12">
        <f t="shared" si="595"/>
        <v>0</v>
      </c>
      <c r="NN204" s="35">
        <f t="shared" si="595"/>
        <v>0</v>
      </c>
      <c r="NO204" s="12">
        <f t="shared" si="596"/>
        <v>0</v>
      </c>
      <c r="NP204" s="35">
        <f t="shared" si="596"/>
        <v>0</v>
      </c>
      <c r="NQ204" s="12">
        <f t="shared" si="597"/>
        <v>0</v>
      </c>
      <c r="NR204" s="35">
        <f t="shared" si="597"/>
        <v>0</v>
      </c>
      <c r="NS204" s="12">
        <f t="shared" si="598"/>
        <v>0</v>
      </c>
      <c r="NT204" s="35">
        <f t="shared" si="598"/>
        <v>0</v>
      </c>
      <c r="NU204" s="12">
        <f t="shared" si="599"/>
        <v>0</v>
      </c>
      <c r="NV204" s="35">
        <f t="shared" si="599"/>
        <v>0</v>
      </c>
      <c r="NW204" s="12">
        <f t="shared" si="600"/>
        <v>0</v>
      </c>
      <c r="NX204" s="35">
        <f t="shared" si="600"/>
        <v>0</v>
      </c>
      <c r="NY204" s="11">
        <f t="shared" si="601"/>
        <v>0</v>
      </c>
      <c r="NZ204" s="35">
        <f t="shared" si="601"/>
        <v>0</v>
      </c>
      <c r="OA204" s="12">
        <f t="shared" si="602"/>
        <v>0</v>
      </c>
      <c r="OB204" s="35">
        <f t="shared" si="602"/>
        <v>0</v>
      </c>
      <c r="OC204" s="12">
        <f t="shared" si="603"/>
        <v>0</v>
      </c>
      <c r="OD204" s="35">
        <f t="shared" si="603"/>
        <v>0</v>
      </c>
      <c r="OE204" s="12">
        <f t="shared" si="604"/>
        <v>0</v>
      </c>
      <c r="OF204" s="35">
        <f t="shared" si="604"/>
        <v>0</v>
      </c>
      <c r="OG204" s="12">
        <f t="shared" si="605"/>
        <v>0</v>
      </c>
      <c r="OH204" s="35">
        <f t="shared" si="605"/>
        <v>0</v>
      </c>
      <c r="OI204" s="12">
        <f t="shared" si="606"/>
        <v>0</v>
      </c>
      <c r="OJ204" s="35">
        <f t="shared" si="606"/>
        <v>0</v>
      </c>
      <c r="OK204" s="12">
        <f t="shared" si="607"/>
        <v>0</v>
      </c>
      <c r="OL204" s="35">
        <f t="shared" si="607"/>
        <v>0</v>
      </c>
      <c r="OM204" s="12">
        <f t="shared" si="608"/>
        <v>0</v>
      </c>
      <c r="ON204" s="35">
        <f t="shared" si="608"/>
        <v>0</v>
      </c>
      <c r="OO204" s="12">
        <f t="shared" si="609"/>
        <v>0</v>
      </c>
      <c r="OP204" s="35">
        <f t="shared" si="609"/>
        <v>0</v>
      </c>
      <c r="OQ204" s="12">
        <f t="shared" si="610"/>
        <v>0</v>
      </c>
      <c r="OR204" s="35">
        <f t="shared" si="610"/>
        <v>0</v>
      </c>
      <c r="OS204" s="12">
        <f t="shared" si="611"/>
        <v>0</v>
      </c>
      <c r="OT204" s="35">
        <f t="shared" si="611"/>
        <v>0</v>
      </c>
      <c r="OU204" s="12">
        <f t="shared" si="612"/>
        <v>0</v>
      </c>
      <c r="OV204" s="35">
        <f t="shared" si="612"/>
        <v>0</v>
      </c>
    </row>
    <row r="205" spans="1:412" x14ac:dyDescent="0.25">
      <c r="A205" s="3" t="s">
        <v>64</v>
      </c>
      <c r="B205" s="3" t="s">
        <v>65</v>
      </c>
      <c r="C205" s="14">
        <f t="shared" si="419"/>
        <v>1.4754036659264556</v>
      </c>
      <c r="D205" s="14">
        <f t="shared" si="419"/>
        <v>2.934577891527721</v>
      </c>
      <c r="E205" s="13">
        <f t="shared" si="420"/>
        <v>0</v>
      </c>
      <c r="F205" s="14">
        <f t="shared" si="417"/>
        <v>0</v>
      </c>
      <c r="G205" s="14">
        <f t="shared" si="417"/>
        <v>1.4754036659264556</v>
      </c>
      <c r="H205" s="14">
        <f t="shared" si="417"/>
        <v>2.934577891527721</v>
      </c>
      <c r="I205" s="14">
        <f t="shared" si="417"/>
        <v>0</v>
      </c>
      <c r="J205" s="14">
        <f t="shared" si="417"/>
        <v>0</v>
      </c>
      <c r="K205" s="14">
        <f t="shared" si="417"/>
        <v>0</v>
      </c>
      <c r="L205" s="14">
        <f t="shared" si="417"/>
        <v>0</v>
      </c>
      <c r="M205" s="14">
        <f t="shared" si="417"/>
        <v>0</v>
      </c>
      <c r="N205" s="14">
        <f t="shared" si="417"/>
        <v>0</v>
      </c>
      <c r="O205" s="14">
        <f t="shared" si="417"/>
        <v>0</v>
      </c>
      <c r="P205" s="14">
        <f t="shared" si="417"/>
        <v>0</v>
      </c>
      <c r="Q205" s="14">
        <f t="shared" si="417"/>
        <v>0</v>
      </c>
      <c r="R205" s="14">
        <f t="shared" si="417"/>
        <v>0</v>
      </c>
      <c r="S205" s="14">
        <f t="shared" si="417"/>
        <v>0</v>
      </c>
      <c r="T205" s="14">
        <f t="shared" si="417"/>
        <v>0</v>
      </c>
      <c r="U205" s="14">
        <f t="shared" si="417"/>
        <v>0</v>
      </c>
      <c r="V205" s="14">
        <f t="shared" si="418"/>
        <v>0</v>
      </c>
      <c r="W205" s="14">
        <f t="shared" si="418"/>
        <v>0</v>
      </c>
      <c r="X205" s="14">
        <f t="shared" si="418"/>
        <v>0</v>
      </c>
      <c r="Y205" s="14">
        <f t="shared" si="418"/>
        <v>0</v>
      </c>
      <c r="Z205" s="14">
        <f t="shared" si="418"/>
        <v>0</v>
      </c>
      <c r="AA205" s="14">
        <f t="shared" si="418"/>
        <v>0</v>
      </c>
      <c r="AB205" s="14">
        <f t="shared" si="418"/>
        <v>0</v>
      </c>
      <c r="AC205" s="13">
        <f t="shared" si="421"/>
        <v>0</v>
      </c>
      <c r="AD205" s="14">
        <f t="shared" si="421"/>
        <v>0</v>
      </c>
      <c r="AE205" s="14">
        <f t="shared" si="422"/>
        <v>0</v>
      </c>
      <c r="AF205" s="14">
        <f t="shared" si="422"/>
        <v>0</v>
      </c>
      <c r="AG205" s="14">
        <f t="shared" si="423"/>
        <v>0</v>
      </c>
      <c r="AH205" s="14">
        <f t="shared" si="423"/>
        <v>0</v>
      </c>
      <c r="AI205" s="14">
        <f t="shared" si="424"/>
        <v>0</v>
      </c>
      <c r="AJ205" s="14">
        <f t="shared" si="424"/>
        <v>0</v>
      </c>
      <c r="AK205" s="14">
        <f t="shared" si="425"/>
        <v>0</v>
      </c>
      <c r="AL205" s="14">
        <f t="shared" si="425"/>
        <v>0</v>
      </c>
      <c r="AM205" s="14">
        <f t="shared" si="426"/>
        <v>0</v>
      </c>
      <c r="AN205" s="14">
        <f t="shared" si="426"/>
        <v>0</v>
      </c>
      <c r="AO205" s="14">
        <f t="shared" si="427"/>
        <v>0</v>
      </c>
      <c r="AP205" s="14">
        <f t="shared" si="427"/>
        <v>0</v>
      </c>
      <c r="AQ205" s="14">
        <f t="shared" si="428"/>
        <v>0</v>
      </c>
      <c r="AR205" s="14">
        <f t="shared" si="428"/>
        <v>0</v>
      </c>
      <c r="AS205" s="14">
        <f t="shared" si="429"/>
        <v>0</v>
      </c>
      <c r="AT205" s="14">
        <f t="shared" si="429"/>
        <v>0</v>
      </c>
      <c r="AU205" s="14">
        <f t="shared" si="430"/>
        <v>0</v>
      </c>
      <c r="AV205" s="14">
        <f t="shared" si="430"/>
        <v>0</v>
      </c>
      <c r="AW205" s="14">
        <f t="shared" si="431"/>
        <v>0</v>
      </c>
      <c r="AX205" s="14">
        <f t="shared" si="431"/>
        <v>0</v>
      </c>
      <c r="AY205" s="14">
        <f t="shared" si="432"/>
        <v>0</v>
      </c>
      <c r="AZ205" s="14">
        <f t="shared" si="432"/>
        <v>0</v>
      </c>
      <c r="BA205" s="13">
        <f t="shared" si="433"/>
        <v>0</v>
      </c>
      <c r="BB205" s="14">
        <f t="shared" si="433"/>
        <v>0</v>
      </c>
      <c r="BC205" s="14">
        <f t="shared" si="434"/>
        <v>0</v>
      </c>
      <c r="BD205" s="14">
        <f t="shared" si="434"/>
        <v>0</v>
      </c>
      <c r="BE205" s="14">
        <f t="shared" si="435"/>
        <v>0</v>
      </c>
      <c r="BF205" s="14">
        <f t="shared" si="435"/>
        <v>0</v>
      </c>
      <c r="BG205" s="14">
        <f t="shared" si="436"/>
        <v>0</v>
      </c>
      <c r="BH205" s="14">
        <f t="shared" si="436"/>
        <v>0</v>
      </c>
      <c r="BI205" s="14">
        <f t="shared" si="437"/>
        <v>0</v>
      </c>
      <c r="BJ205" s="14">
        <f t="shared" si="437"/>
        <v>0</v>
      </c>
      <c r="BK205" s="14">
        <f t="shared" si="438"/>
        <v>0</v>
      </c>
      <c r="BL205" s="14">
        <f t="shared" si="438"/>
        <v>0</v>
      </c>
      <c r="BM205" s="14">
        <f t="shared" si="439"/>
        <v>0</v>
      </c>
      <c r="BN205" s="14">
        <f t="shared" si="439"/>
        <v>0</v>
      </c>
      <c r="BO205" s="14">
        <f t="shared" si="440"/>
        <v>0</v>
      </c>
      <c r="BP205" s="14">
        <f t="shared" si="440"/>
        <v>0</v>
      </c>
      <c r="BQ205" s="14">
        <f t="shared" si="441"/>
        <v>0</v>
      </c>
      <c r="BR205" s="14">
        <f t="shared" si="441"/>
        <v>0</v>
      </c>
      <c r="BS205" s="14">
        <f t="shared" si="442"/>
        <v>0</v>
      </c>
      <c r="BT205" s="14">
        <f t="shared" si="442"/>
        <v>0</v>
      </c>
      <c r="BU205" s="14">
        <f t="shared" si="443"/>
        <v>0</v>
      </c>
      <c r="BV205" s="14">
        <f t="shared" si="443"/>
        <v>0</v>
      </c>
      <c r="BW205" s="14">
        <f t="shared" si="444"/>
        <v>0</v>
      </c>
      <c r="BX205" s="14">
        <f t="shared" si="444"/>
        <v>0</v>
      </c>
      <c r="BY205" s="13">
        <f t="shared" si="445"/>
        <v>0</v>
      </c>
      <c r="BZ205" s="14">
        <f t="shared" si="445"/>
        <v>0</v>
      </c>
      <c r="CA205" s="14">
        <f t="shared" si="446"/>
        <v>0</v>
      </c>
      <c r="CB205" s="14">
        <f t="shared" si="446"/>
        <v>0</v>
      </c>
      <c r="CC205" s="14">
        <f t="shared" si="447"/>
        <v>0</v>
      </c>
      <c r="CD205" s="14">
        <f t="shared" si="447"/>
        <v>0</v>
      </c>
      <c r="CE205" s="14">
        <f t="shared" si="448"/>
        <v>0</v>
      </c>
      <c r="CF205" s="14">
        <f t="shared" si="448"/>
        <v>0</v>
      </c>
      <c r="CG205" s="14">
        <f t="shared" si="449"/>
        <v>0</v>
      </c>
      <c r="CH205" s="14">
        <f t="shared" si="449"/>
        <v>0</v>
      </c>
      <c r="CI205" s="14">
        <f t="shared" si="450"/>
        <v>0</v>
      </c>
      <c r="CJ205" s="14">
        <f t="shared" si="450"/>
        <v>0</v>
      </c>
      <c r="CK205" s="14">
        <f t="shared" si="451"/>
        <v>0</v>
      </c>
      <c r="CL205" s="14">
        <f t="shared" si="451"/>
        <v>0</v>
      </c>
      <c r="CM205" s="14">
        <f t="shared" si="452"/>
        <v>0</v>
      </c>
      <c r="CN205" s="14">
        <f t="shared" si="452"/>
        <v>0</v>
      </c>
      <c r="CO205" s="14">
        <f t="shared" si="453"/>
        <v>0</v>
      </c>
      <c r="CP205" s="14">
        <f t="shared" si="453"/>
        <v>0</v>
      </c>
      <c r="CQ205" s="14">
        <f t="shared" si="454"/>
        <v>0</v>
      </c>
      <c r="CR205" s="14">
        <f t="shared" si="454"/>
        <v>0</v>
      </c>
      <c r="CS205" s="14">
        <f t="shared" si="455"/>
        <v>0</v>
      </c>
      <c r="CT205" s="14">
        <f t="shared" si="455"/>
        <v>0</v>
      </c>
      <c r="CU205" s="14">
        <f t="shared" si="456"/>
        <v>0</v>
      </c>
      <c r="CV205" s="14">
        <f t="shared" si="456"/>
        <v>0</v>
      </c>
      <c r="CW205" s="13">
        <f t="shared" si="457"/>
        <v>0</v>
      </c>
      <c r="CX205" s="14">
        <f t="shared" si="457"/>
        <v>0</v>
      </c>
      <c r="CY205" s="14">
        <f t="shared" si="458"/>
        <v>0</v>
      </c>
      <c r="CZ205" s="14">
        <f t="shared" si="458"/>
        <v>0</v>
      </c>
      <c r="DA205" s="14">
        <f t="shared" si="459"/>
        <v>0</v>
      </c>
      <c r="DB205" s="14">
        <f t="shared" si="459"/>
        <v>0</v>
      </c>
      <c r="DC205" s="14">
        <f t="shared" si="460"/>
        <v>0</v>
      </c>
      <c r="DD205" s="14">
        <f t="shared" si="460"/>
        <v>0</v>
      </c>
      <c r="DE205" s="14">
        <f t="shared" si="461"/>
        <v>0</v>
      </c>
      <c r="DF205" s="14">
        <f t="shared" si="461"/>
        <v>0</v>
      </c>
      <c r="DG205" s="14">
        <f t="shared" si="462"/>
        <v>0</v>
      </c>
      <c r="DH205" s="14">
        <f t="shared" si="462"/>
        <v>0</v>
      </c>
      <c r="DI205" s="14">
        <f t="shared" si="463"/>
        <v>0</v>
      </c>
      <c r="DJ205" s="14">
        <f t="shared" si="463"/>
        <v>0</v>
      </c>
      <c r="DK205" s="14">
        <f t="shared" si="464"/>
        <v>0</v>
      </c>
      <c r="DL205" s="14">
        <f t="shared" si="464"/>
        <v>0</v>
      </c>
      <c r="DM205" s="14">
        <f t="shared" si="465"/>
        <v>0</v>
      </c>
      <c r="DN205" s="14">
        <f t="shared" si="465"/>
        <v>0</v>
      </c>
      <c r="DO205" s="14">
        <f t="shared" si="466"/>
        <v>0</v>
      </c>
      <c r="DP205" s="14">
        <f t="shared" si="466"/>
        <v>0</v>
      </c>
      <c r="DQ205" s="14">
        <f t="shared" si="467"/>
        <v>0</v>
      </c>
      <c r="DR205" s="14">
        <f t="shared" si="467"/>
        <v>0</v>
      </c>
      <c r="DS205" s="14">
        <f t="shared" si="468"/>
        <v>0</v>
      </c>
      <c r="DT205" s="14">
        <f t="shared" si="468"/>
        <v>0</v>
      </c>
      <c r="DU205" s="13">
        <f t="shared" si="469"/>
        <v>0</v>
      </c>
      <c r="DV205" s="14">
        <f t="shared" si="469"/>
        <v>0</v>
      </c>
      <c r="DW205" s="14">
        <f t="shared" si="470"/>
        <v>1.4754036659264556</v>
      </c>
      <c r="DX205" s="14">
        <f t="shared" si="470"/>
        <v>2.934577891527721</v>
      </c>
      <c r="DY205" s="14">
        <f t="shared" si="471"/>
        <v>0</v>
      </c>
      <c r="DZ205" s="14">
        <f t="shared" si="471"/>
        <v>0</v>
      </c>
      <c r="EA205" s="14">
        <f t="shared" si="472"/>
        <v>0</v>
      </c>
      <c r="EB205" s="14">
        <f t="shared" si="472"/>
        <v>0</v>
      </c>
      <c r="EC205" s="14">
        <f t="shared" si="473"/>
        <v>0</v>
      </c>
      <c r="ED205" s="14">
        <f t="shared" si="473"/>
        <v>0</v>
      </c>
      <c r="EE205" s="14">
        <f t="shared" si="474"/>
        <v>0</v>
      </c>
      <c r="EF205" s="14">
        <f t="shared" si="474"/>
        <v>0</v>
      </c>
      <c r="EG205" s="14">
        <f t="shared" si="475"/>
        <v>0</v>
      </c>
      <c r="EH205" s="14">
        <f t="shared" si="475"/>
        <v>0</v>
      </c>
      <c r="EI205" s="14">
        <f t="shared" si="476"/>
        <v>0</v>
      </c>
      <c r="EJ205" s="14">
        <f t="shared" si="476"/>
        <v>0</v>
      </c>
      <c r="EK205" s="14">
        <f t="shared" si="477"/>
        <v>0</v>
      </c>
      <c r="EL205" s="14">
        <f t="shared" si="477"/>
        <v>0</v>
      </c>
      <c r="EM205" s="14">
        <f t="shared" si="478"/>
        <v>0</v>
      </c>
      <c r="EN205" s="14">
        <f t="shared" si="478"/>
        <v>0</v>
      </c>
      <c r="EO205" s="14">
        <f t="shared" si="479"/>
        <v>0</v>
      </c>
      <c r="EP205" s="14">
        <f t="shared" si="479"/>
        <v>0</v>
      </c>
      <c r="EQ205" s="14">
        <f t="shared" si="480"/>
        <v>0</v>
      </c>
      <c r="ER205" s="14">
        <f t="shared" si="480"/>
        <v>0</v>
      </c>
      <c r="ES205" s="13">
        <f t="shared" si="481"/>
        <v>0</v>
      </c>
      <c r="ET205" s="14">
        <f t="shared" si="481"/>
        <v>0</v>
      </c>
      <c r="EU205" s="14">
        <f t="shared" si="482"/>
        <v>0</v>
      </c>
      <c r="EV205" s="14">
        <f t="shared" si="482"/>
        <v>0</v>
      </c>
      <c r="EW205" s="14">
        <f t="shared" si="483"/>
        <v>0</v>
      </c>
      <c r="EX205" s="14">
        <f t="shared" si="483"/>
        <v>0</v>
      </c>
      <c r="EY205" s="14">
        <f t="shared" si="484"/>
        <v>0</v>
      </c>
      <c r="EZ205" s="14">
        <f t="shared" si="484"/>
        <v>0</v>
      </c>
      <c r="FA205" s="14">
        <f t="shared" si="485"/>
        <v>0</v>
      </c>
      <c r="FB205" s="14">
        <f t="shared" si="485"/>
        <v>0</v>
      </c>
      <c r="FC205" s="14">
        <f t="shared" si="486"/>
        <v>0</v>
      </c>
      <c r="FD205" s="14">
        <f t="shared" si="486"/>
        <v>0</v>
      </c>
      <c r="FE205" s="14">
        <f t="shared" si="487"/>
        <v>0</v>
      </c>
      <c r="FF205" s="14">
        <f t="shared" si="487"/>
        <v>0</v>
      </c>
      <c r="FG205" s="14">
        <f t="shared" si="488"/>
        <v>0</v>
      </c>
      <c r="FH205" s="14">
        <f t="shared" si="488"/>
        <v>0</v>
      </c>
      <c r="FI205" s="14">
        <f t="shared" si="489"/>
        <v>0</v>
      </c>
      <c r="FJ205" s="14">
        <f t="shared" si="489"/>
        <v>0</v>
      </c>
      <c r="FK205" s="14">
        <f t="shared" si="490"/>
        <v>0</v>
      </c>
      <c r="FL205" s="14">
        <f t="shared" si="490"/>
        <v>0</v>
      </c>
      <c r="FM205" s="14">
        <f t="shared" si="491"/>
        <v>0</v>
      </c>
      <c r="FN205" s="14">
        <f t="shared" si="491"/>
        <v>0</v>
      </c>
      <c r="FO205" s="14">
        <f t="shared" si="492"/>
        <v>0</v>
      </c>
      <c r="FP205" s="14">
        <f t="shared" si="492"/>
        <v>0</v>
      </c>
      <c r="FQ205" s="13">
        <f t="shared" si="493"/>
        <v>0</v>
      </c>
      <c r="FR205" s="14">
        <f t="shared" si="493"/>
        <v>0</v>
      </c>
      <c r="FS205" s="14">
        <f t="shared" si="494"/>
        <v>0</v>
      </c>
      <c r="FT205" s="14">
        <f t="shared" si="494"/>
        <v>0</v>
      </c>
      <c r="FU205" s="14">
        <f t="shared" si="495"/>
        <v>0</v>
      </c>
      <c r="FV205" s="14">
        <f t="shared" si="495"/>
        <v>0</v>
      </c>
      <c r="FW205" s="14">
        <f t="shared" si="496"/>
        <v>0</v>
      </c>
      <c r="FX205" s="14">
        <f t="shared" si="496"/>
        <v>0</v>
      </c>
      <c r="FY205" s="14">
        <f t="shared" si="497"/>
        <v>0</v>
      </c>
      <c r="FZ205" s="14">
        <f t="shared" si="497"/>
        <v>0</v>
      </c>
      <c r="GA205" s="14">
        <f t="shared" si="498"/>
        <v>0</v>
      </c>
      <c r="GB205" s="14">
        <f t="shared" si="498"/>
        <v>0</v>
      </c>
      <c r="GC205" s="14">
        <f t="shared" si="499"/>
        <v>0</v>
      </c>
      <c r="GD205" s="14">
        <f t="shared" si="499"/>
        <v>0</v>
      </c>
      <c r="GE205" s="14">
        <f t="shared" si="500"/>
        <v>0</v>
      </c>
      <c r="GF205" s="14">
        <f t="shared" si="500"/>
        <v>0</v>
      </c>
      <c r="GG205" s="14">
        <f t="shared" si="501"/>
        <v>0</v>
      </c>
      <c r="GH205" s="14">
        <f t="shared" si="501"/>
        <v>0</v>
      </c>
      <c r="GI205" s="14">
        <f t="shared" si="502"/>
        <v>0</v>
      </c>
      <c r="GJ205" s="14">
        <f t="shared" si="502"/>
        <v>0</v>
      </c>
      <c r="GK205" s="14">
        <f t="shared" si="503"/>
        <v>0</v>
      </c>
      <c r="GL205" s="14">
        <f t="shared" si="503"/>
        <v>0</v>
      </c>
      <c r="GM205" s="14">
        <f t="shared" si="504"/>
        <v>0</v>
      </c>
      <c r="GN205" s="14">
        <f t="shared" si="504"/>
        <v>0</v>
      </c>
      <c r="GO205" s="13">
        <f t="shared" si="505"/>
        <v>0</v>
      </c>
      <c r="GP205" s="14">
        <f t="shared" si="505"/>
        <v>0</v>
      </c>
      <c r="GQ205" s="14">
        <f t="shared" si="506"/>
        <v>0</v>
      </c>
      <c r="GR205" s="14">
        <f t="shared" si="506"/>
        <v>0</v>
      </c>
      <c r="GS205" s="14">
        <f t="shared" si="507"/>
        <v>0</v>
      </c>
      <c r="GT205" s="14">
        <f t="shared" si="507"/>
        <v>0</v>
      </c>
      <c r="GU205" s="14">
        <f t="shared" si="508"/>
        <v>0</v>
      </c>
      <c r="GV205" s="14">
        <f t="shared" si="508"/>
        <v>0</v>
      </c>
      <c r="GW205" s="14">
        <f t="shared" si="509"/>
        <v>0</v>
      </c>
      <c r="GX205" s="14">
        <f t="shared" si="509"/>
        <v>0</v>
      </c>
      <c r="GY205" s="14">
        <f t="shared" si="510"/>
        <v>0</v>
      </c>
      <c r="GZ205" s="14">
        <f t="shared" si="510"/>
        <v>0</v>
      </c>
      <c r="HA205" s="14">
        <f t="shared" si="511"/>
        <v>0</v>
      </c>
      <c r="HB205" s="14">
        <f t="shared" si="511"/>
        <v>0</v>
      </c>
      <c r="HC205" s="14">
        <f t="shared" si="512"/>
        <v>0</v>
      </c>
      <c r="HD205" s="14">
        <f t="shared" si="512"/>
        <v>0</v>
      </c>
      <c r="HE205" s="14">
        <f t="shared" si="513"/>
        <v>0</v>
      </c>
      <c r="HF205" s="14">
        <f t="shared" si="513"/>
        <v>0</v>
      </c>
      <c r="HG205" s="14">
        <f t="shared" si="514"/>
        <v>0</v>
      </c>
      <c r="HH205" s="14">
        <f t="shared" si="514"/>
        <v>0</v>
      </c>
      <c r="HI205" s="14">
        <f t="shared" si="515"/>
        <v>0</v>
      </c>
      <c r="HJ205" s="14">
        <f t="shared" si="515"/>
        <v>0</v>
      </c>
      <c r="HK205" s="14">
        <f t="shared" si="516"/>
        <v>0</v>
      </c>
      <c r="HL205" s="14">
        <f t="shared" si="516"/>
        <v>0</v>
      </c>
      <c r="HM205" s="13">
        <f t="shared" si="517"/>
        <v>0</v>
      </c>
      <c r="HN205" s="14">
        <f t="shared" si="517"/>
        <v>0</v>
      </c>
      <c r="HO205" s="14">
        <f t="shared" si="518"/>
        <v>0</v>
      </c>
      <c r="HP205" s="14">
        <f t="shared" si="518"/>
        <v>0</v>
      </c>
      <c r="HQ205" s="14">
        <f t="shared" si="519"/>
        <v>0</v>
      </c>
      <c r="HR205" s="14">
        <f t="shared" si="519"/>
        <v>0</v>
      </c>
      <c r="HS205" s="14">
        <f t="shared" si="520"/>
        <v>0</v>
      </c>
      <c r="HT205" s="14">
        <f t="shared" si="520"/>
        <v>0</v>
      </c>
      <c r="HU205" s="14">
        <f t="shared" si="521"/>
        <v>0</v>
      </c>
      <c r="HV205" s="14">
        <f t="shared" si="521"/>
        <v>0</v>
      </c>
      <c r="HW205" s="14">
        <f t="shared" si="522"/>
        <v>0</v>
      </c>
      <c r="HX205" s="14">
        <f t="shared" si="522"/>
        <v>0</v>
      </c>
      <c r="HY205" s="14">
        <f t="shared" si="523"/>
        <v>0</v>
      </c>
      <c r="HZ205" s="14">
        <f t="shared" si="523"/>
        <v>0</v>
      </c>
      <c r="IA205" s="14">
        <f t="shared" si="524"/>
        <v>0</v>
      </c>
      <c r="IB205" s="14">
        <f t="shared" si="524"/>
        <v>0</v>
      </c>
      <c r="IC205" s="14">
        <f t="shared" si="525"/>
        <v>0</v>
      </c>
      <c r="ID205" s="14">
        <f t="shared" si="525"/>
        <v>0</v>
      </c>
      <c r="IE205" s="14">
        <f t="shared" si="526"/>
        <v>0</v>
      </c>
      <c r="IF205" s="14">
        <f t="shared" si="526"/>
        <v>0</v>
      </c>
      <c r="IG205" s="14">
        <f t="shared" si="527"/>
        <v>0</v>
      </c>
      <c r="IH205" s="14">
        <f t="shared" si="527"/>
        <v>0</v>
      </c>
      <c r="II205" s="14">
        <f t="shared" si="528"/>
        <v>0</v>
      </c>
      <c r="IJ205" s="14">
        <f t="shared" si="528"/>
        <v>0</v>
      </c>
      <c r="IK205" s="13">
        <f t="shared" si="529"/>
        <v>0</v>
      </c>
      <c r="IL205" s="14">
        <f t="shared" si="529"/>
        <v>0</v>
      </c>
      <c r="IM205" s="14">
        <f t="shared" si="530"/>
        <v>0</v>
      </c>
      <c r="IN205" s="14">
        <f t="shared" si="530"/>
        <v>0</v>
      </c>
      <c r="IO205" s="14">
        <f t="shared" si="531"/>
        <v>0</v>
      </c>
      <c r="IP205" s="14">
        <f t="shared" si="531"/>
        <v>0</v>
      </c>
      <c r="IQ205" s="14">
        <f t="shared" si="532"/>
        <v>0</v>
      </c>
      <c r="IR205" s="14">
        <f t="shared" si="532"/>
        <v>0</v>
      </c>
      <c r="IS205" s="14">
        <f t="shared" si="533"/>
        <v>0</v>
      </c>
      <c r="IT205" s="14">
        <f t="shared" si="533"/>
        <v>0</v>
      </c>
      <c r="IU205" s="14">
        <f t="shared" si="534"/>
        <v>0</v>
      </c>
      <c r="IV205" s="14">
        <f t="shared" si="534"/>
        <v>0</v>
      </c>
      <c r="IW205" s="14">
        <f t="shared" si="535"/>
        <v>0</v>
      </c>
      <c r="IX205" s="14">
        <f t="shared" si="535"/>
        <v>0</v>
      </c>
      <c r="IY205" s="14">
        <f t="shared" si="536"/>
        <v>0</v>
      </c>
      <c r="IZ205" s="14">
        <f t="shared" si="536"/>
        <v>0</v>
      </c>
      <c r="JA205" s="14">
        <f t="shared" si="537"/>
        <v>0</v>
      </c>
      <c r="JB205" s="14">
        <f t="shared" si="537"/>
        <v>0</v>
      </c>
      <c r="JC205" s="14">
        <f t="shared" si="538"/>
        <v>0</v>
      </c>
      <c r="JD205" s="14">
        <f t="shared" si="538"/>
        <v>0</v>
      </c>
      <c r="JE205" s="14">
        <f t="shared" si="539"/>
        <v>0</v>
      </c>
      <c r="JF205" s="14">
        <f t="shared" si="539"/>
        <v>0</v>
      </c>
      <c r="JG205" s="14">
        <f t="shared" si="540"/>
        <v>0</v>
      </c>
      <c r="JH205" s="14">
        <f t="shared" si="540"/>
        <v>0</v>
      </c>
      <c r="JI205" s="13">
        <f t="shared" si="541"/>
        <v>0</v>
      </c>
      <c r="JJ205" s="14">
        <f t="shared" si="541"/>
        <v>0</v>
      </c>
      <c r="JK205" s="14">
        <f t="shared" si="542"/>
        <v>0</v>
      </c>
      <c r="JL205" s="14">
        <f t="shared" si="542"/>
        <v>0</v>
      </c>
      <c r="JM205" s="14">
        <f t="shared" si="543"/>
        <v>0</v>
      </c>
      <c r="JN205" s="14">
        <f t="shared" si="543"/>
        <v>0</v>
      </c>
      <c r="JO205" s="14">
        <f t="shared" si="544"/>
        <v>0</v>
      </c>
      <c r="JP205" s="14">
        <f t="shared" si="544"/>
        <v>0</v>
      </c>
      <c r="JQ205" s="14">
        <f t="shared" si="545"/>
        <v>0</v>
      </c>
      <c r="JR205" s="14">
        <f t="shared" si="545"/>
        <v>0</v>
      </c>
      <c r="JS205" s="14">
        <f t="shared" si="546"/>
        <v>0</v>
      </c>
      <c r="JT205" s="14">
        <f t="shared" si="546"/>
        <v>0</v>
      </c>
      <c r="JU205" s="14">
        <f t="shared" si="547"/>
        <v>0</v>
      </c>
      <c r="JV205" s="14">
        <f t="shared" si="547"/>
        <v>0</v>
      </c>
      <c r="JW205" s="14">
        <f t="shared" si="548"/>
        <v>0</v>
      </c>
      <c r="JX205" s="14">
        <f t="shared" si="548"/>
        <v>0</v>
      </c>
      <c r="JY205" s="14">
        <f t="shared" si="549"/>
        <v>0</v>
      </c>
      <c r="JZ205" s="14">
        <f t="shared" si="549"/>
        <v>0</v>
      </c>
      <c r="KA205" s="14">
        <f t="shared" si="550"/>
        <v>0</v>
      </c>
      <c r="KB205" s="14">
        <f t="shared" si="550"/>
        <v>0</v>
      </c>
      <c r="KC205" s="14">
        <f t="shared" si="551"/>
        <v>0</v>
      </c>
      <c r="KD205" s="14">
        <f t="shared" si="551"/>
        <v>0</v>
      </c>
      <c r="KE205" s="14">
        <f t="shared" si="552"/>
        <v>0</v>
      </c>
      <c r="KF205" s="14">
        <f t="shared" si="552"/>
        <v>0</v>
      </c>
      <c r="KG205" s="13">
        <f t="shared" si="553"/>
        <v>0</v>
      </c>
      <c r="KH205" s="14">
        <f t="shared" si="553"/>
        <v>0</v>
      </c>
      <c r="KI205" s="14">
        <f t="shared" si="554"/>
        <v>0</v>
      </c>
      <c r="KJ205" s="14">
        <f t="shared" si="554"/>
        <v>0</v>
      </c>
      <c r="KK205" s="14">
        <f t="shared" si="555"/>
        <v>0</v>
      </c>
      <c r="KL205" s="14">
        <f t="shared" si="555"/>
        <v>0</v>
      </c>
      <c r="KM205" s="14">
        <f t="shared" si="556"/>
        <v>0</v>
      </c>
      <c r="KN205" s="14">
        <f t="shared" si="556"/>
        <v>0</v>
      </c>
      <c r="KO205" s="14">
        <f t="shared" si="557"/>
        <v>0</v>
      </c>
      <c r="KP205" s="14">
        <f t="shared" si="557"/>
        <v>0</v>
      </c>
      <c r="KQ205" s="14">
        <f t="shared" si="558"/>
        <v>0</v>
      </c>
      <c r="KR205" s="14">
        <f t="shared" si="558"/>
        <v>0</v>
      </c>
      <c r="KS205" s="14">
        <f t="shared" si="559"/>
        <v>0</v>
      </c>
      <c r="KT205" s="14">
        <f t="shared" si="559"/>
        <v>0</v>
      </c>
      <c r="KU205" s="14">
        <f t="shared" si="560"/>
        <v>0</v>
      </c>
      <c r="KV205" s="14">
        <f t="shared" si="560"/>
        <v>0</v>
      </c>
      <c r="KW205" s="14">
        <f t="shared" si="561"/>
        <v>0</v>
      </c>
      <c r="KX205" s="14">
        <f t="shared" si="561"/>
        <v>0</v>
      </c>
      <c r="KY205" s="14">
        <f t="shared" si="562"/>
        <v>0</v>
      </c>
      <c r="KZ205" s="14">
        <f t="shared" si="562"/>
        <v>0</v>
      </c>
      <c r="LA205" s="14">
        <f t="shared" si="563"/>
        <v>0</v>
      </c>
      <c r="LB205" s="14">
        <f t="shared" si="563"/>
        <v>0</v>
      </c>
      <c r="LC205" s="14">
        <f t="shared" si="564"/>
        <v>0</v>
      </c>
      <c r="LD205" s="14">
        <f t="shared" si="564"/>
        <v>0</v>
      </c>
      <c r="LE205" s="13">
        <f t="shared" si="565"/>
        <v>0</v>
      </c>
      <c r="LF205" s="14">
        <f t="shared" si="565"/>
        <v>0</v>
      </c>
      <c r="LG205" s="14">
        <f t="shared" si="566"/>
        <v>0</v>
      </c>
      <c r="LH205" s="14">
        <f t="shared" si="566"/>
        <v>0</v>
      </c>
      <c r="LI205" s="14">
        <f t="shared" si="567"/>
        <v>0</v>
      </c>
      <c r="LJ205" s="14">
        <f t="shared" si="567"/>
        <v>0</v>
      </c>
      <c r="LK205" s="14">
        <f t="shared" si="568"/>
        <v>0</v>
      </c>
      <c r="LL205" s="14">
        <f t="shared" si="568"/>
        <v>0</v>
      </c>
      <c r="LM205" s="14">
        <f t="shared" si="569"/>
        <v>0</v>
      </c>
      <c r="LN205" s="14">
        <f t="shared" si="569"/>
        <v>0</v>
      </c>
      <c r="LO205" s="14">
        <f t="shared" si="570"/>
        <v>0</v>
      </c>
      <c r="LP205" s="14">
        <f t="shared" si="570"/>
        <v>0</v>
      </c>
      <c r="LQ205" s="14">
        <f t="shared" si="571"/>
        <v>0</v>
      </c>
      <c r="LR205" s="14">
        <f t="shared" si="571"/>
        <v>0</v>
      </c>
      <c r="LS205" s="14">
        <f t="shared" si="572"/>
        <v>0</v>
      </c>
      <c r="LT205" s="14">
        <f t="shared" si="572"/>
        <v>0</v>
      </c>
      <c r="LU205" s="14">
        <f t="shared" si="573"/>
        <v>0</v>
      </c>
      <c r="LV205" s="14">
        <f t="shared" si="573"/>
        <v>0</v>
      </c>
      <c r="LW205" s="14">
        <f t="shared" si="574"/>
        <v>0</v>
      </c>
      <c r="LX205" s="14">
        <f t="shared" si="574"/>
        <v>0</v>
      </c>
      <c r="LY205" s="14">
        <f t="shared" si="575"/>
        <v>0</v>
      </c>
      <c r="LZ205" s="14">
        <f t="shared" si="575"/>
        <v>0</v>
      </c>
      <c r="MA205" s="14">
        <f t="shared" si="576"/>
        <v>0</v>
      </c>
      <c r="MB205" s="14">
        <f t="shared" si="576"/>
        <v>0</v>
      </c>
      <c r="MC205" s="13">
        <f t="shared" si="577"/>
        <v>0</v>
      </c>
      <c r="MD205" s="14">
        <f t="shared" si="577"/>
        <v>0</v>
      </c>
      <c r="ME205" s="14">
        <f t="shared" si="578"/>
        <v>0</v>
      </c>
      <c r="MF205" s="14">
        <f t="shared" si="578"/>
        <v>0</v>
      </c>
      <c r="MG205" s="14">
        <f t="shared" si="579"/>
        <v>0</v>
      </c>
      <c r="MH205" s="14">
        <f t="shared" si="579"/>
        <v>0</v>
      </c>
      <c r="MI205" s="14">
        <f t="shared" si="580"/>
        <v>0</v>
      </c>
      <c r="MJ205" s="14">
        <f t="shared" si="580"/>
        <v>0</v>
      </c>
      <c r="MK205" s="14">
        <f t="shared" si="581"/>
        <v>0</v>
      </c>
      <c r="ML205" s="14">
        <f t="shared" si="581"/>
        <v>0</v>
      </c>
      <c r="MM205" s="14">
        <f t="shared" si="582"/>
        <v>0</v>
      </c>
      <c r="MN205" s="14">
        <f t="shared" si="582"/>
        <v>0</v>
      </c>
      <c r="MO205" s="14">
        <f t="shared" si="583"/>
        <v>0</v>
      </c>
      <c r="MP205" s="14">
        <f t="shared" si="583"/>
        <v>0</v>
      </c>
      <c r="MQ205" s="14">
        <f t="shared" si="584"/>
        <v>0</v>
      </c>
      <c r="MR205" s="14">
        <f t="shared" si="584"/>
        <v>0</v>
      </c>
      <c r="MS205" s="14">
        <f t="shared" si="585"/>
        <v>0</v>
      </c>
      <c r="MT205" s="14">
        <f t="shared" si="585"/>
        <v>0</v>
      </c>
      <c r="MU205" s="14">
        <f t="shared" si="586"/>
        <v>0</v>
      </c>
      <c r="MV205" s="14">
        <f t="shared" si="586"/>
        <v>0</v>
      </c>
      <c r="MW205" s="14">
        <f t="shared" si="587"/>
        <v>0</v>
      </c>
      <c r="MX205" s="14">
        <f t="shared" si="587"/>
        <v>0</v>
      </c>
      <c r="MY205" s="14">
        <f t="shared" si="588"/>
        <v>0</v>
      </c>
      <c r="MZ205" s="14">
        <f t="shared" si="588"/>
        <v>0</v>
      </c>
      <c r="NA205" s="13">
        <f t="shared" si="589"/>
        <v>0</v>
      </c>
      <c r="NB205" s="14">
        <f t="shared" si="589"/>
        <v>0</v>
      </c>
      <c r="NC205" s="14">
        <f t="shared" si="590"/>
        <v>0</v>
      </c>
      <c r="ND205" s="14">
        <f t="shared" si="590"/>
        <v>0</v>
      </c>
      <c r="NE205" s="14">
        <f t="shared" si="591"/>
        <v>0</v>
      </c>
      <c r="NF205" s="14">
        <f t="shared" si="591"/>
        <v>0</v>
      </c>
      <c r="NG205" s="14">
        <f t="shared" si="592"/>
        <v>0</v>
      </c>
      <c r="NH205" s="14">
        <f t="shared" si="592"/>
        <v>0</v>
      </c>
      <c r="NI205" s="14">
        <f t="shared" si="593"/>
        <v>0</v>
      </c>
      <c r="NJ205" s="14">
        <f t="shared" si="593"/>
        <v>0</v>
      </c>
      <c r="NK205" s="14">
        <f t="shared" si="594"/>
        <v>0</v>
      </c>
      <c r="NL205" s="14">
        <f t="shared" si="594"/>
        <v>0</v>
      </c>
      <c r="NM205" s="14">
        <f t="shared" si="595"/>
        <v>0</v>
      </c>
      <c r="NN205" s="14">
        <f t="shared" si="595"/>
        <v>0</v>
      </c>
      <c r="NO205" s="14">
        <f t="shared" si="596"/>
        <v>0</v>
      </c>
      <c r="NP205" s="14">
        <f t="shared" si="596"/>
        <v>0</v>
      </c>
      <c r="NQ205" s="14">
        <f t="shared" si="597"/>
        <v>0</v>
      </c>
      <c r="NR205" s="14">
        <f t="shared" si="597"/>
        <v>0</v>
      </c>
      <c r="NS205" s="14">
        <f t="shared" si="598"/>
        <v>0</v>
      </c>
      <c r="NT205" s="14">
        <f t="shared" si="598"/>
        <v>0</v>
      </c>
      <c r="NU205" s="14">
        <f t="shared" si="599"/>
        <v>0</v>
      </c>
      <c r="NV205" s="14">
        <f t="shared" si="599"/>
        <v>0</v>
      </c>
      <c r="NW205" s="14">
        <f t="shared" si="600"/>
        <v>0</v>
      </c>
      <c r="NX205" s="14">
        <f t="shared" si="600"/>
        <v>0</v>
      </c>
      <c r="NY205" s="13">
        <f t="shared" si="601"/>
        <v>0</v>
      </c>
      <c r="NZ205" s="14">
        <f t="shared" si="601"/>
        <v>0</v>
      </c>
      <c r="OA205" s="14">
        <f t="shared" si="602"/>
        <v>0</v>
      </c>
      <c r="OB205" s="14">
        <f t="shared" si="602"/>
        <v>0</v>
      </c>
      <c r="OC205" s="14">
        <f t="shared" si="603"/>
        <v>0</v>
      </c>
      <c r="OD205" s="14">
        <f t="shared" si="603"/>
        <v>0</v>
      </c>
      <c r="OE205" s="14">
        <f t="shared" si="604"/>
        <v>0</v>
      </c>
      <c r="OF205" s="14">
        <f t="shared" si="604"/>
        <v>0</v>
      </c>
      <c r="OG205" s="14">
        <f t="shared" si="605"/>
        <v>0</v>
      </c>
      <c r="OH205" s="14">
        <f t="shared" si="605"/>
        <v>0</v>
      </c>
      <c r="OI205" s="14">
        <f t="shared" si="606"/>
        <v>0</v>
      </c>
      <c r="OJ205" s="14">
        <f t="shared" si="606"/>
        <v>0</v>
      </c>
      <c r="OK205" s="14">
        <f t="shared" si="607"/>
        <v>0</v>
      </c>
      <c r="OL205" s="14">
        <f t="shared" si="607"/>
        <v>0</v>
      </c>
      <c r="OM205" s="14">
        <f t="shared" si="608"/>
        <v>0</v>
      </c>
      <c r="ON205" s="14">
        <f t="shared" si="608"/>
        <v>0</v>
      </c>
      <c r="OO205" s="14">
        <f t="shared" si="609"/>
        <v>0</v>
      </c>
      <c r="OP205" s="14">
        <f t="shared" si="609"/>
        <v>0</v>
      </c>
      <c r="OQ205" s="14">
        <f t="shared" si="610"/>
        <v>0</v>
      </c>
      <c r="OR205" s="14">
        <f t="shared" si="610"/>
        <v>0</v>
      </c>
      <c r="OS205" s="14">
        <f t="shared" si="611"/>
        <v>0</v>
      </c>
      <c r="OT205" s="14">
        <f t="shared" si="611"/>
        <v>0</v>
      </c>
      <c r="OU205" s="14">
        <f t="shared" si="612"/>
        <v>0</v>
      </c>
      <c r="OV205" s="14">
        <f t="shared" si="612"/>
        <v>0</v>
      </c>
    </row>
    <row r="206" spans="1:412" x14ac:dyDescent="0.25">
      <c r="A206" s="1" t="s">
        <v>66</v>
      </c>
      <c r="B206" s="1" t="s">
        <v>67</v>
      </c>
      <c r="C206" s="12">
        <f t="shared" si="419"/>
        <v>24.944275074125649</v>
      </c>
      <c r="D206" s="35">
        <f t="shared" si="419"/>
        <v>60.050367387222266</v>
      </c>
      <c r="E206" s="11">
        <f t="shared" si="420"/>
        <v>0</v>
      </c>
      <c r="F206" s="35">
        <f t="shared" si="417"/>
        <v>0</v>
      </c>
      <c r="G206" s="12">
        <f t="shared" si="417"/>
        <v>0</v>
      </c>
      <c r="H206" s="35">
        <f t="shared" si="417"/>
        <v>0</v>
      </c>
      <c r="I206" s="12">
        <f t="shared" si="417"/>
        <v>0</v>
      </c>
      <c r="J206" s="35">
        <f t="shared" si="417"/>
        <v>0</v>
      </c>
      <c r="K206" s="12">
        <f t="shared" si="417"/>
        <v>24.944275074125649</v>
      </c>
      <c r="L206" s="35">
        <f t="shared" si="417"/>
        <v>60.050367387222266</v>
      </c>
      <c r="M206" s="12">
        <f t="shared" si="417"/>
        <v>0</v>
      </c>
      <c r="N206" s="35">
        <f t="shared" si="417"/>
        <v>0</v>
      </c>
      <c r="O206" s="12">
        <f t="shared" si="417"/>
        <v>0</v>
      </c>
      <c r="P206" s="35">
        <f t="shared" si="417"/>
        <v>0</v>
      </c>
      <c r="Q206" s="12">
        <f t="shared" si="417"/>
        <v>0</v>
      </c>
      <c r="R206" s="35">
        <f t="shared" si="417"/>
        <v>0</v>
      </c>
      <c r="S206" s="12">
        <f t="shared" si="417"/>
        <v>0</v>
      </c>
      <c r="T206" s="35">
        <f t="shared" si="417"/>
        <v>0</v>
      </c>
      <c r="U206" s="12">
        <f t="shared" si="417"/>
        <v>0</v>
      </c>
      <c r="V206" s="35">
        <f t="shared" si="418"/>
        <v>0</v>
      </c>
      <c r="W206" s="12">
        <f t="shared" si="418"/>
        <v>0</v>
      </c>
      <c r="X206" s="35">
        <f t="shared" si="418"/>
        <v>0</v>
      </c>
      <c r="Y206" s="12">
        <f t="shared" si="418"/>
        <v>0</v>
      </c>
      <c r="Z206" s="35">
        <f t="shared" si="418"/>
        <v>0</v>
      </c>
      <c r="AA206" s="12">
        <f t="shared" si="418"/>
        <v>0</v>
      </c>
      <c r="AB206" s="35">
        <f t="shared" si="418"/>
        <v>0</v>
      </c>
      <c r="AC206" s="11">
        <f t="shared" si="421"/>
        <v>0</v>
      </c>
      <c r="AD206" s="35">
        <f t="shared" si="421"/>
        <v>0</v>
      </c>
      <c r="AE206" s="12">
        <f t="shared" si="422"/>
        <v>0</v>
      </c>
      <c r="AF206" s="35">
        <f t="shared" si="422"/>
        <v>0</v>
      </c>
      <c r="AG206" s="12">
        <f t="shared" si="423"/>
        <v>0</v>
      </c>
      <c r="AH206" s="35">
        <f t="shared" si="423"/>
        <v>0</v>
      </c>
      <c r="AI206" s="12">
        <f t="shared" si="424"/>
        <v>0</v>
      </c>
      <c r="AJ206" s="35">
        <f t="shared" si="424"/>
        <v>0</v>
      </c>
      <c r="AK206" s="12">
        <f t="shared" si="425"/>
        <v>0</v>
      </c>
      <c r="AL206" s="35">
        <f t="shared" si="425"/>
        <v>0</v>
      </c>
      <c r="AM206" s="12">
        <f t="shared" si="426"/>
        <v>0</v>
      </c>
      <c r="AN206" s="35">
        <f t="shared" si="426"/>
        <v>0</v>
      </c>
      <c r="AO206" s="12">
        <f t="shared" si="427"/>
        <v>0</v>
      </c>
      <c r="AP206" s="35">
        <f t="shared" si="427"/>
        <v>0</v>
      </c>
      <c r="AQ206" s="12">
        <f t="shared" si="428"/>
        <v>0</v>
      </c>
      <c r="AR206" s="35">
        <f t="shared" si="428"/>
        <v>0</v>
      </c>
      <c r="AS206" s="12">
        <f t="shared" si="429"/>
        <v>0</v>
      </c>
      <c r="AT206" s="35">
        <f t="shared" si="429"/>
        <v>0</v>
      </c>
      <c r="AU206" s="12">
        <f t="shared" si="430"/>
        <v>0</v>
      </c>
      <c r="AV206" s="35">
        <f t="shared" si="430"/>
        <v>0</v>
      </c>
      <c r="AW206" s="12">
        <f t="shared" si="431"/>
        <v>0</v>
      </c>
      <c r="AX206" s="35">
        <f t="shared" si="431"/>
        <v>0</v>
      </c>
      <c r="AY206" s="12">
        <f t="shared" si="432"/>
        <v>0</v>
      </c>
      <c r="AZ206" s="35">
        <f t="shared" si="432"/>
        <v>0</v>
      </c>
      <c r="BA206" s="11">
        <f t="shared" si="433"/>
        <v>0</v>
      </c>
      <c r="BB206" s="35">
        <f t="shared" si="433"/>
        <v>0</v>
      </c>
      <c r="BC206" s="12">
        <f t="shared" si="434"/>
        <v>0</v>
      </c>
      <c r="BD206" s="35">
        <f t="shared" si="434"/>
        <v>0</v>
      </c>
      <c r="BE206" s="12">
        <f t="shared" si="435"/>
        <v>0</v>
      </c>
      <c r="BF206" s="35">
        <f t="shared" si="435"/>
        <v>0</v>
      </c>
      <c r="BG206" s="12">
        <f t="shared" si="436"/>
        <v>0</v>
      </c>
      <c r="BH206" s="35">
        <f t="shared" si="436"/>
        <v>0</v>
      </c>
      <c r="BI206" s="12">
        <f t="shared" si="437"/>
        <v>0</v>
      </c>
      <c r="BJ206" s="35">
        <f t="shared" si="437"/>
        <v>0</v>
      </c>
      <c r="BK206" s="12">
        <f t="shared" si="438"/>
        <v>0</v>
      </c>
      <c r="BL206" s="35">
        <f t="shared" si="438"/>
        <v>0</v>
      </c>
      <c r="BM206" s="12">
        <f t="shared" si="439"/>
        <v>0</v>
      </c>
      <c r="BN206" s="35">
        <f t="shared" si="439"/>
        <v>0</v>
      </c>
      <c r="BO206" s="12">
        <f t="shared" si="440"/>
        <v>0</v>
      </c>
      <c r="BP206" s="35">
        <f t="shared" si="440"/>
        <v>0</v>
      </c>
      <c r="BQ206" s="12">
        <f t="shared" si="441"/>
        <v>0</v>
      </c>
      <c r="BR206" s="35">
        <f t="shared" si="441"/>
        <v>0</v>
      </c>
      <c r="BS206" s="12">
        <f t="shared" si="442"/>
        <v>0</v>
      </c>
      <c r="BT206" s="35">
        <f t="shared" si="442"/>
        <v>0</v>
      </c>
      <c r="BU206" s="12">
        <f t="shared" si="443"/>
        <v>0</v>
      </c>
      <c r="BV206" s="35">
        <f t="shared" si="443"/>
        <v>0</v>
      </c>
      <c r="BW206" s="12">
        <f t="shared" si="444"/>
        <v>0</v>
      </c>
      <c r="BX206" s="35">
        <f t="shared" si="444"/>
        <v>0</v>
      </c>
      <c r="BY206" s="11">
        <f t="shared" si="445"/>
        <v>0</v>
      </c>
      <c r="BZ206" s="35">
        <f t="shared" si="445"/>
        <v>0</v>
      </c>
      <c r="CA206" s="12">
        <f t="shared" si="446"/>
        <v>0</v>
      </c>
      <c r="CB206" s="35">
        <f t="shared" si="446"/>
        <v>0</v>
      </c>
      <c r="CC206" s="12">
        <f t="shared" si="447"/>
        <v>0</v>
      </c>
      <c r="CD206" s="35">
        <f t="shared" si="447"/>
        <v>0</v>
      </c>
      <c r="CE206" s="12">
        <f t="shared" si="448"/>
        <v>0</v>
      </c>
      <c r="CF206" s="35">
        <f t="shared" si="448"/>
        <v>0</v>
      </c>
      <c r="CG206" s="12">
        <f t="shared" si="449"/>
        <v>0</v>
      </c>
      <c r="CH206" s="35">
        <f t="shared" si="449"/>
        <v>0</v>
      </c>
      <c r="CI206" s="12">
        <f t="shared" si="450"/>
        <v>0</v>
      </c>
      <c r="CJ206" s="35">
        <f t="shared" si="450"/>
        <v>0</v>
      </c>
      <c r="CK206" s="12">
        <f t="shared" si="451"/>
        <v>0</v>
      </c>
      <c r="CL206" s="35">
        <f t="shared" si="451"/>
        <v>0</v>
      </c>
      <c r="CM206" s="12">
        <f t="shared" si="452"/>
        <v>0</v>
      </c>
      <c r="CN206" s="35">
        <f t="shared" si="452"/>
        <v>0</v>
      </c>
      <c r="CO206" s="12">
        <f t="shared" si="453"/>
        <v>0</v>
      </c>
      <c r="CP206" s="35">
        <f t="shared" si="453"/>
        <v>0</v>
      </c>
      <c r="CQ206" s="12">
        <f t="shared" si="454"/>
        <v>0</v>
      </c>
      <c r="CR206" s="35">
        <f t="shared" si="454"/>
        <v>0</v>
      </c>
      <c r="CS206" s="12">
        <f t="shared" si="455"/>
        <v>0</v>
      </c>
      <c r="CT206" s="35">
        <f t="shared" si="455"/>
        <v>0</v>
      </c>
      <c r="CU206" s="12">
        <f t="shared" si="456"/>
        <v>0</v>
      </c>
      <c r="CV206" s="35">
        <f t="shared" si="456"/>
        <v>0</v>
      </c>
      <c r="CW206" s="11">
        <f t="shared" si="457"/>
        <v>0</v>
      </c>
      <c r="CX206" s="35">
        <f t="shared" si="457"/>
        <v>0</v>
      </c>
      <c r="CY206" s="12">
        <f t="shared" si="458"/>
        <v>0</v>
      </c>
      <c r="CZ206" s="35">
        <f t="shared" si="458"/>
        <v>0</v>
      </c>
      <c r="DA206" s="12">
        <f t="shared" si="459"/>
        <v>0</v>
      </c>
      <c r="DB206" s="35">
        <f t="shared" si="459"/>
        <v>0</v>
      </c>
      <c r="DC206" s="12">
        <f t="shared" si="460"/>
        <v>0</v>
      </c>
      <c r="DD206" s="35">
        <f t="shared" si="460"/>
        <v>0</v>
      </c>
      <c r="DE206" s="12">
        <f t="shared" si="461"/>
        <v>0</v>
      </c>
      <c r="DF206" s="35">
        <f t="shared" si="461"/>
        <v>0</v>
      </c>
      <c r="DG206" s="12">
        <f t="shared" si="462"/>
        <v>0</v>
      </c>
      <c r="DH206" s="35">
        <f t="shared" si="462"/>
        <v>0</v>
      </c>
      <c r="DI206" s="12">
        <f t="shared" si="463"/>
        <v>0</v>
      </c>
      <c r="DJ206" s="35">
        <f t="shared" si="463"/>
        <v>0</v>
      </c>
      <c r="DK206" s="12">
        <f t="shared" si="464"/>
        <v>0</v>
      </c>
      <c r="DL206" s="35">
        <f t="shared" si="464"/>
        <v>0</v>
      </c>
      <c r="DM206" s="12">
        <f t="shared" si="465"/>
        <v>0</v>
      </c>
      <c r="DN206" s="35">
        <f t="shared" si="465"/>
        <v>0</v>
      </c>
      <c r="DO206" s="12">
        <f t="shared" si="466"/>
        <v>0</v>
      </c>
      <c r="DP206" s="35">
        <f t="shared" si="466"/>
        <v>0</v>
      </c>
      <c r="DQ206" s="12">
        <f t="shared" si="467"/>
        <v>0</v>
      </c>
      <c r="DR206" s="35">
        <f t="shared" si="467"/>
        <v>0</v>
      </c>
      <c r="DS206" s="12">
        <f t="shared" si="468"/>
        <v>0</v>
      </c>
      <c r="DT206" s="35">
        <f t="shared" si="468"/>
        <v>0</v>
      </c>
      <c r="DU206" s="11">
        <f t="shared" si="469"/>
        <v>0</v>
      </c>
      <c r="DV206" s="35">
        <f t="shared" si="469"/>
        <v>0</v>
      </c>
      <c r="DW206" s="12">
        <f t="shared" si="470"/>
        <v>0</v>
      </c>
      <c r="DX206" s="35">
        <f t="shared" si="470"/>
        <v>0</v>
      </c>
      <c r="DY206" s="12">
        <f t="shared" si="471"/>
        <v>0</v>
      </c>
      <c r="DZ206" s="35">
        <f t="shared" si="471"/>
        <v>0</v>
      </c>
      <c r="EA206" s="12">
        <f t="shared" si="472"/>
        <v>2.3335466144755168</v>
      </c>
      <c r="EB206" s="35">
        <f t="shared" si="472"/>
        <v>5.7304377281794361</v>
      </c>
      <c r="EC206" s="12">
        <f t="shared" si="473"/>
        <v>0</v>
      </c>
      <c r="ED206" s="35">
        <f t="shared" si="473"/>
        <v>0</v>
      </c>
      <c r="EE206" s="12">
        <f t="shared" si="474"/>
        <v>0</v>
      </c>
      <c r="EF206" s="35">
        <f t="shared" si="474"/>
        <v>0</v>
      </c>
      <c r="EG206" s="12">
        <f t="shared" si="475"/>
        <v>0</v>
      </c>
      <c r="EH206" s="35">
        <f t="shared" si="475"/>
        <v>0</v>
      </c>
      <c r="EI206" s="12">
        <f t="shared" si="476"/>
        <v>0</v>
      </c>
      <c r="EJ206" s="35">
        <f t="shared" si="476"/>
        <v>0</v>
      </c>
      <c r="EK206" s="12">
        <f t="shared" si="477"/>
        <v>0</v>
      </c>
      <c r="EL206" s="35">
        <f t="shared" si="477"/>
        <v>0</v>
      </c>
      <c r="EM206" s="12">
        <f t="shared" si="478"/>
        <v>0</v>
      </c>
      <c r="EN206" s="35">
        <f t="shared" si="478"/>
        <v>0</v>
      </c>
      <c r="EO206" s="12">
        <f t="shared" si="479"/>
        <v>0</v>
      </c>
      <c r="EP206" s="35">
        <f t="shared" si="479"/>
        <v>0</v>
      </c>
      <c r="EQ206" s="12">
        <f t="shared" si="480"/>
        <v>0</v>
      </c>
      <c r="ER206" s="35">
        <f t="shared" si="480"/>
        <v>0</v>
      </c>
      <c r="ES206" s="11">
        <f t="shared" si="481"/>
        <v>0</v>
      </c>
      <c r="ET206" s="35">
        <f t="shared" si="481"/>
        <v>0</v>
      </c>
      <c r="EU206" s="12">
        <f t="shared" si="482"/>
        <v>0</v>
      </c>
      <c r="EV206" s="35">
        <f t="shared" si="482"/>
        <v>0</v>
      </c>
      <c r="EW206" s="12">
        <f t="shared" si="483"/>
        <v>0</v>
      </c>
      <c r="EX206" s="35">
        <f t="shared" si="483"/>
        <v>0</v>
      </c>
      <c r="EY206" s="12">
        <f t="shared" si="484"/>
        <v>0</v>
      </c>
      <c r="EZ206" s="35">
        <f t="shared" si="484"/>
        <v>0</v>
      </c>
      <c r="FA206" s="12">
        <f t="shared" si="485"/>
        <v>0</v>
      </c>
      <c r="FB206" s="35">
        <f t="shared" si="485"/>
        <v>0</v>
      </c>
      <c r="FC206" s="12">
        <f t="shared" si="486"/>
        <v>0</v>
      </c>
      <c r="FD206" s="35">
        <f t="shared" si="486"/>
        <v>0</v>
      </c>
      <c r="FE206" s="12">
        <f t="shared" si="487"/>
        <v>0</v>
      </c>
      <c r="FF206" s="35">
        <f t="shared" si="487"/>
        <v>0</v>
      </c>
      <c r="FG206" s="12">
        <f t="shared" si="488"/>
        <v>0</v>
      </c>
      <c r="FH206" s="35">
        <f t="shared" si="488"/>
        <v>0</v>
      </c>
      <c r="FI206" s="12">
        <f t="shared" si="489"/>
        <v>0</v>
      </c>
      <c r="FJ206" s="35">
        <f t="shared" si="489"/>
        <v>0</v>
      </c>
      <c r="FK206" s="12">
        <f t="shared" si="490"/>
        <v>0</v>
      </c>
      <c r="FL206" s="35">
        <f t="shared" si="490"/>
        <v>0</v>
      </c>
      <c r="FM206" s="12">
        <f t="shared" si="491"/>
        <v>0</v>
      </c>
      <c r="FN206" s="35">
        <f t="shared" si="491"/>
        <v>0</v>
      </c>
      <c r="FO206" s="12">
        <f t="shared" si="492"/>
        <v>0</v>
      </c>
      <c r="FP206" s="35">
        <f t="shared" si="492"/>
        <v>0</v>
      </c>
      <c r="FQ206" s="11">
        <f t="shared" si="493"/>
        <v>0</v>
      </c>
      <c r="FR206" s="35">
        <f t="shared" si="493"/>
        <v>0</v>
      </c>
      <c r="FS206" s="12">
        <f t="shared" si="494"/>
        <v>0</v>
      </c>
      <c r="FT206" s="35">
        <f t="shared" si="494"/>
        <v>0</v>
      </c>
      <c r="FU206" s="12">
        <f t="shared" si="495"/>
        <v>0</v>
      </c>
      <c r="FV206" s="35">
        <f t="shared" si="495"/>
        <v>0</v>
      </c>
      <c r="FW206" s="12">
        <f t="shared" si="496"/>
        <v>4.3659904399864509</v>
      </c>
      <c r="FX206" s="35">
        <f t="shared" si="496"/>
        <v>10.608039444465316</v>
      </c>
      <c r="FY206" s="12">
        <f t="shared" si="497"/>
        <v>0</v>
      </c>
      <c r="FZ206" s="35">
        <f t="shared" si="497"/>
        <v>0</v>
      </c>
      <c r="GA206" s="12">
        <f t="shared" si="498"/>
        <v>0</v>
      </c>
      <c r="GB206" s="35">
        <f t="shared" si="498"/>
        <v>0</v>
      </c>
      <c r="GC206" s="12">
        <f t="shared" si="499"/>
        <v>0</v>
      </c>
      <c r="GD206" s="35">
        <f t="shared" si="499"/>
        <v>0</v>
      </c>
      <c r="GE206" s="12">
        <f t="shared" si="500"/>
        <v>0</v>
      </c>
      <c r="GF206" s="35">
        <f t="shared" si="500"/>
        <v>0</v>
      </c>
      <c r="GG206" s="12">
        <f t="shared" si="501"/>
        <v>0</v>
      </c>
      <c r="GH206" s="35">
        <f t="shared" si="501"/>
        <v>0</v>
      </c>
      <c r="GI206" s="12">
        <f t="shared" si="502"/>
        <v>0</v>
      </c>
      <c r="GJ206" s="35">
        <f t="shared" si="502"/>
        <v>0</v>
      </c>
      <c r="GK206" s="12">
        <f t="shared" si="503"/>
        <v>0</v>
      </c>
      <c r="GL206" s="35">
        <f t="shared" si="503"/>
        <v>0</v>
      </c>
      <c r="GM206" s="12">
        <f t="shared" si="504"/>
        <v>0</v>
      </c>
      <c r="GN206" s="35">
        <f t="shared" si="504"/>
        <v>0</v>
      </c>
      <c r="GO206" s="11">
        <f t="shared" si="505"/>
        <v>0</v>
      </c>
      <c r="GP206" s="35">
        <f t="shared" si="505"/>
        <v>0</v>
      </c>
      <c r="GQ206" s="12">
        <f t="shared" si="506"/>
        <v>0</v>
      </c>
      <c r="GR206" s="35">
        <f t="shared" si="506"/>
        <v>0</v>
      </c>
      <c r="GS206" s="12">
        <f t="shared" si="507"/>
        <v>0</v>
      </c>
      <c r="GT206" s="35">
        <f t="shared" si="507"/>
        <v>0</v>
      </c>
      <c r="GU206" s="12">
        <f t="shared" si="508"/>
        <v>1.9571681282697884</v>
      </c>
      <c r="GV206" s="35">
        <f t="shared" si="508"/>
        <v>4.5484587300989885</v>
      </c>
      <c r="GW206" s="12">
        <f t="shared" si="509"/>
        <v>0</v>
      </c>
      <c r="GX206" s="35">
        <f t="shared" si="509"/>
        <v>0</v>
      </c>
      <c r="GY206" s="12">
        <f t="shared" si="510"/>
        <v>0</v>
      </c>
      <c r="GZ206" s="35">
        <f t="shared" si="510"/>
        <v>0</v>
      </c>
      <c r="HA206" s="12">
        <f t="shared" si="511"/>
        <v>0</v>
      </c>
      <c r="HB206" s="35">
        <f t="shared" si="511"/>
        <v>0</v>
      </c>
      <c r="HC206" s="12">
        <f t="shared" si="512"/>
        <v>0</v>
      </c>
      <c r="HD206" s="35">
        <f t="shared" si="512"/>
        <v>0</v>
      </c>
      <c r="HE206" s="12">
        <f t="shared" si="513"/>
        <v>0</v>
      </c>
      <c r="HF206" s="35">
        <f t="shared" si="513"/>
        <v>0</v>
      </c>
      <c r="HG206" s="12">
        <f t="shared" si="514"/>
        <v>0</v>
      </c>
      <c r="HH206" s="35">
        <f t="shared" si="514"/>
        <v>0</v>
      </c>
      <c r="HI206" s="12">
        <f t="shared" si="515"/>
        <v>0</v>
      </c>
      <c r="HJ206" s="35">
        <f t="shared" si="515"/>
        <v>0</v>
      </c>
      <c r="HK206" s="12">
        <f t="shared" si="516"/>
        <v>0</v>
      </c>
      <c r="HL206" s="35">
        <f t="shared" si="516"/>
        <v>0</v>
      </c>
      <c r="HM206" s="11">
        <f t="shared" si="517"/>
        <v>0</v>
      </c>
      <c r="HN206" s="35">
        <f t="shared" si="517"/>
        <v>0</v>
      </c>
      <c r="HO206" s="12">
        <f t="shared" si="518"/>
        <v>0</v>
      </c>
      <c r="HP206" s="35">
        <f t="shared" si="518"/>
        <v>0</v>
      </c>
      <c r="HQ206" s="12">
        <f t="shared" si="519"/>
        <v>0</v>
      </c>
      <c r="HR206" s="35">
        <f t="shared" si="519"/>
        <v>0</v>
      </c>
      <c r="HS206" s="12">
        <f t="shared" si="520"/>
        <v>8.5258091091957624</v>
      </c>
      <c r="HT206" s="35">
        <f t="shared" si="520"/>
        <v>20.546120583302972</v>
      </c>
      <c r="HU206" s="12">
        <f t="shared" si="521"/>
        <v>0</v>
      </c>
      <c r="HV206" s="35">
        <f t="shared" si="521"/>
        <v>0</v>
      </c>
      <c r="HW206" s="12">
        <f t="shared" si="522"/>
        <v>0</v>
      </c>
      <c r="HX206" s="35">
        <f t="shared" si="522"/>
        <v>0</v>
      </c>
      <c r="HY206" s="12">
        <f t="shared" si="523"/>
        <v>0</v>
      </c>
      <c r="HZ206" s="35">
        <f t="shared" si="523"/>
        <v>0</v>
      </c>
      <c r="IA206" s="12">
        <f t="shared" si="524"/>
        <v>0</v>
      </c>
      <c r="IB206" s="35">
        <f t="shared" si="524"/>
        <v>0</v>
      </c>
      <c r="IC206" s="12">
        <f t="shared" si="525"/>
        <v>0</v>
      </c>
      <c r="ID206" s="35">
        <f t="shared" si="525"/>
        <v>0</v>
      </c>
      <c r="IE206" s="12">
        <f t="shared" si="526"/>
        <v>0</v>
      </c>
      <c r="IF206" s="35">
        <f t="shared" si="526"/>
        <v>0</v>
      </c>
      <c r="IG206" s="12">
        <f t="shared" si="527"/>
        <v>0</v>
      </c>
      <c r="IH206" s="35">
        <f t="shared" si="527"/>
        <v>0</v>
      </c>
      <c r="II206" s="12">
        <f t="shared" si="528"/>
        <v>0</v>
      </c>
      <c r="IJ206" s="35">
        <f t="shared" si="528"/>
        <v>0</v>
      </c>
      <c r="IK206" s="11">
        <f t="shared" si="529"/>
        <v>0</v>
      </c>
      <c r="IL206" s="35">
        <f t="shared" si="529"/>
        <v>0</v>
      </c>
      <c r="IM206" s="12">
        <f t="shared" si="530"/>
        <v>0</v>
      </c>
      <c r="IN206" s="35">
        <f t="shared" si="530"/>
        <v>0</v>
      </c>
      <c r="IO206" s="12">
        <f t="shared" si="531"/>
        <v>0</v>
      </c>
      <c r="IP206" s="35">
        <f t="shared" si="531"/>
        <v>0</v>
      </c>
      <c r="IQ206" s="12">
        <f t="shared" si="532"/>
        <v>7.7617607821981327</v>
      </c>
      <c r="IR206" s="35">
        <f t="shared" si="532"/>
        <v>18.617310901175554</v>
      </c>
      <c r="IS206" s="12">
        <f t="shared" si="533"/>
        <v>0</v>
      </c>
      <c r="IT206" s="35">
        <f t="shared" si="533"/>
        <v>0</v>
      </c>
      <c r="IU206" s="12">
        <f t="shared" si="534"/>
        <v>0</v>
      </c>
      <c r="IV206" s="35">
        <f t="shared" si="534"/>
        <v>0</v>
      </c>
      <c r="IW206" s="12">
        <f t="shared" si="535"/>
        <v>0</v>
      </c>
      <c r="IX206" s="35">
        <f t="shared" si="535"/>
        <v>0</v>
      </c>
      <c r="IY206" s="12">
        <f t="shared" si="536"/>
        <v>0</v>
      </c>
      <c r="IZ206" s="35">
        <f t="shared" si="536"/>
        <v>0</v>
      </c>
      <c r="JA206" s="12">
        <f t="shared" si="537"/>
        <v>0</v>
      </c>
      <c r="JB206" s="35">
        <f t="shared" si="537"/>
        <v>0</v>
      </c>
      <c r="JC206" s="12">
        <f t="shared" si="538"/>
        <v>0</v>
      </c>
      <c r="JD206" s="35">
        <f t="shared" si="538"/>
        <v>0</v>
      </c>
      <c r="JE206" s="12">
        <f t="shared" si="539"/>
        <v>0</v>
      </c>
      <c r="JF206" s="35">
        <f t="shared" si="539"/>
        <v>0</v>
      </c>
      <c r="JG206" s="12">
        <f t="shared" si="540"/>
        <v>0</v>
      </c>
      <c r="JH206" s="35">
        <f t="shared" si="540"/>
        <v>0</v>
      </c>
      <c r="JI206" s="11">
        <f t="shared" si="541"/>
        <v>0</v>
      </c>
      <c r="JJ206" s="35">
        <f t="shared" si="541"/>
        <v>0</v>
      </c>
      <c r="JK206" s="12">
        <f t="shared" si="542"/>
        <v>0</v>
      </c>
      <c r="JL206" s="35">
        <f t="shared" si="542"/>
        <v>0</v>
      </c>
      <c r="JM206" s="12">
        <f t="shared" si="543"/>
        <v>0</v>
      </c>
      <c r="JN206" s="35">
        <f t="shared" si="543"/>
        <v>0</v>
      </c>
      <c r="JO206" s="12">
        <f t="shared" si="544"/>
        <v>0</v>
      </c>
      <c r="JP206" s="35">
        <f t="shared" si="544"/>
        <v>0</v>
      </c>
      <c r="JQ206" s="12">
        <f t="shared" si="545"/>
        <v>0</v>
      </c>
      <c r="JR206" s="35">
        <f t="shared" si="545"/>
        <v>0</v>
      </c>
      <c r="JS206" s="12">
        <f t="shared" si="546"/>
        <v>0</v>
      </c>
      <c r="JT206" s="35">
        <f t="shared" si="546"/>
        <v>0</v>
      </c>
      <c r="JU206" s="12">
        <f t="shared" si="547"/>
        <v>0</v>
      </c>
      <c r="JV206" s="35">
        <f t="shared" si="547"/>
        <v>0</v>
      </c>
      <c r="JW206" s="12">
        <f t="shared" si="548"/>
        <v>0</v>
      </c>
      <c r="JX206" s="35">
        <f t="shared" si="548"/>
        <v>0</v>
      </c>
      <c r="JY206" s="12">
        <f t="shared" si="549"/>
        <v>0</v>
      </c>
      <c r="JZ206" s="35">
        <f t="shared" si="549"/>
        <v>0</v>
      </c>
      <c r="KA206" s="12">
        <f t="shared" si="550"/>
        <v>0</v>
      </c>
      <c r="KB206" s="35">
        <f t="shared" si="550"/>
        <v>0</v>
      </c>
      <c r="KC206" s="12">
        <f t="shared" si="551"/>
        <v>0</v>
      </c>
      <c r="KD206" s="35">
        <f t="shared" si="551"/>
        <v>0</v>
      </c>
      <c r="KE206" s="12">
        <f t="shared" si="552"/>
        <v>0</v>
      </c>
      <c r="KF206" s="35">
        <f t="shared" si="552"/>
        <v>0</v>
      </c>
      <c r="KG206" s="11">
        <f t="shared" si="553"/>
        <v>0</v>
      </c>
      <c r="KH206" s="35">
        <f t="shared" si="553"/>
        <v>0</v>
      </c>
      <c r="KI206" s="12">
        <f t="shared" si="554"/>
        <v>0</v>
      </c>
      <c r="KJ206" s="35">
        <f t="shared" si="554"/>
        <v>0</v>
      </c>
      <c r="KK206" s="12">
        <f t="shared" si="555"/>
        <v>0</v>
      </c>
      <c r="KL206" s="35">
        <f t="shared" si="555"/>
        <v>0</v>
      </c>
      <c r="KM206" s="12">
        <f t="shared" si="556"/>
        <v>0</v>
      </c>
      <c r="KN206" s="35">
        <f t="shared" si="556"/>
        <v>0</v>
      </c>
      <c r="KO206" s="12">
        <f t="shared" si="557"/>
        <v>0</v>
      </c>
      <c r="KP206" s="35">
        <f t="shared" si="557"/>
        <v>0</v>
      </c>
      <c r="KQ206" s="12">
        <f t="shared" si="558"/>
        <v>0</v>
      </c>
      <c r="KR206" s="35">
        <f t="shared" si="558"/>
        <v>0</v>
      </c>
      <c r="KS206" s="12">
        <f t="shared" si="559"/>
        <v>0</v>
      </c>
      <c r="KT206" s="35">
        <f t="shared" si="559"/>
        <v>0</v>
      </c>
      <c r="KU206" s="12">
        <f t="shared" si="560"/>
        <v>0</v>
      </c>
      <c r="KV206" s="35">
        <f t="shared" si="560"/>
        <v>0</v>
      </c>
      <c r="KW206" s="12">
        <f t="shared" si="561"/>
        <v>0</v>
      </c>
      <c r="KX206" s="35">
        <f t="shared" si="561"/>
        <v>0</v>
      </c>
      <c r="KY206" s="12">
        <f t="shared" si="562"/>
        <v>0</v>
      </c>
      <c r="KZ206" s="35">
        <f t="shared" si="562"/>
        <v>0</v>
      </c>
      <c r="LA206" s="12">
        <f t="shared" si="563"/>
        <v>0</v>
      </c>
      <c r="LB206" s="35">
        <f t="shared" si="563"/>
        <v>0</v>
      </c>
      <c r="LC206" s="12">
        <f t="shared" si="564"/>
        <v>0</v>
      </c>
      <c r="LD206" s="35">
        <f t="shared" si="564"/>
        <v>0</v>
      </c>
      <c r="LE206" s="11">
        <f t="shared" si="565"/>
        <v>0</v>
      </c>
      <c r="LF206" s="35">
        <f t="shared" si="565"/>
        <v>0</v>
      </c>
      <c r="LG206" s="12">
        <f t="shared" si="566"/>
        <v>0</v>
      </c>
      <c r="LH206" s="35">
        <f t="shared" si="566"/>
        <v>0</v>
      </c>
      <c r="LI206" s="12">
        <f t="shared" si="567"/>
        <v>0</v>
      </c>
      <c r="LJ206" s="35">
        <f t="shared" si="567"/>
        <v>0</v>
      </c>
      <c r="LK206" s="12">
        <f t="shared" si="568"/>
        <v>0</v>
      </c>
      <c r="LL206" s="35">
        <f t="shared" si="568"/>
        <v>0</v>
      </c>
      <c r="LM206" s="12">
        <f t="shared" si="569"/>
        <v>0</v>
      </c>
      <c r="LN206" s="35">
        <f t="shared" si="569"/>
        <v>0</v>
      </c>
      <c r="LO206" s="12">
        <f t="shared" si="570"/>
        <v>0</v>
      </c>
      <c r="LP206" s="35">
        <f t="shared" si="570"/>
        <v>0</v>
      </c>
      <c r="LQ206" s="12">
        <f t="shared" si="571"/>
        <v>0</v>
      </c>
      <c r="LR206" s="35">
        <f t="shared" si="571"/>
        <v>0</v>
      </c>
      <c r="LS206" s="12">
        <f t="shared" si="572"/>
        <v>0</v>
      </c>
      <c r="LT206" s="35">
        <f t="shared" si="572"/>
        <v>0</v>
      </c>
      <c r="LU206" s="12">
        <f t="shared" si="573"/>
        <v>0</v>
      </c>
      <c r="LV206" s="35">
        <f t="shared" si="573"/>
        <v>0</v>
      </c>
      <c r="LW206" s="12">
        <f t="shared" si="574"/>
        <v>0</v>
      </c>
      <c r="LX206" s="35">
        <f t="shared" si="574"/>
        <v>0</v>
      </c>
      <c r="LY206" s="12">
        <f t="shared" si="575"/>
        <v>0</v>
      </c>
      <c r="LZ206" s="35">
        <f t="shared" si="575"/>
        <v>0</v>
      </c>
      <c r="MA206" s="12">
        <f t="shared" si="576"/>
        <v>0</v>
      </c>
      <c r="MB206" s="35">
        <f t="shared" si="576"/>
        <v>0</v>
      </c>
      <c r="MC206" s="11">
        <f t="shared" si="577"/>
        <v>0</v>
      </c>
      <c r="MD206" s="35">
        <f t="shared" si="577"/>
        <v>0</v>
      </c>
      <c r="ME206" s="12">
        <f t="shared" si="578"/>
        <v>0</v>
      </c>
      <c r="MF206" s="35">
        <f t="shared" si="578"/>
        <v>0</v>
      </c>
      <c r="MG206" s="12">
        <f t="shared" si="579"/>
        <v>0</v>
      </c>
      <c r="MH206" s="35">
        <f t="shared" si="579"/>
        <v>0</v>
      </c>
      <c r="MI206" s="12">
        <f t="shared" si="580"/>
        <v>0</v>
      </c>
      <c r="MJ206" s="35">
        <f t="shared" si="580"/>
        <v>0</v>
      </c>
      <c r="MK206" s="12">
        <f t="shared" si="581"/>
        <v>0</v>
      </c>
      <c r="ML206" s="35">
        <f t="shared" si="581"/>
        <v>0</v>
      </c>
      <c r="MM206" s="12">
        <f t="shared" si="582"/>
        <v>0</v>
      </c>
      <c r="MN206" s="35">
        <f t="shared" si="582"/>
        <v>0</v>
      </c>
      <c r="MO206" s="12">
        <f t="shared" si="583"/>
        <v>0</v>
      </c>
      <c r="MP206" s="35">
        <f t="shared" si="583"/>
        <v>0</v>
      </c>
      <c r="MQ206" s="12">
        <f t="shared" si="584"/>
        <v>0</v>
      </c>
      <c r="MR206" s="35">
        <f t="shared" si="584"/>
        <v>0</v>
      </c>
      <c r="MS206" s="12">
        <f t="shared" si="585"/>
        <v>0</v>
      </c>
      <c r="MT206" s="35">
        <f t="shared" si="585"/>
        <v>0</v>
      </c>
      <c r="MU206" s="12">
        <f t="shared" si="586"/>
        <v>0</v>
      </c>
      <c r="MV206" s="35">
        <f t="shared" si="586"/>
        <v>0</v>
      </c>
      <c r="MW206" s="12">
        <f t="shared" si="587"/>
        <v>0</v>
      </c>
      <c r="MX206" s="35">
        <f t="shared" si="587"/>
        <v>0</v>
      </c>
      <c r="MY206" s="12">
        <f t="shared" si="588"/>
        <v>0</v>
      </c>
      <c r="MZ206" s="35">
        <f t="shared" si="588"/>
        <v>0</v>
      </c>
      <c r="NA206" s="11">
        <f t="shared" si="589"/>
        <v>0</v>
      </c>
      <c r="NB206" s="35">
        <f t="shared" si="589"/>
        <v>0</v>
      </c>
      <c r="NC206" s="12">
        <f t="shared" si="590"/>
        <v>0</v>
      </c>
      <c r="ND206" s="35">
        <f t="shared" si="590"/>
        <v>0</v>
      </c>
      <c r="NE206" s="12">
        <f t="shared" si="591"/>
        <v>0</v>
      </c>
      <c r="NF206" s="35">
        <f t="shared" si="591"/>
        <v>0</v>
      </c>
      <c r="NG206" s="12">
        <f t="shared" si="592"/>
        <v>0</v>
      </c>
      <c r="NH206" s="35">
        <f t="shared" si="592"/>
        <v>0</v>
      </c>
      <c r="NI206" s="12">
        <f t="shared" si="593"/>
        <v>0</v>
      </c>
      <c r="NJ206" s="35">
        <f t="shared" si="593"/>
        <v>0</v>
      </c>
      <c r="NK206" s="12">
        <f t="shared" si="594"/>
        <v>0</v>
      </c>
      <c r="NL206" s="35">
        <f t="shared" si="594"/>
        <v>0</v>
      </c>
      <c r="NM206" s="12">
        <f t="shared" si="595"/>
        <v>0</v>
      </c>
      <c r="NN206" s="35">
        <f t="shared" si="595"/>
        <v>0</v>
      </c>
      <c r="NO206" s="12">
        <f t="shared" si="596"/>
        <v>0</v>
      </c>
      <c r="NP206" s="35">
        <f t="shared" si="596"/>
        <v>0</v>
      </c>
      <c r="NQ206" s="12">
        <f t="shared" si="597"/>
        <v>0</v>
      </c>
      <c r="NR206" s="35">
        <f t="shared" si="597"/>
        <v>0</v>
      </c>
      <c r="NS206" s="12">
        <f t="shared" si="598"/>
        <v>0</v>
      </c>
      <c r="NT206" s="35">
        <f t="shared" si="598"/>
        <v>0</v>
      </c>
      <c r="NU206" s="12">
        <f t="shared" si="599"/>
        <v>0</v>
      </c>
      <c r="NV206" s="35">
        <f t="shared" si="599"/>
        <v>0</v>
      </c>
      <c r="NW206" s="12">
        <f t="shared" si="600"/>
        <v>0</v>
      </c>
      <c r="NX206" s="35">
        <f t="shared" si="600"/>
        <v>0</v>
      </c>
      <c r="NY206" s="11">
        <f t="shared" si="601"/>
        <v>0</v>
      </c>
      <c r="NZ206" s="35">
        <f t="shared" si="601"/>
        <v>0</v>
      </c>
      <c r="OA206" s="12">
        <f t="shared" si="602"/>
        <v>0</v>
      </c>
      <c r="OB206" s="35">
        <f t="shared" si="602"/>
        <v>0</v>
      </c>
      <c r="OC206" s="12">
        <f t="shared" si="603"/>
        <v>0</v>
      </c>
      <c r="OD206" s="35">
        <f t="shared" si="603"/>
        <v>0</v>
      </c>
      <c r="OE206" s="12">
        <f t="shared" si="604"/>
        <v>0</v>
      </c>
      <c r="OF206" s="35">
        <f t="shared" si="604"/>
        <v>0</v>
      </c>
      <c r="OG206" s="12">
        <f t="shared" si="605"/>
        <v>0</v>
      </c>
      <c r="OH206" s="35">
        <f t="shared" si="605"/>
        <v>0</v>
      </c>
      <c r="OI206" s="12">
        <f t="shared" si="606"/>
        <v>0</v>
      </c>
      <c r="OJ206" s="35">
        <f t="shared" si="606"/>
        <v>0</v>
      </c>
      <c r="OK206" s="12">
        <f t="shared" si="607"/>
        <v>0</v>
      </c>
      <c r="OL206" s="35">
        <f t="shared" si="607"/>
        <v>0</v>
      </c>
      <c r="OM206" s="12">
        <f t="shared" si="608"/>
        <v>0</v>
      </c>
      <c r="ON206" s="35">
        <f t="shared" si="608"/>
        <v>0</v>
      </c>
      <c r="OO206" s="12">
        <f t="shared" si="609"/>
        <v>0</v>
      </c>
      <c r="OP206" s="35">
        <f t="shared" si="609"/>
        <v>0</v>
      </c>
      <c r="OQ206" s="12">
        <f t="shared" si="610"/>
        <v>0</v>
      </c>
      <c r="OR206" s="35">
        <f t="shared" si="610"/>
        <v>0</v>
      </c>
      <c r="OS206" s="12">
        <f t="shared" si="611"/>
        <v>0</v>
      </c>
      <c r="OT206" s="35">
        <f t="shared" si="611"/>
        <v>0</v>
      </c>
      <c r="OU206" s="12">
        <f t="shared" si="612"/>
        <v>0</v>
      </c>
      <c r="OV206" s="35">
        <f t="shared" si="612"/>
        <v>0</v>
      </c>
    </row>
    <row r="207" spans="1:412" x14ac:dyDescent="0.25">
      <c r="A207" s="3" t="s">
        <v>68</v>
      </c>
      <c r="B207" s="3" t="s">
        <v>69</v>
      </c>
      <c r="C207" s="14">
        <f t="shared" si="419"/>
        <v>3.5906507584026501</v>
      </c>
      <c r="D207" s="14">
        <f t="shared" si="419"/>
        <v>11.642707248631433</v>
      </c>
      <c r="E207" s="13">
        <f t="shared" si="420"/>
        <v>0</v>
      </c>
      <c r="F207" s="14">
        <f t="shared" si="417"/>
        <v>0</v>
      </c>
      <c r="G207" s="14">
        <f t="shared" si="417"/>
        <v>0</v>
      </c>
      <c r="H207" s="14">
        <f t="shared" si="417"/>
        <v>0</v>
      </c>
      <c r="I207" s="14">
        <f t="shared" si="417"/>
        <v>0</v>
      </c>
      <c r="J207" s="14">
        <f t="shared" si="417"/>
        <v>0</v>
      </c>
      <c r="K207" s="14">
        <f t="shared" si="417"/>
        <v>0</v>
      </c>
      <c r="L207" s="14">
        <f t="shared" si="417"/>
        <v>0</v>
      </c>
      <c r="M207" s="14">
        <f t="shared" si="417"/>
        <v>0</v>
      </c>
      <c r="N207" s="14">
        <f t="shared" si="417"/>
        <v>0</v>
      </c>
      <c r="O207" s="14">
        <f t="shared" si="417"/>
        <v>0</v>
      </c>
      <c r="P207" s="14">
        <f t="shared" si="417"/>
        <v>0</v>
      </c>
      <c r="Q207" s="14">
        <f t="shared" si="417"/>
        <v>0</v>
      </c>
      <c r="R207" s="14">
        <f t="shared" si="417"/>
        <v>0</v>
      </c>
      <c r="S207" s="14">
        <f t="shared" si="417"/>
        <v>3.5906507584026501</v>
      </c>
      <c r="T207" s="14">
        <f t="shared" si="417"/>
        <v>11.642707248631433</v>
      </c>
      <c r="U207" s="14">
        <f t="shared" si="417"/>
        <v>0</v>
      </c>
      <c r="V207" s="14">
        <f t="shared" si="418"/>
        <v>0</v>
      </c>
      <c r="W207" s="14">
        <f t="shared" si="418"/>
        <v>0</v>
      </c>
      <c r="X207" s="14">
        <f t="shared" si="418"/>
        <v>0</v>
      </c>
      <c r="Y207" s="14">
        <f t="shared" si="418"/>
        <v>0</v>
      </c>
      <c r="Z207" s="14">
        <f t="shared" si="418"/>
        <v>0</v>
      </c>
      <c r="AA207" s="14">
        <f t="shared" si="418"/>
        <v>0</v>
      </c>
      <c r="AB207" s="14">
        <f t="shared" si="418"/>
        <v>0</v>
      </c>
      <c r="AC207" s="13">
        <f t="shared" si="421"/>
        <v>0</v>
      </c>
      <c r="AD207" s="14">
        <f t="shared" si="421"/>
        <v>0</v>
      </c>
      <c r="AE207" s="14">
        <f t="shared" si="422"/>
        <v>0</v>
      </c>
      <c r="AF207" s="14">
        <f t="shared" si="422"/>
        <v>0</v>
      </c>
      <c r="AG207" s="14">
        <f t="shared" si="423"/>
        <v>0</v>
      </c>
      <c r="AH207" s="14">
        <f t="shared" si="423"/>
        <v>0</v>
      </c>
      <c r="AI207" s="14">
        <f t="shared" si="424"/>
        <v>0</v>
      </c>
      <c r="AJ207" s="14">
        <f t="shared" si="424"/>
        <v>0</v>
      </c>
      <c r="AK207" s="14">
        <f t="shared" si="425"/>
        <v>0</v>
      </c>
      <c r="AL207" s="14">
        <f t="shared" si="425"/>
        <v>0</v>
      </c>
      <c r="AM207" s="14">
        <f t="shared" si="426"/>
        <v>0</v>
      </c>
      <c r="AN207" s="14">
        <f t="shared" si="426"/>
        <v>0</v>
      </c>
      <c r="AO207" s="14">
        <f t="shared" si="427"/>
        <v>0</v>
      </c>
      <c r="AP207" s="14">
        <f t="shared" si="427"/>
        <v>0</v>
      </c>
      <c r="AQ207" s="14">
        <f t="shared" si="428"/>
        <v>0</v>
      </c>
      <c r="AR207" s="14">
        <f t="shared" si="428"/>
        <v>0</v>
      </c>
      <c r="AS207" s="14">
        <f t="shared" si="429"/>
        <v>0</v>
      </c>
      <c r="AT207" s="14">
        <f t="shared" si="429"/>
        <v>0</v>
      </c>
      <c r="AU207" s="14">
        <f t="shared" si="430"/>
        <v>0</v>
      </c>
      <c r="AV207" s="14">
        <f t="shared" si="430"/>
        <v>0</v>
      </c>
      <c r="AW207" s="14">
        <f t="shared" si="431"/>
        <v>0</v>
      </c>
      <c r="AX207" s="14">
        <f t="shared" si="431"/>
        <v>0</v>
      </c>
      <c r="AY207" s="14">
        <f t="shared" si="432"/>
        <v>0</v>
      </c>
      <c r="AZ207" s="14">
        <f t="shared" si="432"/>
        <v>0</v>
      </c>
      <c r="BA207" s="13">
        <f t="shared" si="433"/>
        <v>0</v>
      </c>
      <c r="BB207" s="14">
        <f t="shared" si="433"/>
        <v>0</v>
      </c>
      <c r="BC207" s="14">
        <f t="shared" si="434"/>
        <v>0</v>
      </c>
      <c r="BD207" s="14">
        <f t="shared" si="434"/>
        <v>0</v>
      </c>
      <c r="BE207" s="14">
        <f t="shared" si="435"/>
        <v>0</v>
      </c>
      <c r="BF207" s="14">
        <f t="shared" si="435"/>
        <v>0</v>
      </c>
      <c r="BG207" s="14">
        <f t="shared" si="436"/>
        <v>0</v>
      </c>
      <c r="BH207" s="14">
        <f t="shared" si="436"/>
        <v>0</v>
      </c>
      <c r="BI207" s="14">
        <f t="shared" si="437"/>
        <v>0</v>
      </c>
      <c r="BJ207" s="14">
        <f t="shared" si="437"/>
        <v>0</v>
      </c>
      <c r="BK207" s="14">
        <f t="shared" si="438"/>
        <v>0</v>
      </c>
      <c r="BL207" s="14">
        <f t="shared" si="438"/>
        <v>0</v>
      </c>
      <c r="BM207" s="14">
        <f t="shared" si="439"/>
        <v>0</v>
      </c>
      <c r="BN207" s="14">
        <f t="shared" si="439"/>
        <v>0</v>
      </c>
      <c r="BO207" s="14">
        <f t="shared" si="440"/>
        <v>0</v>
      </c>
      <c r="BP207" s="14">
        <f t="shared" si="440"/>
        <v>0</v>
      </c>
      <c r="BQ207" s="14">
        <f t="shared" si="441"/>
        <v>0</v>
      </c>
      <c r="BR207" s="14">
        <f t="shared" si="441"/>
        <v>0</v>
      </c>
      <c r="BS207" s="14">
        <f t="shared" si="442"/>
        <v>0</v>
      </c>
      <c r="BT207" s="14">
        <f t="shared" si="442"/>
        <v>0</v>
      </c>
      <c r="BU207" s="14">
        <f t="shared" si="443"/>
        <v>0</v>
      </c>
      <c r="BV207" s="14">
        <f t="shared" si="443"/>
        <v>0</v>
      </c>
      <c r="BW207" s="14">
        <f t="shared" si="444"/>
        <v>0</v>
      </c>
      <c r="BX207" s="14">
        <f t="shared" si="444"/>
        <v>0</v>
      </c>
      <c r="BY207" s="13">
        <f t="shared" si="445"/>
        <v>0</v>
      </c>
      <c r="BZ207" s="14">
        <f t="shared" si="445"/>
        <v>0</v>
      </c>
      <c r="CA207" s="14">
        <f t="shared" si="446"/>
        <v>0</v>
      </c>
      <c r="CB207" s="14">
        <f t="shared" si="446"/>
        <v>0</v>
      </c>
      <c r="CC207" s="14">
        <f t="shared" si="447"/>
        <v>0</v>
      </c>
      <c r="CD207" s="14">
        <f t="shared" si="447"/>
        <v>0</v>
      </c>
      <c r="CE207" s="14">
        <f t="shared" si="448"/>
        <v>0</v>
      </c>
      <c r="CF207" s="14">
        <f t="shared" si="448"/>
        <v>0</v>
      </c>
      <c r="CG207" s="14">
        <f t="shared" si="449"/>
        <v>0</v>
      </c>
      <c r="CH207" s="14">
        <f t="shared" si="449"/>
        <v>0</v>
      </c>
      <c r="CI207" s="14">
        <f t="shared" si="450"/>
        <v>0</v>
      </c>
      <c r="CJ207" s="14">
        <f t="shared" si="450"/>
        <v>0</v>
      </c>
      <c r="CK207" s="14">
        <f t="shared" si="451"/>
        <v>0</v>
      </c>
      <c r="CL207" s="14">
        <f t="shared" si="451"/>
        <v>0</v>
      </c>
      <c r="CM207" s="14">
        <f t="shared" si="452"/>
        <v>0</v>
      </c>
      <c r="CN207" s="14">
        <f t="shared" si="452"/>
        <v>0</v>
      </c>
      <c r="CO207" s="14">
        <f t="shared" si="453"/>
        <v>0</v>
      </c>
      <c r="CP207" s="14">
        <f t="shared" si="453"/>
        <v>0</v>
      </c>
      <c r="CQ207" s="14">
        <f t="shared" si="454"/>
        <v>0</v>
      </c>
      <c r="CR207" s="14">
        <f t="shared" si="454"/>
        <v>0</v>
      </c>
      <c r="CS207" s="14">
        <f t="shared" si="455"/>
        <v>0</v>
      </c>
      <c r="CT207" s="14">
        <f t="shared" si="455"/>
        <v>0</v>
      </c>
      <c r="CU207" s="14">
        <f t="shared" si="456"/>
        <v>0</v>
      </c>
      <c r="CV207" s="14">
        <f t="shared" si="456"/>
        <v>0</v>
      </c>
      <c r="CW207" s="13">
        <f t="shared" si="457"/>
        <v>0</v>
      </c>
      <c r="CX207" s="14">
        <f t="shared" si="457"/>
        <v>0</v>
      </c>
      <c r="CY207" s="14">
        <f t="shared" si="458"/>
        <v>0</v>
      </c>
      <c r="CZ207" s="14">
        <f t="shared" si="458"/>
        <v>0</v>
      </c>
      <c r="DA207" s="14">
        <f t="shared" si="459"/>
        <v>0</v>
      </c>
      <c r="DB207" s="14">
        <f t="shared" si="459"/>
        <v>0</v>
      </c>
      <c r="DC207" s="14">
        <f t="shared" si="460"/>
        <v>0</v>
      </c>
      <c r="DD207" s="14">
        <f t="shared" si="460"/>
        <v>0</v>
      </c>
      <c r="DE207" s="14">
        <f t="shared" si="461"/>
        <v>0</v>
      </c>
      <c r="DF207" s="14">
        <f t="shared" si="461"/>
        <v>0</v>
      </c>
      <c r="DG207" s="14">
        <f t="shared" si="462"/>
        <v>0</v>
      </c>
      <c r="DH207" s="14">
        <f t="shared" si="462"/>
        <v>0</v>
      </c>
      <c r="DI207" s="14">
        <f t="shared" si="463"/>
        <v>0</v>
      </c>
      <c r="DJ207" s="14">
        <f t="shared" si="463"/>
        <v>0</v>
      </c>
      <c r="DK207" s="14">
        <f t="shared" si="464"/>
        <v>0</v>
      </c>
      <c r="DL207" s="14">
        <f t="shared" si="464"/>
        <v>0</v>
      </c>
      <c r="DM207" s="14">
        <f t="shared" si="465"/>
        <v>0</v>
      </c>
      <c r="DN207" s="14">
        <f t="shared" si="465"/>
        <v>0</v>
      </c>
      <c r="DO207" s="14">
        <f t="shared" si="466"/>
        <v>0</v>
      </c>
      <c r="DP207" s="14">
        <f t="shared" si="466"/>
        <v>0</v>
      </c>
      <c r="DQ207" s="14">
        <f t="shared" si="467"/>
        <v>0</v>
      </c>
      <c r="DR207" s="14">
        <f t="shared" si="467"/>
        <v>0</v>
      </c>
      <c r="DS207" s="14">
        <f t="shared" si="468"/>
        <v>0</v>
      </c>
      <c r="DT207" s="14">
        <f t="shared" si="468"/>
        <v>0</v>
      </c>
      <c r="DU207" s="13">
        <f t="shared" si="469"/>
        <v>0</v>
      </c>
      <c r="DV207" s="14">
        <f t="shared" si="469"/>
        <v>0</v>
      </c>
      <c r="DW207" s="14">
        <f t="shared" si="470"/>
        <v>0</v>
      </c>
      <c r="DX207" s="14">
        <f t="shared" si="470"/>
        <v>0</v>
      </c>
      <c r="DY207" s="14">
        <f t="shared" si="471"/>
        <v>0</v>
      </c>
      <c r="DZ207" s="14">
        <f t="shared" si="471"/>
        <v>0</v>
      </c>
      <c r="EA207" s="14">
        <f t="shared" si="472"/>
        <v>0</v>
      </c>
      <c r="EB207" s="14">
        <f t="shared" si="472"/>
        <v>0</v>
      </c>
      <c r="EC207" s="14">
        <f t="shared" si="473"/>
        <v>0</v>
      </c>
      <c r="ED207" s="14">
        <f t="shared" si="473"/>
        <v>0</v>
      </c>
      <c r="EE207" s="14">
        <f t="shared" si="474"/>
        <v>0</v>
      </c>
      <c r="EF207" s="14">
        <f t="shared" si="474"/>
        <v>0</v>
      </c>
      <c r="EG207" s="14">
        <f t="shared" si="475"/>
        <v>0</v>
      </c>
      <c r="EH207" s="14">
        <f t="shared" si="475"/>
        <v>0</v>
      </c>
      <c r="EI207" s="14">
        <f t="shared" si="476"/>
        <v>0</v>
      </c>
      <c r="EJ207" s="14">
        <f t="shared" si="476"/>
        <v>0</v>
      </c>
      <c r="EK207" s="14">
        <f t="shared" si="477"/>
        <v>0</v>
      </c>
      <c r="EL207" s="14">
        <f t="shared" si="477"/>
        <v>0</v>
      </c>
      <c r="EM207" s="14">
        <f t="shared" si="478"/>
        <v>0</v>
      </c>
      <c r="EN207" s="14">
        <f t="shared" si="478"/>
        <v>0</v>
      </c>
      <c r="EO207" s="14">
        <f t="shared" si="479"/>
        <v>0</v>
      </c>
      <c r="EP207" s="14">
        <f t="shared" si="479"/>
        <v>0</v>
      </c>
      <c r="EQ207" s="14">
        <f t="shared" si="480"/>
        <v>0</v>
      </c>
      <c r="ER207" s="14">
        <f t="shared" si="480"/>
        <v>0</v>
      </c>
      <c r="ES207" s="13">
        <f t="shared" si="481"/>
        <v>0</v>
      </c>
      <c r="ET207" s="14">
        <f t="shared" si="481"/>
        <v>0</v>
      </c>
      <c r="EU207" s="14">
        <f t="shared" si="482"/>
        <v>0</v>
      </c>
      <c r="EV207" s="14">
        <f t="shared" si="482"/>
        <v>0</v>
      </c>
      <c r="EW207" s="14">
        <f t="shared" si="483"/>
        <v>0</v>
      </c>
      <c r="EX207" s="14">
        <f t="shared" si="483"/>
        <v>0</v>
      </c>
      <c r="EY207" s="14">
        <f t="shared" si="484"/>
        <v>0</v>
      </c>
      <c r="EZ207" s="14">
        <f t="shared" si="484"/>
        <v>0</v>
      </c>
      <c r="FA207" s="14">
        <f t="shared" si="485"/>
        <v>0</v>
      </c>
      <c r="FB207" s="14">
        <f t="shared" si="485"/>
        <v>0</v>
      </c>
      <c r="FC207" s="14">
        <f t="shared" si="486"/>
        <v>0</v>
      </c>
      <c r="FD207" s="14">
        <f t="shared" si="486"/>
        <v>0</v>
      </c>
      <c r="FE207" s="14">
        <f t="shared" si="487"/>
        <v>0</v>
      </c>
      <c r="FF207" s="14">
        <f t="shared" si="487"/>
        <v>0</v>
      </c>
      <c r="FG207" s="14">
        <f t="shared" si="488"/>
        <v>0</v>
      </c>
      <c r="FH207" s="14">
        <f t="shared" si="488"/>
        <v>0</v>
      </c>
      <c r="FI207" s="14">
        <f t="shared" si="489"/>
        <v>0</v>
      </c>
      <c r="FJ207" s="14">
        <f t="shared" si="489"/>
        <v>0</v>
      </c>
      <c r="FK207" s="14">
        <f t="shared" si="490"/>
        <v>0</v>
      </c>
      <c r="FL207" s="14">
        <f t="shared" si="490"/>
        <v>0</v>
      </c>
      <c r="FM207" s="14">
        <f t="shared" si="491"/>
        <v>0</v>
      </c>
      <c r="FN207" s="14">
        <f t="shared" si="491"/>
        <v>0</v>
      </c>
      <c r="FO207" s="14">
        <f t="shared" si="492"/>
        <v>0</v>
      </c>
      <c r="FP207" s="14">
        <f t="shared" si="492"/>
        <v>0</v>
      </c>
      <c r="FQ207" s="13">
        <f t="shared" si="493"/>
        <v>0</v>
      </c>
      <c r="FR207" s="14">
        <f t="shared" si="493"/>
        <v>0</v>
      </c>
      <c r="FS207" s="14">
        <f t="shared" si="494"/>
        <v>0</v>
      </c>
      <c r="FT207" s="14">
        <f t="shared" si="494"/>
        <v>0</v>
      </c>
      <c r="FU207" s="14">
        <f t="shared" si="495"/>
        <v>0</v>
      </c>
      <c r="FV207" s="14">
        <f t="shared" si="495"/>
        <v>0</v>
      </c>
      <c r="FW207" s="14">
        <f t="shared" si="496"/>
        <v>0</v>
      </c>
      <c r="FX207" s="14">
        <f t="shared" si="496"/>
        <v>0</v>
      </c>
      <c r="FY207" s="14">
        <f t="shared" si="497"/>
        <v>0</v>
      </c>
      <c r="FZ207" s="14">
        <f t="shared" si="497"/>
        <v>0</v>
      </c>
      <c r="GA207" s="14">
        <f t="shared" si="498"/>
        <v>0</v>
      </c>
      <c r="GB207" s="14">
        <f t="shared" si="498"/>
        <v>0</v>
      </c>
      <c r="GC207" s="14">
        <f t="shared" si="499"/>
        <v>0</v>
      </c>
      <c r="GD207" s="14">
        <f t="shared" si="499"/>
        <v>0</v>
      </c>
      <c r="GE207" s="14">
        <f t="shared" si="500"/>
        <v>0</v>
      </c>
      <c r="GF207" s="14">
        <f t="shared" si="500"/>
        <v>0</v>
      </c>
      <c r="GG207" s="14">
        <f t="shared" si="501"/>
        <v>0</v>
      </c>
      <c r="GH207" s="14">
        <f t="shared" si="501"/>
        <v>0</v>
      </c>
      <c r="GI207" s="14">
        <f t="shared" si="502"/>
        <v>0</v>
      </c>
      <c r="GJ207" s="14">
        <f t="shared" si="502"/>
        <v>0</v>
      </c>
      <c r="GK207" s="14">
        <f t="shared" si="503"/>
        <v>0</v>
      </c>
      <c r="GL207" s="14">
        <f t="shared" si="503"/>
        <v>0</v>
      </c>
      <c r="GM207" s="14">
        <f t="shared" si="504"/>
        <v>0</v>
      </c>
      <c r="GN207" s="14">
        <f t="shared" si="504"/>
        <v>0</v>
      </c>
      <c r="GO207" s="13">
        <f t="shared" si="505"/>
        <v>0</v>
      </c>
      <c r="GP207" s="14">
        <f t="shared" si="505"/>
        <v>0</v>
      </c>
      <c r="GQ207" s="14">
        <f t="shared" si="506"/>
        <v>0</v>
      </c>
      <c r="GR207" s="14">
        <f t="shared" si="506"/>
        <v>0</v>
      </c>
      <c r="GS207" s="14">
        <f t="shared" si="507"/>
        <v>0</v>
      </c>
      <c r="GT207" s="14">
        <f t="shared" si="507"/>
        <v>0</v>
      </c>
      <c r="GU207" s="14">
        <f t="shared" si="508"/>
        <v>0</v>
      </c>
      <c r="GV207" s="14">
        <f t="shared" si="508"/>
        <v>0</v>
      </c>
      <c r="GW207" s="14">
        <f t="shared" si="509"/>
        <v>0</v>
      </c>
      <c r="GX207" s="14">
        <f t="shared" si="509"/>
        <v>0</v>
      </c>
      <c r="GY207" s="14">
        <f t="shared" si="510"/>
        <v>0</v>
      </c>
      <c r="GZ207" s="14">
        <f t="shared" si="510"/>
        <v>0</v>
      </c>
      <c r="HA207" s="14">
        <f t="shared" si="511"/>
        <v>0</v>
      </c>
      <c r="HB207" s="14">
        <f t="shared" si="511"/>
        <v>0</v>
      </c>
      <c r="HC207" s="14">
        <f t="shared" si="512"/>
        <v>0</v>
      </c>
      <c r="HD207" s="14">
        <f t="shared" si="512"/>
        <v>0</v>
      </c>
      <c r="HE207" s="14">
        <f t="shared" si="513"/>
        <v>0</v>
      </c>
      <c r="HF207" s="14">
        <f t="shared" si="513"/>
        <v>0</v>
      </c>
      <c r="HG207" s="14">
        <f t="shared" si="514"/>
        <v>0</v>
      </c>
      <c r="HH207" s="14">
        <f t="shared" si="514"/>
        <v>0</v>
      </c>
      <c r="HI207" s="14">
        <f t="shared" si="515"/>
        <v>0</v>
      </c>
      <c r="HJ207" s="14">
        <f t="shared" si="515"/>
        <v>0</v>
      </c>
      <c r="HK207" s="14">
        <f t="shared" si="516"/>
        <v>0</v>
      </c>
      <c r="HL207" s="14">
        <f t="shared" si="516"/>
        <v>0</v>
      </c>
      <c r="HM207" s="13">
        <f t="shared" si="517"/>
        <v>0</v>
      </c>
      <c r="HN207" s="14">
        <f t="shared" si="517"/>
        <v>0</v>
      </c>
      <c r="HO207" s="14">
        <f t="shared" si="518"/>
        <v>0</v>
      </c>
      <c r="HP207" s="14">
        <f t="shared" si="518"/>
        <v>0</v>
      </c>
      <c r="HQ207" s="14">
        <f t="shared" si="519"/>
        <v>0</v>
      </c>
      <c r="HR207" s="14">
        <f t="shared" si="519"/>
        <v>0</v>
      </c>
      <c r="HS207" s="14">
        <f t="shared" si="520"/>
        <v>0</v>
      </c>
      <c r="HT207" s="14">
        <f t="shared" si="520"/>
        <v>0</v>
      </c>
      <c r="HU207" s="14">
        <f t="shared" si="521"/>
        <v>0</v>
      </c>
      <c r="HV207" s="14">
        <f t="shared" si="521"/>
        <v>0</v>
      </c>
      <c r="HW207" s="14">
        <f t="shared" si="522"/>
        <v>0</v>
      </c>
      <c r="HX207" s="14">
        <f t="shared" si="522"/>
        <v>0</v>
      </c>
      <c r="HY207" s="14">
        <f t="shared" si="523"/>
        <v>0</v>
      </c>
      <c r="HZ207" s="14">
        <f t="shared" si="523"/>
        <v>0</v>
      </c>
      <c r="IA207" s="14">
        <f t="shared" si="524"/>
        <v>2.6154122808118068</v>
      </c>
      <c r="IB207" s="14">
        <f t="shared" si="524"/>
        <v>8.4800088658043293</v>
      </c>
      <c r="IC207" s="14">
        <f t="shared" si="525"/>
        <v>0</v>
      </c>
      <c r="ID207" s="14">
        <f t="shared" si="525"/>
        <v>0</v>
      </c>
      <c r="IE207" s="14">
        <f t="shared" si="526"/>
        <v>0</v>
      </c>
      <c r="IF207" s="14">
        <f t="shared" si="526"/>
        <v>0</v>
      </c>
      <c r="IG207" s="14">
        <f t="shared" si="527"/>
        <v>0</v>
      </c>
      <c r="IH207" s="14">
        <f t="shared" si="527"/>
        <v>0</v>
      </c>
      <c r="II207" s="14">
        <f t="shared" si="528"/>
        <v>0</v>
      </c>
      <c r="IJ207" s="14">
        <f t="shared" si="528"/>
        <v>0</v>
      </c>
      <c r="IK207" s="13">
        <f t="shared" si="529"/>
        <v>0</v>
      </c>
      <c r="IL207" s="14">
        <f t="shared" si="529"/>
        <v>0</v>
      </c>
      <c r="IM207" s="14">
        <f t="shared" si="530"/>
        <v>0</v>
      </c>
      <c r="IN207" s="14">
        <f t="shared" si="530"/>
        <v>0</v>
      </c>
      <c r="IO207" s="14">
        <f t="shared" si="531"/>
        <v>0</v>
      </c>
      <c r="IP207" s="14">
        <f t="shared" si="531"/>
        <v>0</v>
      </c>
      <c r="IQ207" s="14">
        <f t="shared" si="532"/>
        <v>0</v>
      </c>
      <c r="IR207" s="14">
        <f t="shared" si="532"/>
        <v>0</v>
      </c>
      <c r="IS207" s="14">
        <f t="shared" si="533"/>
        <v>0</v>
      </c>
      <c r="IT207" s="14">
        <f t="shared" si="533"/>
        <v>0</v>
      </c>
      <c r="IU207" s="14">
        <f t="shared" si="534"/>
        <v>0</v>
      </c>
      <c r="IV207" s="14">
        <f t="shared" si="534"/>
        <v>0</v>
      </c>
      <c r="IW207" s="14">
        <f t="shared" si="535"/>
        <v>0</v>
      </c>
      <c r="IX207" s="14">
        <f t="shared" si="535"/>
        <v>0</v>
      </c>
      <c r="IY207" s="14">
        <f t="shared" si="536"/>
        <v>0.97523847759084314</v>
      </c>
      <c r="IZ207" s="14">
        <f t="shared" si="536"/>
        <v>3.162698382827104</v>
      </c>
      <c r="JA207" s="14">
        <f t="shared" si="537"/>
        <v>0</v>
      </c>
      <c r="JB207" s="14">
        <f t="shared" si="537"/>
        <v>0</v>
      </c>
      <c r="JC207" s="14">
        <f t="shared" si="538"/>
        <v>0</v>
      </c>
      <c r="JD207" s="14">
        <f t="shared" si="538"/>
        <v>0</v>
      </c>
      <c r="JE207" s="14">
        <f t="shared" si="539"/>
        <v>0</v>
      </c>
      <c r="JF207" s="14">
        <f t="shared" si="539"/>
        <v>0</v>
      </c>
      <c r="JG207" s="14">
        <f t="shared" si="540"/>
        <v>0</v>
      </c>
      <c r="JH207" s="14">
        <f t="shared" si="540"/>
        <v>0</v>
      </c>
      <c r="JI207" s="13">
        <f t="shared" si="541"/>
        <v>0</v>
      </c>
      <c r="JJ207" s="14">
        <f t="shared" si="541"/>
        <v>0</v>
      </c>
      <c r="JK207" s="14">
        <f t="shared" si="542"/>
        <v>0</v>
      </c>
      <c r="JL207" s="14">
        <f t="shared" si="542"/>
        <v>0</v>
      </c>
      <c r="JM207" s="14">
        <f t="shared" si="543"/>
        <v>0</v>
      </c>
      <c r="JN207" s="14">
        <f t="shared" si="543"/>
        <v>0</v>
      </c>
      <c r="JO207" s="14">
        <f t="shared" si="544"/>
        <v>0</v>
      </c>
      <c r="JP207" s="14">
        <f t="shared" si="544"/>
        <v>0</v>
      </c>
      <c r="JQ207" s="14">
        <f t="shared" si="545"/>
        <v>0</v>
      </c>
      <c r="JR207" s="14">
        <f t="shared" si="545"/>
        <v>0</v>
      </c>
      <c r="JS207" s="14">
        <f t="shared" si="546"/>
        <v>0</v>
      </c>
      <c r="JT207" s="14">
        <f t="shared" si="546"/>
        <v>0</v>
      </c>
      <c r="JU207" s="14">
        <f t="shared" si="547"/>
        <v>0</v>
      </c>
      <c r="JV207" s="14">
        <f t="shared" si="547"/>
        <v>0</v>
      </c>
      <c r="JW207" s="14">
        <f t="shared" si="548"/>
        <v>0</v>
      </c>
      <c r="JX207" s="14">
        <f t="shared" si="548"/>
        <v>0</v>
      </c>
      <c r="JY207" s="14">
        <f t="shared" si="549"/>
        <v>0</v>
      </c>
      <c r="JZ207" s="14">
        <f t="shared" si="549"/>
        <v>0</v>
      </c>
      <c r="KA207" s="14">
        <f t="shared" si="550"/>
        <v>0</v>
      </c>
      <c r="KB207" s="14">
        <f t="shared" si="550"/>
        <v>0</v>
      </c>
      <c r="KC207" s="14">
        <f t="shared" si="551"/>
        <v>0</v>
      </c>
      <c r="KD207" s="14">
        <f t="shared" si="551"/>
        <v>0</v>
      </c>
      <c r="KE207" s="14">
        <f t="shared" si="552"/>
        <v>0</v>
      </c>
      <c r="KF207" s="14">
        <f t="shared" si="552"/>
        <v>0</v>
      </c>
      <c r="KG207" s="13">
        <f t="shared" si="553"/>
        <v>0</v>
      </c>
      <c r="KH207" s="14">
        <f t="shared" si="553"/>
        <v>0</v>
      </c>
      <c r="KI207" s="14">
        <f t="shared" si="554"/>
        <v>0</v>
      </c>
      <c r="KJ207" s="14">
        <f t="shared" si="554"/>
        <v>0</v>
      </c>
      <c r="KK207" s="14">
        <f t="shared" si="555"/>
        <v>0</v>
      </c>
      <c r="KL207" s="14">
        <f t="shared" si="555"/>
        <v>0</v>
      </c>
      <c r="KM207" s="14">
        <f t="shared" si="556"/>
        <v>0</v>
      </c>
      <c r="KN207" s="14">
        <f t="shared" si="556"/>
        <v>0</v>
      </c>
      <c r="KO207" s="14">
        <f t="shared" si="557"/>
        <v>0</v>
      </c>
      <c r="KP207" s="14">
        <f t="shared" si="557"/>
        <v>0</v>
      </c>
      <c r="KQ207" s="14">
        <f t="shared" si="558"/>
        <v>0</v>
      </c>
      <c r="KR207" s="14">
        <f t="shared" si="558"/>
        <v>0</v>
      </c>
      <c r="KS207" s="14">
        <f t="shared" si="559"/>
        <v>0</v>
      </c>
      <c r="KT207" s="14">
        <f t="shared" si="559"/>
        <v>0</v>
      </c>
      <c r="KU207" s="14">
        <f t="shared" si="560"/>
        <v>0</v>
      </c>
      <c r="KV207" s="14">
        <f t="shared" si="560"/>
        <v>0</v>
      </c>
      <c r="KW207" s="14">
        <f t="shared" si="561"/>
        <v>0</v>
      </c>
      <c r="KX207" s="14">
        <f t="shared" si="561"/>
        <v>0</v>
      </c>
      <c r="KY207" s="14">
        <f t="shared" si="562"/>
        <v>0</v>
      </c>
      <c r="KZ207" s="14">
        <f t="shared" si="562"/>
        <v>0</v>
      </c>
      <c r="LA207" s="14">
        <f t="shared" si="563"/>
        <v>0</v>
      </c>
      <c r="LB207" s="14">
        <f t="shared" si="563"/>
        <v>0</v>
      </c>
      <c r="LC207" s="14">
        <f t="shared" si="564"/>
        <v>0</v>
      </c>
      <c r="LD207" s="14">
        <f t="shared" si="564"/>
        <v>0</v>
      </c>
      <c r="LE207" s="13">
        <f t="shared" si="565"/>
        <v>0</v>
      </c>
      <c r="LF207" s="14">
        <f t="shared" si="565"/>
        <v>0</v>
      </c>
      <c r="LG207" s="14">
        <f t="shared" si="566"/>
        <v>0</v>
      </c>
      <c r="LH207" s="14">
        <f t="shared" si="566"/>
        <v>0</v>
      </c>
      <c r="LI207" s="14">
        <f t="shared" si="567"/>
        <v>0</v>
      </c>
      <c r="LJ207" s="14">
        <f t="shared" si="567"/>
        <v>0</v>
      </c>
      <c r="LK207" s="14">
        <f t="shared" si="568"/>
        <v>0</v>
      </c>
      <c r="LL207" s="14">
        <f t="shared" si="568"/>
        <v>0</v>
      </c>
      <c r="LM207" s="14">
        <f t="shared" si="569"/>
        <v>0</v>
      </c>
      <c r="LN207" s="14">
        <f t="shared" si="569"/>
        <v>0</v>
      </c>
      <c r="LO207" s="14">
        <f t="shared" si="570"/>
        <v>0</v>
      </c>
      <c r="LP207" s="14">
        <f t="shared" si="570"/>
        <v>0</v>
      </c>
      <c r="LQ207" s="14">
        <f t="shared" si="571"/>
        <v>0</v>
      </c>
      <c r="LR207" s="14">
        <f t="shared" si="571"/>
        <v>0</v>
      </c>
      <c r="LS207" s="14">
        <f t="shared" si="572"/>
        <v>0</v>
      </c>
      <c r="LT207" s="14">
        <f t="shared" si="572"/>
        <v>0</v>
      </c>
      <c r="LU207" s="14">
        <f t="shared" si="573"/>
        <v>0</v>
      </c>
      <c r="LV207" s="14">
        <f t="shared" si="573"/>
        <v>0</v>
      </c>
      <c r="LW207" s="14">
        <f t="shared" si="574"/>
        <v>0</v>
      </c>
      <c r="LX207" s="14">
        <f t="shared" si="574"/>
        <v>0</v>
      </c>
      <c r="LY207" s="14">
        <f t="shared" si="575"/>
        <v>0</v>
      </c>
      <c r="LZ207" s="14">
        <f t="shared" si="575"/>
        <v>0</v>
      </c>
      <c r="MA207" s="14">
        <f t="shared" si="576"/>
        <v>0</v>
      </c>
      <c r="MB207" s="14">
        <f t="shared" si="576"/>
        <v>0</v>
      </c>
      <c r="MC207" s="13">
        <f t="shared" si="577"/>
        <v>0</v>
      </c>
      <c r="MD207" s="14">
        <f t="shared" si="577"/>
        <v>0</v>
      </c>
      <c r="ME207" s="14">
        <f t="shared" si="578"/>
        <v>0</v>
      </c>
      <c r="MF207" s="14">
        <f t="shared" si="578"/>
        <v>0</v>
      </c>
      <c r="MG207" s="14">
        <f t="shared" si="579"/>
        <v>0</v>
      </c>
      <c r="MH207" s="14">
        <f t="shared" si="579"/>
        <v>0</v>
      </c>
      <c r="MI207" s="14">
        <f t="shared" si="580"/>
        <v>0</v>
      </c>
      <c r="MJ207" s="14">
        <f t="shared" si="580"/>
        <v>0</v>
      </c>
      <c r="MK207" s="14">
        <f t="shared" si="581"/>
        <v>0</v>
      </c>
      <c r="ML207" s="14">
        <f t="shared" si="581"/>
        <v>0</v>
      </c>
      <c r="MM207" s="14">
        <f t="shared" si="582"/>
        <v>0</v>
      </c>
      <c r="MN207" s="14">
        <f t="shared" si="582"/>
        <v>0</v>
      </c>
      <c r="MO207" s="14">
        <f t="shared" si="583"/>
        <v>0</v>
      </c>
      <c r="MP207" s="14">
        <f t="shared" si="583"/>
        <v>0</v>
      </c>
      <c r="MQ207" s="14">
        <f t="shared" si="584"/>
        <v>0</v>
      </c>
      <c r="MR207" s="14">
        <f t="shared" si="584"/>
        <v>0</v>
      </c>
      <c r="MS207" s="14">
        <f t="shared" si="585"/>
        <v>0</v>
      </c>
      <c r="MT207" s="14">
        <f t="shared" si="585"/>
        <v>0</v>
      </c>
      <c r="MU207" s="14">
        <f t="shared" si="586"/>
        <v>0</v>
      </c>
      <c r="MV207" s="14">
        <f t="shared" si="586"/>
        <v>0</v>
      </c>
      <c r="MW207" s="14">
        <f t="shared" si="587"/>
        <v>0</v>
      </c>
      <c r="MX207" s="14">
        <f t="shared" si="587"/>
        <v>0</v>
      </c>
      <c r="MY207" s="14">
        <f t="shared" si="588"/>
        <v>0</v>
      </c>
      <c r="MZ207" s="14">
        <f t="shared" si="588"/>
        <v>0</v>
      </c>
      <c r="NA207" s="13">
        <f t="shared" si="589"/>
        <v>0</v>
      </c>
      <c r="NB207" s="14">
        <f t="shared" si="589"/>
        <v>0</v>
      </c>
      <c r="NC207" s="14">
        <f t="shared" si="590"/>
        <v>0</v>
      </c>
      <c r="ND207" s="14">
        <f t="shared" si="590"/>
        <v>0</v>
      </c>
      <c r="NE207" s="14">
        <f t="shared" si="591"/>
        <v>0</v>
      </c>
      <c r="NF207" s="14">
        <f t="shared" si="591"/>
        <v>0</v>
      </c>
      <c r="NG207" s="14">
        <f t="shared" si="592"/>
        <v>0</v>
      </c>
      <c r="NH207" s="14">
        <f t="shared" si="592"/>
        <v>0</v>
      </c>
      <c r="NI207" s="14">
        <f t="shared" si="593"/>
        <v>0</v>
      </c>
      <c r="NJ207" s="14">
        <f t="shared" si="593"/>
        <v>0</v>
      </c>
      <c r="NK207" s="14">
        <f t="shared" si="594"/>
        <v>0</v>
      </c>
      <c r="NL207" s="14">
        <f t="shared" si="594"/>
        <v>0</v>
      </c>
      <c r="NM207" s="14">
        <f t="shared" si="595"/>
        <v>0</v>
      </c>
      <c r="NN207" s="14">
        <f t="shared" si="595"/>
        <v>0</v>
      </c>
      <c r="NO207" s="14">
        <f t="shared" si="596"/>
        <v>0</v>
      </c>
      <c r="NP207" s="14">
        <f t="shared" si="596"/>
        <v>0</v>
      </c>
      <c r="NQ207" s="14">
        <f t="shared" si="597"/>
        <v>0</v>
      </c>
      <c r="NR207" s="14">
        <f t="shared" si="597"/>
        <v>0</v>
      </c>
      <c r="NS207" s="14">
        <f t="shared" si="598"/>
        <v>0</v>
      </c>
      <c r="NT207" s="14">
        <f t="shared" si="598"/>
        <v>0</v>
      </c>
      <c r="NU207" s="14">
        <f t="shared" si="599"/>
        <v>0</v>
      </c>
      <c r="NV207" s="14">
        <f t="shared" si="599"/>
        <v>0</v>
      </c>
      <c r="NW207" s="14">
        <f t="shared" si="600"/>
        <v>0</v>
      </c>
      <c r="NX207" s="14">
        <f t="shared" si="600"/>
        <v>0</v>
      </c>
      <c r="NY207" s="13">
        <f t="shared" si="601"/>
        <v>0</v>
      </c>
      <c r="NZ207" s="14">
        <f t="shared" si="601"/>
        <v>0</v>
      </c>
      <c r="OA207" s="14">
        <f t="shared" si="602"/>
        <v>0</v>
      </c>
      <c r="OB207" s="14">
        <f t="shared" si="602"/>
        <v>0</v>
      </c>
      <c r="OC207" s="14">
        <f t="shared" si="603"/>
        <v>0</v>
      </c>
      <c r="OD207" s="14">
        <f t="shared" si="603"/>
        <v>0</v>
      </c>
      <c r="OE207" s="14">
        <f t="shared" si="604"/>
        <v>0</v>
      </c>
      <c r="OF207" s="14">
        <f t="shared" si="604"/>
        <v>0</v>
      </c>
      <c r="OG207" s="14">
        <f t="shared" si="605"/>
        <v>0</v>
      </c>
      <c r="OH207" s="14">
        <f t="shared" si="605"/>
        <v>0</v>
      </c>
      <c r="OI207" s="14">
        <f t="shared" si="606"/>
        <v>0</v>
      </c>
      <c r="OJ207" s="14">
        <f t="shared" si="606"/>
        <v>0</v>
      </c>
      <c r="OK207" s="14">
        <f t="shared" si="607"/>
        <v>0</v>
      </c>
      <c r="OL207" s="14">
        <f t="shared" si="607"/>
        <v>0</v>
      </c>
      <c r="OM207" s="14">
        <f t="shared" si="608"/>
        <v>0</v>
      </c>
      <c r="ON207" s="14">
        <f t="shared" si="608"/>
        <v>0</v>
      </c>
      <c r="OO207" s="14">
        <f t="shared" si="609"/>
        <v>0</v>
      </c>
      <c r="OP207" s="14">
        <f t="shared" si="609"/>
        <v>0</v>
      </c>
      <c r="OQ207" s="14">
        <f t="shared" si="610"/>
        <v>0</v>
      </c>
      <c r="OR207" s="14">
        <f t="shared" si="610"/>
        <v>0</v>
      </c>
      <c r="OS207" s="14">
        <f t="shared" si="611"/>
        <v>0</v>
      </c>
      <c r="OT207" s="14">
        <f t="shared" si="611"/>
        <v>0</v>
      </c>
      <c r="OU207" s="14">
        <f t="shared" si="612"/>
        <v>0</v>
      </c>
      <c r="OV207" s="14">
        <f t="shared" si="612"/>
        <v>0</v>
      </c>
    </row>
    <row r="208" spans="1:412" x14ac:dyDescent="0.25">
      <c r="A208" s="1" t="s">
        <v>70</v>
      </c>
      <c r="B208" s="1" t="s">
        <v>71</v>
      </c>
      <c r="C208" s="12">
        <f t="shared" si="419"/>
        <v>0</v>
      </c>
      <c r="D208" s="35">
        <f t="shared" si="419"/>
        <v>0</v>
      </c>
      <c r="E208" s="11">
        <f t="shared" si="420"/>
        <v>0</v>
      </c>
      <c r="F208" s="35">
        <f t="shared" si="417"/>
        <v>0</v>
      </c>
      <c r="G208" s="12">
        <f t="shared" si="417"/>
        <v>0</v>
      </c>
      <c r="H208" s="35">
        <f t="shared" si="417"/>
        <v>0</v>
      </c>
      <c r="I208" s="12">
        <f t="shared" si="417"/>
        <v>0</v>
      </c>
      <c r="J208" s="35">
        <f t="shared" si="417"/>
        <v>0</v>
      </c>
      <c r="K208" s="12">
        <f t="shared" si="417"/>
        <v>0</v>
      </c>
      <c r="L208" s="35">
        <f t="shared" si="417"/>
        <v>0</v>
      </c>
      <c r="M208" s="12">
        <f t="shared" si="417"/>
        <v>0</v>
      </c>
      <c r="N208" s="35">
        <f t="shared" si="417"/>
        <v>0</v>
      </c>
      <c r="O208" s="12">
        <f t="shared" si="417"/>
        <v>0</v>
      </c>
      <c r="P208" s="35">
        <f t="shared" si="417"/>
        <v>0</v>
      </c>
      <c r="Q208" s="12">
        <f t="shared" si="417"/>
        <v>0</v>
      </c>
      <c r="R208" s="35">
        <f t="shared" si="417"/>
        <v>0</v>
      </c>
      <c r="S208" s="12">
        <f t="shared" si="417"/>
        <v>0</v>
      </c>
      <c r="T208" s="35">
        <f t="shared" si="417"/>
        <v>0</v>
      </c>
      <c r="U208" s="12">
        <f t="shared" si="417"/>
        <v>0</v>
      </c>
      <c r="V208" s="35">
        <f t="shared" si="418"/>
        <v>0</v>
      </c>
      <c r="W208" s="12">
        <f t="shared" si="418"/>
        <v>0</v>
      </c>
      <c r="X208" s="35">
        <f t="shared" si="418"/>
        <v>0</v>
      </c>
      <c r="Y208" s="12">
        <f t="shared" si="418"/>
        <v>0</v>
      </c>
      <c r="Z208" s="35">
        <f t="shared" si="418"/>
        <v>0</v>
      </c>
      <c r="AA208" s="12">
        <f t="shared" si="418"/>
        <v>0</v>
      </c>
      <c r="AB208" s="35">
        <f t="shared" si="418"/>
        <v>0</v>
      </c>
      <c r="AC208" s="11">
        <f t="shared" si="421"/>
        <v>0</v>
      </c>
      <c r="AD208" s="35">
        <f t="shared" si="421"/>
        <v>0</v>
      </c>
      <c r="AE208" s="12">
        <f t="shared" si="422"/>
        <v>0</v>
      </c>
      <c r="AF208" s="35">
        <f t="shared" si="422"/>
        <v>0</v>
      </c>
      <c r="AG208" s="12">
        <f t="shared" si="423"/>
        <v>0</v>
      </c>
      <c r="AH208" s="35">
        <f t="shared" si="423"/>
        <v>0</v>
      </c>
      <c r="AI208" s="12">
        <f t="shared" si="424"/>
        <v>0</v>
      </c>
      <c r="AJ208" s="35">
        <f t="shared" si="424"/>
        <v>0</v>
      </c>
      <c r="AK208" s="12">
        <f t="shared" si="425"/>
        <v>0</v>
      </c>
      <c r="AL208" s="35">
        <f t="shared" si="425"/>
        <v>0</v>
      </c>
      <c r="AM208" s="12">
        <f t="shared" si="426"/>
        <v>0</v>
      </c>
      <c r="AN208" s="35">
        <f t="shared" si="426"/>
        <v>0</v>
      </c>
      <c r="AO208" s="12">
        <f t="shared" si="427"/>
        <v>0</v>
      </c>
      <c r="AP208" s="35">
        <f t="shared" si="427"/>
        <v>0</v>
      </c>
      <c r="AQ208" s="12">
        <f t="shared" si="428"/>
        <v>0</v>
      </c>
      <c r="AR208" s="35">
        <f t="shared" si="428"/>
        <v>0</v>
      </c>
      <c r="AS208" s="12">
        <f t="shared" si="429"/>
        <v>0</v>
      </c>
      <c r="AT208" s="35">
        <f t="shared" si="429"/>
        <v>0</v>
      </c>
      <c r="AU208" s="12">
        <f t="shared" si="430"/>
        <v>0</v>
      </c>
      <c r="AV208" s="35">
        <f t="shared" si="430"/>
        <v>0</v>
      </c>
      <c r="AW208" s="12">
        <f t="shared" si="431"/>
        <v>0</v>
      </c>
      <c r="AX208" s="35">
        <f t="shared" si="431"/>
        <v>0</v>
      </c>
      <c r="AY208" s="12">
        <f t="shared" si="432"/>
        <v>0</v>
      </c>
      <c r="AZ208" s="35">
        <f t="shared" si="432"/>
        <v>0</v>
      </c>
      <c r="BA208" s="11">
        <f t="shared" si="433"/>
        <v>0</v>
      </c>
      <c r="BB208" s="35">
        <f t="shared" si="433"/>
        <v>0</v>
      </c>
      <c r="BC208" s="12">
        <f t="shared" si="434"/>
        <v>0</v>
      </c>
      <c r="BD208" s="35">
        <f t="shared" si="434"/>
        <v>0</v>
      </c>
      <c r="BE208" s="12">
        <f t="shared" si="435"/>
        <v>0</v>
      </c>
      <c r="BF208" s="35">
        <f t="shared" si="435"/>
        <v>0</v>
      </c>
      <c r="BG208" s="12">
        <f t="shared" si="436"/>
        <v>0</v>
      </c>
      <c r="BH208" s="35">
        <f t="shared" si="436"/>
        <v>0</v>
      </c>
      <c r="BI208" s="12">
        <f t="shared" si="437"/>
        <v>0</v>
      </c>
      <c r="BJ208" s="35">
        <f t="shared" si="437"/>
        <v>0</v>
      </c>
      <c r="BK208" s="12">
        <f t="shared" si="438"/>
        <v>0</v>
      </c>
      <c r="BL208" s="35">
        <f t="shared" si="438"/>
        <v>0</v>
      </c>
      <c r="BM208" s="12">
        <f t="shared" si="439"/>
        <v>0</v>
      </c>
      <c r="BN208" s="35">
        <f t="shared" si="439"/>
        <v>0</v>
      </c>
      <c r="BO208" s="12">
        <f t="shared" si="440"/>
        <v>0</v>
      </c>
      <c r="BP208" s="35">
        <f t="shared" si="440"/>
        <v>0</v>
      </c>
      <c r="BQ208" s="12">
        <f t="shared" si="441"/>
        <v>0</v>
      </c>
      <c r="BR208" s="35">
        <f t="shared" si="441"/>
        <v>0</v>
      </c>
      <c r="BS208" s="12">
        <f t="shared" si="442"/>
        <v>0</v>
      </c>
      <c r="BT208" s="35">
        <f t="shared" si="442"/>
        <v>0</v>
      </c>
      <c r="BU208" s="12">
        <f t="shared" si="443"/>
        <v>0</v>
      </c>
      <c r="BV208" s="35">
        <f t="shared" si="443"/>
        <v>0</v>
      </c>
      <c r="BW208" s="12">
        <f t="shared" si="444"/>
        <v>0</v>
      </c>
      <c r="BX208" s="35">
        <f t="shared" si="444"/>
        <v>0</v>
      </c>
      <c r="BY208" s="11">
        <f t="shared" si="445"/>
        <v>0</v>
      </c>
      <c r="BZ208" s="35">
        <f t="shared" si="445"/>
        <v>0</v>
      </c>
      <c r="CA208" s="12">
        <f t="shared" si="446"/>
        <v>0</v>
      </c>
      <c r="CB208" s="35">
        <f t="shared" si="446"/>
        <v>0</v>
      </c>
      <c r="CC208" s="12">
        <f t="shared" si="447"/>
        <v>0</v>
      </c>
      <c r="CD208" s="35">
        <f t="shared" si="447"/>
        <v>0</v>
      </c>
      <c r="CE208" s="12">
        <f t="shared" si="448"/>
        <v>0</v>
      </c>
      <c r="CF208" s="35">
        <f t="shared" si="448"/>
        <v>0</v>
      </c>
      <c r="CG208" s="12">
        <f t="shared" si="449"/>
        <v>0</v>
      </c>
      <c r="CH208" s="35">
        <f t="shared" si="449"/>
        <v>0</v>
      </c>
      <c r="CI208" s="12">
        <f t="shared" si="450"/>
        <v>0</v>
      </c>
      <c r="CJ208" s="35">
        <f t="shared" si="450"/>
        <v>0</v>
      </c>
      <c r="CK208" s="12">
        <f t="shared" si="451"/>
        <v>0</v>
      </c>
      <c r="CL208" s="35">
        <f t="shared" si="451"/>
        <v>0</v>
      </c>
      <c r="CM208" s="12">
        <f t="shared" si="452"/>
        <v>0</v>
      </c>
      <c r="CN208" s="35">
        <f t="shared" si="452"/>
        <v>0</v>
      </c>
      <c r="CO208" s="12">
        <f t="shared" si="453"/>
        <v>0</v>
      </c>
      <c r="CP208" s="35">
        <f t="shared" si="453"/>
        <v>0</v>
      </c>
      <c r="CQ208" s="12">
        <f t="shared" si="454"/>
        <v>0</v>
      </c>
      <c r="CR208" s="35">
        <f t="shared" si="454"/>
        <v>0</v>
      </c>
      <c r="CS208" s="12">
        <f t="shared" si="455"/>
        <v>0</v>
      </c>
      <c r="CT208" s="35">
        <f t="shared" si="455"/>
        <v>0</v>
      </c>
      <c r="CU208" s="12">
        <f t="shared" si="456"/>
        <v>0</v>
      </c>
      <c r="CV208" s="35">
        <f t="shared" si="456"/>
        <v>0</v>
      </c>
      <c r="CW208" s="11">
        <f t="shared" si="457"/>
        <v>0</v>
      </c>
      <c r="CX208" s="35">
        <f t="shared" si="457"/>
        <v>0</v>
      </c>
      <c r="CY208" s="12">
        <f t="shared" si="458"/>
        <v>0</v>
      </c>
      <c r="CZ208" s="35">
        <f t="shared" si="458"/>
        <v>0</v>
      </c>
      <c r="DA208" s="12">
        <f t="shared" si="459"/>
        <v>0</v>
      </c>
      <c r="DB208" s="35">
        <f t="shared" si="459"/>
        <v>0</v>
      </c>
      <c r="DC208" s="12">
        <f t="shared" si="460"/>
        <v>0</v>
      </c>
      <c r="DD208" s="35">
        <f t="shared" si="460"/>
        <v>0</v>
      </c>
      <c r="DE208" s="12">
        <f t="shared" si="461"/>
        <v>0</v>
      </c>
      <c r="DF208" s="35">
        <f t="shared" si="461"/>
        <v>0</v>
      </c>
      <c r="DG208" s="12">
        <f t="shared" si="462"/>
        <v>0</v>
      </c>
      <c r="DH208" s="35">
        <f t="shared" si="462"/>
        <v>0</v>
      </c>
      <c r="DI208" s="12">
        <f t="shared" si="463"/>
        <v>0</v>
      </c>
      <c r="DJ208" s="35">
        <f t="shared" si="463"/>
        <v>0</v>
      </c>
      <c r="DK208" s="12">
        <f t="shared" si="464"/>
        <v>0</v>
      </c>
      <c r="DL208" s="35">
        <f t="shared" si="464"/>
        <v>0</v>
      </c>
      <c r="DM208" s="12">
        <f t="shared" si="465"/>
        <v>0</v>
      </c>
      <c r="DN208" s="35">
        <f t="shared" si="465"/>
        <v>0</v>
      </c>
      <c r="DO208" s="12">
        <f t="shared" si="466"/>
        <v>0</v>
      </c>
      <c r="DP208" s="35">
        <f t="shared" si="466"/>
        <v>0</v>
      </c>
      <c r="DQ208" s="12">
        <f t="shared" si="467"/>
        <v>0</v>
      </c>
      <c r="DR208" s="35">
        <f t="shared" si="467"/>
        <v>0</v>
      </c>
      <c r="DS208" s="12">
        <f t="shared" si="468"/>
        <v>0</v>
      </c>
      <c r="DT208" s="35">
        <f t="shared" si="468"/>
        <v>0</v>
      </c>
      <c r="DU208" s="11">
        <f t="shared" si="469"/>
        <v>0</v>
      </c>
      <c r="DV208" s="35">
        <f t="shared" si="469"/>
        <v>0</v>
      </c>
      <c r="DW208" s="12">
        <f t="shared" si="470"/>
        <v>0</v>
      </c>
      <c r="DX208" s="35">
        <f t="shared" si="470"/>
        <v>0</v>
      </c>
      <c r="DY208" s="12">
        <f t="shared" si="471"/>
        <v>0</v>
      </c>
      <c r="DZ208" s="35">
        <f t="shared" si="471"/>
        <v>0</v>
      </c>
      <c r="EA208" s="12">
        <f t="shared" si="472"/>
        <v>0</v>
      </c>
      <c r="EB208" s="35">
        <f t="shared" si="472"/>
        <v>0</v>
      </c>
      <c r="EC208" s="12">
        <f t="shared" si="473"/>
        <v>0</v>
      </c>
      <c r="ED208" s="35">
        <f t="shared" si="473"/>
        <v>0</v>
      </c>
      <c r="EE208" s="12">
        <f t="shared" si="474"/>
        <v>0</v>
      </c>
      <c r="EF208" s="35">
        <f t="shared" si="474"/>
        <v>0</v>
      </c>
      <c r="EG208" s="12">
        <f t="shared" si="475"/>
        <v>0</v>
      </c>
      <c r="EH208" s="35">
        <f t="shared" si="475"/>
        <v>0</v>
      </c>
      <c r="EI208" s="12">
        <f t="shared" si="476"/>
        <v>0</v>
      </c>
      <c r="EJ208" s="35">
        <f t="shared" si="476"/>
        <v>0</v>
      </c>
      <c r="EK208" s="12">
        <f t="shared" si="477"/>
        <v>0</v>
      </c>
      <c r="EL208" s="35">
        <f t="shared" si="477"/>
        <v>0</v>
      </c>
      <c r="EM208" s="12">
        <f t="shared" si="478"/>
        <v>0</v>
      </c>
      <c r="EN208" s="35">
        <f t="shared" si="478"/>
        <v>0</v>
      </c>
      <c r="EO208" s="12">
        <f t="shared" si="479"/>
        <v>0</v>
      </c>
      <c r="EP208" s="35">
        <f t="shared" si="479"/>
        <v>0</v>
      </c>
      <c r="EQ208" s="12">
        <f t="shared" si="480"/>
        <v>0</v>
      </c>
      <c r="ER208" s="35">
        <f t="shared" si="480"/>
        <v>0</v>
      </c>
      <c r="ES208" s="11">
        <f t="shared" si="481"/>
        <v>0</v>
      </c>
      <c r="ET208" s="35">
        <f t="shared" si="481"/>
        <v>0</v>
      </c>
      <c r="EU208" s="12">
        <f t="shared" si="482"/>
        <v>0</v>
      </c>
      <c r="EV208" s="35">
        <f t="shared" si="482"/>
        <v>0</v>
      </c>
      <c r="EW208" s="12">
        <f t="shared" si="483"/>
        <v>0</v>
      </c>
      <c r="EX208" s="35">
        <f t="shared" si="483"/>
        <v>0</v>
      </c>
      <c r="EY208" s="12">
        <f t="shared" si="484"/>
        <v>0</v>
      </c>
      <c r="EZ208" s="35">
        <f t="shared" si="484"/>
        <v>0</v>
      </c>
      <c r="FA208" s="12">
        <f t="shared" si="485"/>
        <v>0</v>
      </c>
      <c r="FB208" s="35">
        <f t="shared" si="485"/>
        <v>0</v>
      </c>
      <c r="FC208" s="12">
        <f t="shared" si="486"/>
        <v>0</v>
      </c>
      <c r="FD208" s="35">
        <f t="shared" si="486"/>
        <v>0</v>
      </c>
      <c r="FE208" s="12">
        <f t="shared" si="487"/>
        <v>0</v>
      </c>
      <c r="FF208" s="35">
        <f t="shared" si="487"/>
        <v>0</v>
      </c>
      <c r="FG208" s="12">
        <f t="shared" si="488"/>
        <v>0</v>
      </c>
      <c r="FH208" s="35">
        <f t="shared" si="488"/>
        <v>0</v>
      </c>
      <c r="FI208" s="12">
        <f t="shared" si="489"/>
        <v>0</v>
      </c>
      <c r="FJ208" s="35">
        <f t="shared" si="489"/>
        <v>0</v>
      </c>
      <c r="FK208" s="12">
        <f t="shared" si="490"/>
        <v>0</v>
      </c>
      <c r="FL208" s="35">
        <f t="shared" si="490"/>
        <v>0</v>
      </c>
      <c r="FM208" s="12">
        <f t="shared" si="491"/>
        <v>0</v>
      </c>
      <c r="FN208" s="35">
        <f t="shared" si="491"/>
        <v>0</v>
      </c>
      <c r="FO208" s="12">
        <f t="shared" si="492"/>
        <v>0</v>
      </c>
      <c r="FP208" s="35">
        <f t="shared" si="492"/>
        <v>0</v>
      </c>
      <c r="FQ208" s="11">
        <f t="shared" si="493"/>
        <v>0</v>
      </c>
      <c r="FR208" s="35">
        <f t="shared" si="493"/>
        <v>0</v>
      </c>
      <c r="FS208" s="12">
        <f t="shared" si="494"/>
        <v>0</v>
      </c>
      <c r="FT208" s="35">
        <f t="shared" si="494"/>
        <v>0</v>
      </c>
      <c r="FU208" s="12">
        <f t="shared" si="495"/>
        <v>0</v>
      </c>
      <c r="FV208" s="35">
        <f t="shared" si="495"/>
        <v>0</v>
      </c>
      <c r="FW208" s="12">
        <f t="shared" si="496"/>
        <v>0</v>
      </c>
      <c r="FX208" s="35">
        <f t="shared" si="496"/>
        <v>0</v>
      </c>
      <c r="FY208" s="12">
        <f t="shared" si="497"/>
        <v>0</v>
      </c>
      <c r="FZ208" s="35">
        <f t="shared" si="497"/>
        <v>0</v>
      </c>
      <c r="GA208" s="12">
        <f t="shared" si="498"/>
        <v>0</v>
      </c>
      <c r="GB208" s="35">
        <f t="shared" si="498"/>
        <v>0</v>
      </c>
      <c r="GC208" s="12">
        <f t="shared" si="499"/>
        <v>0</v>
      </c>
      <c r="GD208" s="35">
        <f t="shared" si="499"/>
        <v>0</v>
      </c>
      <c r="GE208" s="12">
        <f t="shared" si="500"/>
        <v>0</v>
      </c>
      <c r="GF208" s="35">
        <f t="shared" si="500"/>
        <v>0</v>
      </c>
      <c r="GG208" s="12">
        <f t="shared" si="501"/>
        <v>0</v>
      </c>
      <c r="GH208" s="35">
        <f t="shared" si="501"/>
        <v>0</v>
      </c>
      <c r="GI208" s="12">
        <f t="shared" si="502"/>
        <v>0</v>
      </c>
      <c r="GJ208" s="35">
        <f t="shared" si="502"/>
        <v>0</v>
      </c>
      <c r="GK208" s="12">
        <f t="shared" si="503"/>
        <v>0</v>
      </c>
      <c r="GL208" s="35">
        <f t="shared" si="503"/>
        <v>0</v>
      </c>
      <c r="GM208" s="12">
        <f t="shared" si="504"/>
        <v>0</v>
      </c>
      <c r="GN208" s="35">
        <f t="shared" si="504"/>
        <v>0</v>
      </c>
      <c r="GO208" s="11">
        <f t="shared" si="505"/>
        <v>0</v>
      </c>
      <c r="GP208" s="35">
        <f t="shared" si="505"/>
        <v>0</v>
      </c>
      <c r="GQ208" s="12">
        <f t="shared" si="506"/>
        <v>0</v>
      </c>
      <c r="GR208" s="35">
        <f t="shared" si="506"/>
        <v>0</v>
      </c>
      <c r="GS208" s="12">
        <f t="shared" si="507"/>
        <v>0</v>
      </c>
      <c r="GT208" s="35">
        <f t="shared" si="507"/>
        <v>0</v>
      </c>
      <c r="GU208" s="12">
        <f t="shared" si="508"/>
        <v>0</v>
      </c>
      <c r="GV208" s="35">
        <f t="shared" si="508"/>
        <v>0</v>
      </c>
      <c r="GW208" s="12">
        <f t="shared" si="509"/>
        <v>0</v>
      </c>
      <c r="GX208" s="35">
        <f t="shared" si="509"/>
        <v>0</v>
      </c>
      <c r="GY208" s="12">
        <f t="shared" si="510"/>
        <v>0</v>
      </c>
      <c r="GZ208" s="35">
        <f t="shared" si="510"/>
        <v>0</v>
      </c>
      <c r="HA208" s="12">
        <f t="shared" si="511"/>
        <v>0</v>
      </c>
      <c r="HB208" s="35">
        <f t="shared" si="511"/>
        <v>0</v>
      </c>
      <c r="HC208" s="12">
        <f t="shared" si="512"/>
        <v>0</v>
      </c>
      <c r="HD208" s="35">
        <f t="shared" si="512"/>
        <v>0</v>
      </c>
      <c r="HE208" s="12">
        <f t="shared" si="513"/>
        <v>0</v>
      </c>
      <c r="HF208" s="35">
        <f t="shared" si="513"/>
        <v>0</v>
      </c>
      <c r="HG208" s="12">
        <f t="shared" si="514"/>
        <v>0</v>
      </c>
      <c r="HH208" s="35">
        <f t="shared" si="514"/>
        <v>0</v>
      </c>
      <c r="HI208" s="12">
        <f t="shared" si="515"/>
        <v>0</v>
      </c>
      <c r="HJ208" s="35">
        <f t="shared" si="515"/>
        <v>0</v>
      </c>
      <c r="HK208" s="12">
        <f t="shared" si="516"/>
        <v>0</v>
      </c>
      <c r="HL208" s="35">
        <f t="shared" si="516"/>
        <v>0</v>
      </c>
      <c r="HM208" s="11">
        <f t="shared" si="517"/>
        <v>0</v>
      </c>
      <c r="HN208" s="35">
        <f t="shared" si="517"/>
        <v>0</v>
      </c>
      <c r="HO208" s="12">
        <f t="shared" si="518"/>
        <v>0</v>
      </c>
      <c r="HP208" s="35">
        <f t="shared" si="518"/>
        <v>0</v>
      </c>
      <c r="HQ208" s="12">
        <f t="shared" si="519"/>
        <v>0</v>
      </c>
      <c r="HR208" s="35">
        <f t="shared" si="519"/>
        <v>0</v>
      </c>
      <c r="HS208" s="12">
        <f t="shared" si="520"/>
        <v>0</v>
      </c>
      <c r="HT208" s="35">
        <f t="shared" si="520"/>
        <v>0</v>
      </c>
      <c r="HU208" s="12">
        <f t="shared" si="521"/>
        <v>0</v>
      </c>
      <c r="HV208" s="35">
        <f t="shared" si="521"/>
        <v>0</v>
      </c>
      <c r="HW208" s="12">
        <f t="shared" si="522"/>
        <v>0</v>
      </c>
      <c r="HX208" s="35">
        <f t="shared" si="522"/>
        <v>0</v>
      </c>
      <c r="HY208" s="12">
        <f t="shared" si="523"/>
        <v>0</v>
      </c>
      <c r="HZ208" s="35">
        <f t="shared" si="523"/>
        <v>0</v>
      </c>
      <c r="IA208" s="12">
        <f t="shared" si="524"/>
        <v>0</v>
      </c>
      <c r="IB208" s="35">
        <f t="shared" si="524"/>
        <v>0</v>
      </c>
      <c r="IC208" s="12">
        <f t="shared" si="525"/>
        <v>0</v>
      </c>
      <c r="ID208" s="35">
        <f t="shared" si="525"/>
        <v>0</v>
      </c>
      <c r="IE208" s="12">
        <f t="shared" si="526"/>
        <v>0</v>
      </c>
      <c r="IF208" s="35">
        <f t="shared" si="526"/>
        <v>0</v>
      </c>
      <c r="IG208" s="12">
        <f t="shared" si="527"/>
        <v>0</v>
      </c>
      <c r="IH208" s="35">
        <f t="shared" si="527"/>
        <v>0</v>
      </c>
      <c r="II208" s="12">
        <f t="shared" si="528"/>
        <v>0</v>
      </c>
      <c r="IJ208" s="35">
        <f t="shared" si="528"/>
        <v>0</v>
      </c>
      <c r="IK208" s="11">
        <f t="shared" si="529"/>
        <v>0</v>
      </c>
      <c r="IL208" s="35">
        <f t="shared" si="529"/>
        <v>0</v>
      </c>
      <c r="IM208" s="12">
        <f t="shared" si="530"/>
        <v>0</v>
      </c>
      <c r="IN208" s="35">
        <f t="shared" si="530"/>
        <v>0</v>
      </c>
      <c r="IO208" s="12">
        <f t="shared" si="531"/>
        <v>0</v>
      </c>
      <c r="IP208" s="35">
        <f t="shared" si="531"/>
        <v>0</v>
      </c>
      <c r="IQ208" s="12">
        <f t="shared" si="532"/>
        <v>0</v>
      </c>
      <c r="IR208" s="35">
        <f t="shared" si="532"/>
        <v>0</v>
      </c>
      <c r="IS208" s="12">
        <f t="shared" si="533"/>
        <v>0</v>
      </c>
      <c r="IT208" s="35">
        <f t="shared" si="533"/>
        <v>0</v>
      </c>
      <c r="IU208" s="12">
        <f t="shared" si="534"/>
        <v>0</v>
      </c>
      <c r="IV208" s="35">
        <f t="shared" si="534"/>
        <v>0</v>
      </c>
      <c r="IW208" s="12">
        <f t="shared" si="535"/>
        <v>0</v>
      </c>
      <c r="IX208" s="35">
        <f t="shared" si="535"/>
        <v>0</v>
      </c>
      <c r="IY208" s="12">
        <f t="shared" si="536"/>
        <v>0</v>
      </c>
      <c r="IZ208" s="35">
        <f t="shared" si="536"/>
        <v>0</v>
      </c>
      <c r="JA208" s="12">
        <f t="shared" si="537"/>
        <v>0</v>
      </c>
      <c r="JB208" s="35">
        <f t="shared" si="537"/>
        <v>0</v>
      </c>
      <c r="JC208" s="12">
        <f t="shared" si="538"/>
        <v>0</v>
      </c>
      <c r="JD208" s="35">
        <f t="shared" si="538"/>
        <v>0</v>
      </c>
      <c r="JE208" s="12">
        <f t="shared" si="539"/>
        <v>0</v>
      </c>
      <c r="JF208" s="35">
        <f t="shared" si="539"/>
        <v>0</v>
      </c>
      <c r="JG208" s="12">
        <f t="shared" si="540"/>
        <v>0</v>
      </c>
      <c r="JH208" s="35">
        <f t="shared" si="540"/>
        <v>0</v>
      </c>
      <c r="JI208" s="11">
        <f t="shared" si="541"/>
        <v>0</v>
      </c>
      <c r="JJ208" s="35">
        <f t="shared" si="541"/>
        <v>0</v>
      </c>
      <c r="JK208" s="12">
        <f t="shared" si="542"/>
        <v>0</v>
      </c>
      <c r="JL208" s="35">
        <f t="shared" si="542"/>
        <v>0</v>
      </c>
      <c r="JM208" s="12">
        <f t="shared" si="543"/>
        <v>0</v>
      </c>
      <c r="JN208" s="35">
        <f t="shared" si="543"/>
        <v>0</v>
      </c>
      <c r="JO208" s="12">
        <f t="shared" si="544"/>
        <v>0</v>
      </c>
      <c r="JP208" s="35">
        <f t="shared" si="544"/>
        <v>0</v>
      </c>
      <c r="JQ208" s="12">
        <f t="shared" si="545"/>
        <v>0</v>
      </c>
      <c r="JR208" s="35">
        <f t="shared" si="545"/>
        <v>0</v>
      </c>
      <c r="JS208" s="12">
        <f t="shared" si="546"/>
        <v>0</v>
      </c>
      <c r="JT208" s="35">
        <f t="shared" si="546"/>
        <v>0</v>
      </c>
      <c r="JU208" s="12">
        <f t="shared" si="547"/>
        <v>0</v>
      </c>
      <c r="JV208" s="35">
        <f t="shared" si="547"/>
        <v>0</v>
      </c>
      <c r="JW208" s="12">
        <f t="shared" si="548"/>
        <v>0</v>
      </c>
      <c r="JX208" s="35">
        <f t="shared" si="548"/>
        <v>0</v>
      </c>
      <c r="JY208" s="12">
        <f t="shared" si="549"/>
        <v>0</v>
      </c>
      <c r="JZ208" s="35">
        <f t="shared" si="549"/>
        <v>0</v>
      </c>
      <c r="KA208" s="12">
        <f t="shared" si="550"/>
        <v>0</v>
      </c>
      <c r="KB208" s="35">
        <f t="shared" si="550"/>
        <v>0</v>
      </c>
      <c r="KC208" s="12">
        <f t="shared" si="551"/>
        <v>0</v>
      </c>
      <c r="KD208" s="35">
        <f t="shared" si="551"/>
        <v>0</v>
      </c>
      <c r="KE208" s="12">
        <f t="shared" si="552"/>
        <v>0</v>
      </c>
      <c r="KF208" s="35">
        <f t="shared" si="552"/>
        <v>0</v>
      </c>
      <c r="KG208" s="11">
        <f t="shared" si="553"/>
        <v>0</v>
      </c>
      <c r="KH208" s="35">
        <f t="shared" si="553"/>
        <v>0</v>
      </c>
      <c r="KI208" s="12">
        <f t="shared" si="554"/>
        <v>0</v>
      </c>
      <c r="KJ208" s="35">
        <f t="shared" si="554"/>
        <v>0</v>
      </c>
      <c r="KK208" s="12">
        <f t="shared" si="555"/>
        <v>0</v>
      </c>
      <c r="KL208" s="35">
        <f t="shared" si="555"/>
        <v>0</v>
      </c>
      <c r="KM208" s="12">
        <f t="shared" si="556"/>
        <v>0</v>
      </c>
      <c r="KN208" s="35">
        <f t="shared" si="556"/>
        <v>0</v>
      </c>
      <c r="KO208" s="12">
        <f t="shared" si="557"/>
        <v>0</v>
      </c>
      <c r="KP208" s="35">
        <f t="shared" si="557"/>
        <v>0</v>
      </c>
      <c r="KQ208" s="12">
        <f t="shared" si="558"/>
        <v>0</v>
      </c>
      <c r="KR208" s="35">
        <f t="shared" si="558"/>
        <v>0</v>
      </c>
      <c r="KS208" s="12">
        <f t="shared" si="559"/>
        <v>0</v>
      </c>
      <c r="KT208" s="35">
        <f t="shared" si="559"/>
        <v>0</v>
      </c>
      <c r="KU208" s="12">
        <f t="shared" si="560"/>
        <v>0</v>
      </c>
      <c r="KV208" s="35">
        <f t="shared" si="560"/>
        <v>0</v>
      </c>
      <c r="KW208" s="12">
        <f t="shared" si="561"/>
        <v>0</v>
      </c>
      <c r="KX208" s="35">
        <f t="shared" si="561"/>
        <v>0</v>
      </c>
      <c r="KY208" s="12">
        <f t="shared" si="562"/>
        <v>0</v>
      </c>
      <c r="KZ208" s="35">
        <f t="shared" si="562"/>
        <v>0</v>
      </c>
      <c r="LA208" s="12">
        <f t="shared" si="563"/>
        <v>0</v>
      </c>
      <c r="LB208" s="35">
        <f t="shared" si="563"/>
        <v>0</v>
      </c>
      <c r="LC208" s="12">
        <f t="shared" si="564"/>
        <v>0</v>
      </c>
      <c r="LD208" s="35">
        <f t="shared" si="564"/>
        <v>0</v>
      </c>
      <c r="LE208" s="11">
        <f t="shared" si="565"/>
        <v>0</v>
      </c>
      <c r="LF208" s="35">
        <f t="shared" si="565"/>
        <v>0</v>
      </c>
      <c r="LG208" s="12">
        <f t="shared" si="566"/>
        <v>0</v>
      </c>
      <c r="LH208" s="35">
        <f t="shared" si="566"/>
        <v>0</v>
      </c>
      <c r="LI208" s="12">
        <f t="shared" si="567"/>
        <v>0</v>
      </c>
      <c r="LJ208" s="35">
        <f t="shared" si="567"/>
        <v>0</v>
      </c>
      <c r="LK208" s="12">
        <f t="shared" si="568"/>
        <v>0</v>
      </c>
      <c r="LL208" s="35">
        <f t="shared" si="568"/>
        <v>0</v>
      </c>
      <c r="LM208" s="12">
        <f t="shared" si="569"/>
        <v>0</v>
      </c>
      <c r="LN208" s="35">
        <f t="shared" si="569"/>
        <v>0</v>
      </c>
      <c r="LO208" s="12">
        <f t="shared" si="570"/>
        <v>0</v>
      </c>
      <c r="LP208" s="35">
        <f t="shared" si="570"/>
        <v>0</v>
      </c>
      <c r="LQ208" s="12">
        <f t="shared" si="571"/>
        <v>0</v>
      </c>
      <c r="LR208" s="35">
        <f t="shared" si="571"/>
        <v>0</v>
      </c>
      <c r="LS208" s="12">
        <f t="shared" si="572"/>
        <v>0</v>
      </c>
      <c r="LT208" s="35">
        <f t="shared" si="572"/>
        <v>0</v>
      </c>
      <c r="LU208" s="12">
        <f t="shared" si="573"/>
        <v>0</v>
      </c>
      <c r="LV208" s="35">
        <f t="shared" si="573"/>
        <v>0</v>
      </c>
      <c r="LW208" s="12">
        <f t="shared" si="574"/>
        <v>0</v>
      </c>
      <c r="LX208" s="35">
        <f t="shared" si="574"/>
        <v>0</v>
      </c>
      <c r="LY208" s="12">
        <f t="shared" si="575"/>
        <v>0</v>
      </c>
      <c r="LZ208" s="35">
        <f t="shared" si="575"/>
        <v>0</v>
      </c>
      <c r="MA208" s="12">
        <f t="shared" si="576"/>
        <v>0</v>
      </c>
      <c r="MB208" s="35">
        <f t="shared" si="576"/>
        <v>0</v>
      </c>
      <c r="MC208" s="11">
        <f t="shared" si="577"/>
        <v>0</v>
      </c>
      <c r="MD208" s="35">
        <f t="shared" si="577"/>
        <v>0</v>
      </c>
      <c r="ME208" s="12">
        <f t="shared" si="578"/>
        <v>0</v>
      </c>
      <c r="MF208" s="35">
        <f t="shared" si="578"/>
        <v>0</v>
      </c>
      <c r="MG208" s="12">
        <f t="shared" si="579"/>
        <v>0</v>
      </c>
      <c r="MH208" s="35">
        <f t="shared" si="579"/>
        <v>0</v>
      </c>
      <c r="MI208" s="12">
        <f t="shared" si="580"/>
        <v>0</v>
      </c>
      <c r="MJ208" s="35">
        <f t="shared" si="580"/>
        <v>0</v>
      </c>
      <c r="MK208" s="12">
        <f t="shared" si="581"/>
        <v>0</v>
      </c>
      <c r="ML208" s="35">
        <f t="shared" si="581"/>
        <v>0</v>
      </c>
      <c r="MM208" s="12">
        <f t="shared" si="582"/>
        <v>0</v>
      </c>
      <c r="MN208" s="35">
        <f t="shared" si="582"/>
        <v>0</v>
      </c>
      <c r="MO208" s="12">
        <f t="shared" si="583"/>
        <v>0</v>
      </c>
      <c r="MP208" s="35">
        <f t="shared" si="583"/>
        <v>0</v>
      </c>
      <c r="MQ208" s="12">
        <f t="shared" si="584"/>
        <v>0</v>
      </c>
      <c r="MR208" s="35">
        <f t="shared" si="584"/>
        <v>0</v>
      </c>
      <c r="MS208" s="12">
        <f t="shared" si="585"/>
        <v>0</v>
      </c>
      <c r="MT208" s="35">
        <f t="shared" si="585"/>
        <v>0</v>
      </c>
      <c r="MU208" s="12">
        <f t="shared" si="586"/>
        <v>0</v>
      </c>
      <c r="MV208" s="35">
        <f t="shared" si="586"/>
        <v>0</v>
      </c>
      <c r="MW208" s="12">
        <f t="shared" si="587"/>
        <v>0</v>
      </c>
      <c r="MX208" s="35">
        <f t="shared" si="587"/>
        <v>0</v>
      </c>
      <c r="MY208" s="12">
        <f t="shared" si="588"/>
        <v>0</v>
      </c>
      <c r="MZ208" s="35">
        <f t="shared" si="588"/>
        <v>0</v>
      </c>
      <c r="NA208" s="11">
        <f t="shared" si="589"/>
        <v>0</v>
      </c>
      <c r="NB208" s="35">
        <f t="shared" si="589"/>
        <v>0</v>
      </c>
      <c r="NC208" s="12">
        <f t="shared" si="590"/>
        <v>0</v>
      </c>
      <c r="ND208" s="35">
        <f t="shared" si="590"/>
        <v>0</v>
      </c>
      <c r="NE208" s="12">
        <f t="shared" si="591"/>
        <v>0</v>
      </c>
      <c r="NF208" s="35">
        <f t="shared" si="591"/>
        <v>0</v>
      </c>
      <c r="NG208" s="12">
        <f t="shared" si="592"/>
        <v>0</v>
      </c>
      <c r="NH208" s="35">
        <f t="shared" si="592"/>
        <v>0</v>
      </c>
      <c r="NI208" s="12">
        <f t="shared" si="593"/>
        <v>0</v>
      </c>
      <c r="NJ208" s="35">
        <f t="shared" si="593"/>
        <v>0</v>
      </c>
      <c r="NK208" s="12">
        <f t="shared" si="594"/>
        <v>0</v>
      </c>
      <c r="NL208" s="35">
        <f t="shared" si="594"/>
        <v>0</v>
      </c>
      <c r="NM208" s="12">
        <f t="shared" si="595"/>
        <v>0</v>
      </c>
      <c r="NN208" s="35">
        <f t="shared" si="595"/>
        <v>0</v>
      </c>
      <c r="NO208" s="12">
        <f t="shared" si="596"/>
        <v>0</v>
      </c>
      <c r="NP208" s="35">
        <f t="shared" si="596"/>
        <v>0</v>
      </c>
      <c r="NQ208" s="12">
        <f t="shared" si="597"/>
        <v>0</v>
      </c>
      <c r="NR208" s="35">
        <f t="shared" si="597"/>
        <v>0</v>
      </c>
      <c r="NS208" s="12">
        <f t="shared" si="598"/>
        <v>0</v>
      </c>
      <c r="NT208" s="35">
        <f t="shared" si="598"/>
        <v>0</v>
      </c>
      <c r="NU208" s="12">
        <f t="shared" si="599"/>
        <v>0</v>
      </c>
      <c r="NV208" s="35">
        <f t="shared" si="599"/>
        <v>0</v>
      </c>
      <c r="NW208" s="12">
        <f t="shared" si="600"/>
        <v>0</v>
      </c>
      <c r="NX208" s="35">
        <f t="shared" si="600"/>
        <v>0</v>
      </c>
      <c r="NY208" s="11">
        <f t="shared" si="601"/>
        <v>0</v>
      </c>
      <c r="NZ208" s="35">
        <f t="shared" si="601"/>
        <v>0</v>
      </c>
      <c r="OA208" s="12">
        <f t="shared" si="602"/>
        <v>0</v>
      </c>
      <c r="OB208" s="35">
        <f t="shared" si="602"/>
        <v>0</v>
      </c>
      <c r="OC208" s="12">
        <f t="shared" si="603"/>
        <v>0</v>
      </c>
      <c r="OD208" s="35">
        <f t="shared" si="603"/>
        <v>0</v>
      </c>
      <c r="OE208" s="12">
        <f t="shared" si="604"/>
        <v>0</v>
      </c>
      <c r="OF208" s="35">
        <f t="shared" si="604"/>
        <v>0</v>
      </c>
      <c r="OG208" s="12">
        <f t="shared" si="605"/>
        <v>0</v>
      </c>
      <c r="OH208" s="35">
        <f t="shared" si="605"/>
        <v>0</v>
      </c>
      <c r="OI208" s="12">
        <f t="shared" si="606"/>
        <v>0</v>
      </c>
      <c r="OJ208" s="35">
        <f t="shared" si="606"/>
        <v>0</v>
      </c>
      <c r="OK208" s="12">
        <f t="shared" si="607"/>
        <v>0</v>
      </c>
      <c r="OL208" s="35">
        <f t="shared" si="607"/>
        <v>0</v>
      </c>
      <c r="OM208" s="12">
        <f t="shared" si="608"/>
        <v>0</v>
      </c>
      <c r="ON208" s="35">
        <f t="shared" si="608"/>
        <v>0</v>
      </c>
      <c r="OO208" s="12">
        <f t="shared" si="609"/>
        <v>0</v>
      </c>
      <c r="OP208" s="35">
        <f t="shared" si="609"/>
        <v>0</v>
      </c>
      <c r="OQ208" s="12">
        <f t="shared" si="610"/>
        <v>0</v>
      </c>
      <c r="OR208" s="35">
        <f t="shared" si="610"/>
        <v>0</v>
      </c>
      <c r="OS208" s="12">
        <f t="shared" si="611"/>
        <v>0</v>
      </c>
      <c r="OT208" s="35">
        <f t="shared" si="611"/>
        <v>0</v>
      </c>
      <c r="OU208" s="12">
        <f t="shared" si="612"/>
        <v>0</v>
      </c>
      <c r="OV208" s="35">
        <f t="shared" si="612"/>
        <v>0</v>
      </c>
    </row>
    <row r="209" spans="1:412" x14ac:dyDescent="0.25">
      <c r="A209" s="3" t="s">
        <v>72</v>
      </c>
      <c r="B209" s="3" t="s">
        <v>73</v>
      </c>
      <c r="C209" s="14">
        <f t="shared" si="419"/>
        <v>9.0217923143513126</v>
      </c>
      <c r="D209" s="14">
        <f t="shared" si="419"/>
        <v>19.95895592607927</v>
      </c>
      <c r="E209" s="13">
        <f t="shared" si="420"/>
        <v>0</v>
      </c>
      <c r="F209" s="14">
        <f t="shared" si="417"/>
        <v>0</v>
      </c>
      <c r="G209" s="14">
        <f t="shared" si="417"/>
        <v>0</v>
      </c>
      <c r="H209" s="14">
        <f t="shared" si="417"/>
        <v>0</v>
      </c>
      <c r="I209" s="14">
        <f t="shared" si="417"/>
        <v>7.7421054612518354</v>
      </c>
      <c r="J209" s="14">
        <f t="shared" si="417"/>
        <v>16.993921487447782</v>
      </c>
      <c r="K209" s="14">
        <f t="shared" si="417"/>
        <v>1.2796868530994769</v>
      </c>
      <c r="L209" s="14">
        <f t="shared" si="417"/>
        <v>2.9650344386314877</v>
      </c>
      <c r="M209" s="14">
        <f t="shared" si="417"/>
        <v>0</v>
      </c>
      <c r="N209" s="14">
        <f t="shared" si="417"/>
        <v>0</v>
      </c>
      <c r="O209" s="14">
        <f t="shared" si="417"/>
        <v>0</v>
      </c>
      <c r="P209" s="14">
        <f t="shared" si="417"/>
        <v>0</v>
      </c>
      <c r="Q209" s="14">
        <f t="shared" si="417"/>
        <v>0</v>
      </c>
      <c r="R209" s="14">
        <f t="shared" si="417"/>
        <v>0</v>
      </c>
      <c r="S209" s="14">
        <f t="shared" si="417"/>
        <v>0</v>
      </c>
      <c r="T209" s="14">
        <f t="shared" si="417"/>
        <v>0</v>
      </c>
      <c r="U209" s="14">
        <f t="shared" si="417"/>
        <v>0</v>
      </c>
      <c r="V209" s="14">
        <f t="shared" si="418"/>
        <v>0</v>
      </c>
      <c r="W209" s="14">
        <f t="shared" si="418"/>
        <v>0</v>
      </c>
      <c r="X209" s="14">
        <f t="shared" si="418"/>
        <v>0</v>
      </c>
      <c r="Y209" s="14">
        <f t="shared" si="418"/>
        <v>0</v>
      </c>
      <c r="Z209" s="14">
        <f t="shared" si="418"/>
        <v>0</v>
      </c>
      <c r="AA209" s="14">
        <f t="shared" si="418"/>
        <v>0</v>
      </c>
      <c r="AB209" s="14">
        <f t="shared" si="418"/>
        <v>0</v>
      </c>
      <c r="AC209" s="13">
        <f t="shared" si="421"/>
        <v>0</v>
      </c>
      <c r="AD209" s="14">
        <f t="shared" si="421"/>
        <v>0</v>
      </c>
      <c r="AE209" s="14">
        <f t="shared" si="422"/>
        <v>0</v>
      </c>
      <c r="AF209" s="14">
        <f t="shared" si="422"/>
        <v>0</v>
      </c>
      <c r="AG209" s="14">
        <f t="shared" si="423"/>
        <v>0</v>
      </c>
      <c r="AH209" s="14">
        <f t="shared" si="423"/>
        <v>0</v>
      </c>
      <c r="AI209" s="14">
        <f t="shared" si="424"/>
        <v>0</v>
      </c>
      <c r="AJ209" s="14">
        <f t="shared" si="424"/>
        <v>0</v>
      </c>
      <c r="AK209" s="14">
        <f t="shared" si="425"/>
        <v>0</v>
      </c>
      <c r="AL209" s="14">
        <f t="shared" si="425"/>
        <v>0</v>
      </c>
      <c r="AM209" s="14">
        <f t="shared" si="426"/>
        <v>0</v>
      </c>
      <c r="AN209" s="14">
        <f t="shared" si="426"/>
        <v>0</v>
      </c>
      <c r="AO209" s="14">
        <f t="shared" si="427"/>
        <v>0</v>
      </c>
      <c r="AP209" s="14">
        <f t="shared" si="427"/>
        <v>0</v>
      </c>
      <c r="AQ209" s="14">
        <f t="shared" si="428"/>
        <v>0</v>
      </c>
      <c r="AR209" s="14">
        <f t="shared" si="428"/>
        <v>0</v>
      </c>
      <c r="AS209" s="14">
        <f t="shared" si="429"/>
        <v>0</v>
      </c>
      <c r="AT209" s="14">
        <f t="shared" si="429"/>
        <v>0</v>
      </c>
      <c r="AU209" s="14">
        <f t="shared" si="430"/>
        <v>0</v>
      </c>
      <c r="AV209" s="14">
        <f t="shared" si="430"/>
        <v>0</v>
      </c>
      <c r="AW209" s="14">
        <f t="shared" si="431"/>
        <v>0</v>
      </c>
      <c r="AX209" s="14">
        <f t="shared" si="431"/>
        <v>0</v>
      </c>
      <c r="AY209" s="14">
        <f t="shared" si="432"/>
        <v>0</v>
      </c>
      <c r="AZ209" s="14">
        <f t="shared" si="432"/>
        <v>0</v>
      </c>
      <c r="BA209" s="13">
        <f t="shared" si="433"/>
        <v>0</v>
      </c>
      <c r="BB209" s="14">
        <f t="shared" si="433"/>
        <v>0</v>
      </c>
      <c r="BC209" s="14">
        <f t="shared" si="434"/>
        <v>0</v>
      </c>
      <c r="BD209" s="14">
        <f t="shared" si="434"/>
        <v>0</v>
      </c>
      <c r="BE209" s="14">
        <f t="shared" si="435"/>
        <v>0</v>
      </c>
      <c r="BF209" s="14">
        <f t="shared" si="435"/>
        <v>0</v>
      </c>
      <c r="BG209" s="14">
        <f t="shared" si="436"/>
        <v>0</v>
      </c>
      <c r="BH209" s="14">
        <f t="shared" si="436"/>
        <v>0</v>
      </c>
      <c r="BI209" s="14">
        <f t="shared" si="437"/>
        <v>0</v>
      </c>
      <c r="BJ209" s="14">
        <f t="shared" si="437"/>
        <v>0</v>
      </c>
      <c r="BK209" s="14">
        <f t="shared" si="438"/>
        <v>0</v>
      </c>
      <c r="BL209" s="14">
        <f t="shared" si="438"/>
        <v>0</v>
      </c>
      <c r="BM209" s="14">
        <f t="shared" si="439"/>
        <v>0</v>
      </c>
      <c r="BN209" s="14">
        <f t="shared" si="439"/>
        <v>0</v>
      </c>
      <c r="BO209" s="14">
        <f t="shared" si="440"/>
        <v>0</v>
      </c>
      <c r="BP209" s="14">
        <f t="shared" si="440"/>
        <v>0</v>
      </c>
      <c r="BQ209" s="14">
        <f t="shared" si="441"/>
        <v>0</v>
      </c>
      <c r="BR209" s="14">
        <f t="shared" si="441"/>
        <v>0</v>
      </c>
      <c r="BS209" s="14">
        <f t="shared" si="442"/>
        <v>0</v>
      </c>
      <c r="BT209" s="14">
        <f t="shared" si="442"/>
        <v>0</v>
      </c>
      <c r="BU209" s="14">
        <f t="shared" si="443"/>
        <v>0</v>
      </c>
      <c r="BV209" s="14">
        <f t="shared" si="443"/>
        <v>0</v>
      </c>
      <c r="BW209" s="14">
        <f t="shared" si="444"/>
        <v>0</v>
      </c>
      <c r="BX209" s="14">
        <f t="shared" si="444"/>
        <v>0</v>
      </c>
      <c r="BY209" s="13">
        <f t="shared" si="445"/>
        <v>0</v>
      </c>
      <c r="BZ209" s="14">
        <f t="shared" si="445"/>
        <v>0</v>
      </c>
      <c r="CA209" s="14">
        <f t="shared" si="446"/>
        <v>0</v>
      </c>
      <c r="CB209" s="14">
        <f t="shared" si="446"/>
        <v>0</v>
      </c>
      <c r="CC209" s="14">
        <f t="shared" si="447"/>
        <v>0</v>
      </c>
      <c r="CD209" s="14">
        <f t="shared" si="447"/>
        <v>0</v>
      </c>
      <c r="CE209" s="14">
        <f t="shared" si="448"/>
        <v>0</v>
      </c>
      <c r="CF209" s="14">
        <f t="shared" si="448"/>
        <v>0</v>
      </c>
      <c r="CG209" s="14">
        <f t="shared" si="449"/>
        <v>0</v>
      </c>
      <c r="CH209" s="14">
        <f t="shared" si="449"/>
        <v>0</v>
      </c>
      <c r="CI209" s="14">
        <f t="shared" si="450"/>
        <v>0</v>
      </c>
      <c r="CJ209" s="14">
        <f t="shared" si="450"/>
        <v>0</v>
      </c>
      <c r="CK209" s="14">
        <f t="shared" si="451"/>
        <v>0</v>
      </c>
      <c r="CL209" s="14">
        <f t="shared" si="451"/>
        <v>0</v>
      </c>
      <c r="CM209" s="14">
        <f t="shared" si="452"/>
        <v>0</v>
      </c>
      <c r="CN209" s="14">
        <f t="shared" si="452"/>
        <v>0</v>
      </c>
      <c r="CO209" s="14">
        <f t="shared" si="453"/>
        <v>0</v>
      </c>
      <c r="CP209" s="14">
        <f t="shared" si="453"/>
        <v>0</v>
      </c>
      <c r="CQ209" s="14">
        <f t="shared" si="454"/>
        <v>0</v>
      </c>
      <c r="CR209" s="14">
        <f t="shared" si="454"/>
        <v>0</v>
      </c>
      <c r="CS209" s="14">
        <f t="shared" si="455"/>
        <v>0</v>
      </c>
      <c r="CT209" s="14">
        <f t="shared" si="455"/>
        <v>0</v>
      </c>
      <c r="CU209" s="14">
        <f t="shared" si="456"/>
        <v>0</v>
      </c>
      <c r="CV209" s="14">
        <f t="shared" si="456"/>
        <v>0</v>
      </c>
      <c r="CW209" s="13">
        <f t="shared" si="457"/>
        <v>0</v>
      </c>
      <c r="CX209" s="14">
        <f t="shared" si="457"/>
        <v>0</v>
      </c>
      <c r="CY209" s="14">
        <f t="shared" si="458"/>
        <v>0</v>
      </c>
      <c r="CZ209" s="14">
        <f t="shared" si="458"/>
        <v>0</v>
      </c>
      <c r="DA209" s="14">
        <f t="shared" si="459"/>
        <v>0</v>
      </c>
      <c r="DB209" s="14">
        <f t="shared" si="459"/>
        <v>0</v>
      </c>
      <c r="DC209" s="14">
        <f t="shared" si="460"/>
        <v>0</v>
      </c>
      <c r="DD209" s="14">
        <f t="shared" si="460"/>
        <v>0</v>
      </c>
      <c r="DE209" s="14">
        <f t="shared" si="461"/>
        <v>0</v>
      </c>
      <c r="DF209" s="14">
        <f t="shared" si="461"/>
        <v>0</v>
      </c>
      <c r="DG209" s="14">
        <f t="shared" si="462"/>
        <v>0</v>
      </c>
      <c r="DH209" s="14">
        <f t="shared" si="462"/>
        <v>0</v>
      </c>
      <c r="DI209" s="14">
        <f t="shared" si="463"/>
        <v>0</v>
      </c>
      <c r="DJ209" s="14">
        <f t="shared" si="463"/>
        <v>0</v>
      </c>
      <c r="DK209" s="14">
        <f t="shared" si="464"/>
        <v>0</v>
      </c>
      <c r="DL209" s="14">
        <f t="shared" si="464"/>
        <v>0</v>
      </c>
      <c r="DM209" s="14">
        <f t="shared" si="465"/>
        <v>0</v>
      </c>
      <c r="DN209" s="14">
        <f t="shared" si="465"/>
        <v>0</v>
      </c>
      <c r="DO209" s="14">
        <f t="shared" si="466"/>
        <v>0</v>
      </c>
      <c r="DP209" s="14">
        <f t="shared" si="466"/>
        <v>0</v>
      </c>
      <c r="DQ209" s="14">
        <f t="shared" si="467"/>
        <v>0</v>
      </c>
      <c r="DR209" s="14">
        <f t="shared" si="467"/>
        <v>0</v>
      </c>
      <c r="DS209" s="14">
        <f t="shared" si="468"/>
        <v>0</v>
      </c>
      <c r="DT209" s="14">
        <f t="shared" si="468"/>
        <v>0</v>
      </c>
      <c r="DU209" s="13">
        <f t="shared" si="469"/>
        <v>0</v>
      </c>
      <c r="DV209" s="14">
        <f t="shared" si="469"/>
        <v>0</v>
      </c>
      <c r="DW209" s="14">
        <f t="shared" si="470"/>
        <v>0</v>
      </c>
      <c r="DX209" s="14">
        <f t="shared" si="470"/>
        <v>0</v>
      </c>
      <c r="DY209" s="14">
        <f t="shared" si="471"/>
        <v>7.0382776920471235</v>
      </c>
      <c r="DZ209" s="14">
        <f t="shared" si="471"/>
        <v>15.449019534043437</v>
      </c>
      <c r="EA209" s="14">
        <f t="shared" si="472"/>
        <v>1.2796868530994769</v>
      </c>
      <c r="EB209" s="14">
        <f t="shared" si="472"/>
        <v>2.9650344386314877</v>
      </c>
      <c r="EC209" s="14">
        <f t="shared" si="473"/>
        <v>0</v>
      </c>
      <c r="ED209" s="14">
        <f t="shared" si="473"/>
        <v>0</v>
      </c>
      <c r="EE209" s="14">
        <f t="shared" si="474"/>
        <v>0</v>
      </c>
      <c r="EF209" s="14">
        <f t="shared" si="474"/>
        <v>0</v>
      </c>
      <c r="EG209" s="14">
        <f t="shared" si="475"/>
        <v>0</v>
      </c>
      <c r="EH209" s="14">
        <f t="shared" si="475"/>
        <v>0</v>
      </c>
      <c r="EI209" s="14">
        <f t="shared" si="476"/>
        <v>0</v>
      </c>
      <c r="EJ209" s="14">
        <f t="shared" si="476"/>
        <v>0</v>
      </c>
      <c r="EK209" s="14">
        <f t="shared" si="477"/>
        <v>0</v>
      </c>
      <c r="EL209" s="14">
        <f t="shared" si="477"/>
        <v>0</v>
      </c>
      <c r="EM209" s="14">
        <f t="shared" si="478"/>
        <v>0</v>
      </c>
      <c r="EN209" s="14">
        <f t="shared" si="478"/>
        <v>0</v>
      </c>
      <c r="EO209" s="14">
        <f t="shared" si="479"/>
        <v>0</v>
      </c>
      <c r="EP209" s="14">
        <f t="shared" si="479"/>
        <v>0</v>
      </c>
      <c r="EQ209" s="14">
        <f t="shared" si="480"/>
        <v>0</v>
      </c>
      <c r="ER209" s="14">
        <f t="shared" si="480"/>
        <v>0</v>
      </c>
      <c r="ES209" s="13">
        <f t="shared" si="481"/>
        <v>0</v>
      </c>
      <c r="ET209" s="14">
        <f t="shared" si="481"/>
        <v>0</v>
      </c>
      <c r="EU209" s="14">
        <f t="shared" si="482"/>
        <v>0</v>
      </c>
      <c r="EV209" s="14">
        <f t="shared" si="482"/>
        <v>0</v>
      </c>
      <c r="EW209" s="14">
        <f t="shared" si="483"/>
        <v>0</v>
      </c>
      <c r="EX209" s="14">
        <f t="shared" si="483"/>
        <v>0</v>
      </c>
      <c r="EY209" s="14">
        <f t="shared" si="484"/>
        <v>0</v>
      </c>
      <c r="EZ209" s="14">
        <f t="shared" si="484"/>
        <v>0</v>
      </c>
      <c r="FA209" s="14">
        <f t="shared" si="485"/>
        <v>0</v>
      </c>
      <c r="FB209" s="14">
        <f t="shared" si="485"/>
        <v>0</v>
      </c>
      <c r="FC209" s="14">
        <f t="shared" si="486"/>
        <v>0</v>
      </c>
      <c r="FD209" s="14">
        <f t="shared" si="486"/>
        <v>0</v>
      </c>
      <c r="FE209" s="14">
        <f t="shared" si="487"/>
        <v>0</v>
      </c>
      <c r="FF209" s="14">
        <f t="shared" si="487"/>
        <v>0</v>
      </c>
      <c r="FG209" s="14">
        <f t="shared" si="488"/>
        <v>0</v>
      </c>
      <c r="FH209" s="14">
        <f t="shared" si="488"/>
        <v>0</v>
      </c>
      <c r="FI209" s="14">
        <f t="shared" si="489"/>
        <v>0</v>
      </c>
      <c r="FJ209" s="14">
        <f t="shared" si="489"/>
        <v>0</v>
      </c>
      <c r="FK209" s="14">
        <f t="shared" si="490"/>
        <v>0</v>
      </c>
      <c r="FL209" s="14">
        <f t="shared" si="490"/>
        <v>0</v>
      </c>
      <c r="FM209" s="14">
        <f t="shared" si="491"/>
        <v>0</v>
      </c>
      <c r="FN209" s="14">
        <f t="shared" si="491"/>
        <v>0</v>
      </c>
      <c r="FO209" s="14">
        <f t="shared" si="492"/>
        <v>0</v>
      </c>
      <c r="FP209" s="14">
        <f t="shared" si="492"/>
        <v>0</v>
      </c>
      <c r="FQ209" s="13">
        <f t="shared" si="493"/>
        <v>0</v>
      </c>
      <c r="FR209" s="14">
        <f t="shared" si="493"/>
        <v>0</v>
      </c>
      <c r="FS209" s="14">
        <f t="shared" si="494"/>
        <v>0</v>
      </c>
      <c r="FT209" s="14">
        <f t="shared" si="494"/>
        <v>0</v>
      </c>
      <c r="FU209" s="14">
        <f t="shared" si="495"/>
        <v>0.70382776920471235</v>
      </c>
      <c r="FV209" s="14">
        <f t="shared" si="495"/>
        <v>1.5449019534043436</v>
      </c>
      <c r="FW209" s="14">
        <f t="shared" si="496"/>
        <v>0</v>
      </c>
      <c r="FX209" s="14">
        <f t="shared" si="496"/>
        <v>0</v>
      </c>
      <c r="FY209" s="14">
        <f t="shared" si="497"/>
        <v>0</v>
      </c>
      <c r="FZ209" s="14">
        <f t="shared" si="497"/>
        <v>0</v>
      </c>
      <c r="GA209" s="14">
        <f t="shared" si="498"/>
        <v>0</v>
      </c>
      <c r="GB209" s="14">
        <f t="shared" si="498"/>
        <v>0</v>
      </c>
      <c r="GC209" s="14">
        <f t="shared" si="499"/>
        <v>0</v>
      </c>
      <c r="GD209" s="14">
        <f t="shared" si="499"/>
        <v>0</v>
      </c>
      <c r="GE209" s="14">
        <f t="shared" si="500"/>
        <v>0</v>
      </c>
      <c r="GF209" s="14">
        <f t="shared" si="500"/>
        <v>0</v>
      </c>
      <c r="GG209" s="14">
        <f t="shared" si="501"/>
        <v>0</v>
      </c>
      <c r="GH209" s="14">
        <f t="shared" si="501"/>
        <v>0</v>
      </c>
      <c r="GI209" s="14">
        <f t="shared" si="502"/>
        <v>0</v>
      </c>
      <c r="GJ209" s="14">
        <f t="shared" si="502"/>
        <v>0</v>
      </c>
      <c r="GK209" s="14">
        <f t="shared" si="503"/>
        <v>0</v>
      </c>
      <c r="GL209" s="14">
        <f t="shared" si="503"/>
        <v>0</v>
      </c>
      <c r="GM209" s="14">
        <f t="shared" si="504"/>
        <v>0</v>
      </c>
      <c r="GN209" s="14">
        <f t="shared" si="504"/>
        <v>0</v>
      </c>
      <c r="GO209" s="13">
        <f t="shared" si="505"/>
        <v>0</v>
      </c>
      <c r="GP209" s="14">
        <f t="shared" si="505"/>
        <v>0</v>
      </c>
      <c r="GQ209" s="14">
        <f t="shared" si="506"/>
        <v>0</v>
      </c>
      <c r="GR209" s="14">
        <f t="shared" si="506"/>
        <v>0</v>
      </c>
      <c r="GS209" s="14">
        <f t="shared" si="507"/>
        <v>0</v>
      </c>
      <c r="GT209" s="14">
        <f t="shared" si="507"/>
        <v>0</v>
      </c>
      <c r="GU209" s="14">
        <f t="shared" si="508"/>
        <v>0</v>
      </c>
      <c r="GV209" s="14">
        <f t="shared" si="508"/>
        <v>0</v>
      </c>
      <c r="GW209" s="14">
        <f t="shared" si="509"/>
        <v>0</v>
      </c>
      <c r="GX209" s="14">
        <f t="shared" si="509"/>
        <v>0</v>
      </c>
      <c r="GY209" s="14">
        <f t="shared" si="510"/>
        <v>0</v>
      </c>
      <c r="GZ209" s="14">
        <f t="shared" si="510"/>
        <v>0</v>
      </c>
      <c r="HA209" s="14">
        <f t="shared" si="511"/>
        <v>0</v>
      </c>
      <c r="HB209" s="14">
        <f t="shared" si="511"/>
        <v>0</v>
      </c>
      <c r="HC209" s="14">
        <f t="shared" si="512"/>
        <v>0</v>
      </c>
      <c r="HD209" s="14">
        <f t="shared" si="512"/>
        <v>0</v>
      </c>
      <c r="HE209" s="14">
        <f t="shared" si="513"/>
        <v>0</v>
      </c>
      <c r="HF209" s="14">
        <f t="shared" si="513"/>
        <v>0</v>
      </c>
      <c r="HG209" s="14">
        <f t="shared" si="514"/>
        <v>0</v>
      </c>
      <c r="HH209" s="14">
        <f t="shared" si="514"/>
        <v>0</v>
      </c>
      <c r="HI209" s="14">
        <f t="shared" si="515"/>
        <v>0</v>
      </c>
      <c r="HJ209" s="14">
        <f t="shared" si="515"/>
        <v>0</v>
      </c>
      <c r="HK209" s="14">
        <f t="shared" si="516"/>
        <v>0</v>
      </c>
      <c r="HL209" s="14">
        <f t="shared" si="516"/>
        <v>0</v>
      </c>
      <c r="HM209" s="13">
        <f t="shared" si="517"/>
        <v>0</v>
      </c>
      <c r="HN209" s="14">
        <f t="shared" si="517"/>
        <v>0</v>
      </c>
      <c r="HO209" s="14">
        <f t="shared" si="518"/>
        <v>0</v>
      </c>
      <c r="HP209" s="14">
        <f t="shared" si="518"/>
        <v>0</v>
      </c>
      <c r="HQ209" s="14">
        <f t="shared" si="519"/>
        <v>0</v>
      </c>
      <c r="HR209" s="14">
        <f t="shared" si="519"/>
        <v>0</v>
      </c>
      <c r="HS209" s="14">
        <f t="shared" si="520"/>
        <v>0</v>
      </c>
      <c r="HT209" s="14">
        <f t="shared" si="520"/>
        <v>0</v>
      </c>
      <c r="HU209" s="14">
        <f t="shared" si="521"/>
        <v>0</v>
      </c>
      <c r="HV209" s="14">
        <f t="shared" si="521"/>
        <v>0</v>
      </c>
      <c r="HW209" s="14">
        <f t="shared" si="522"/>
        <v>0</v>
      </c>
      <c r="HX209" s="14">
        <f t="shared" si="522"/>
        <v>0</v>
      </c>
      <c r="HY209" s="14">
        <f t="shared" si="523"/>
        <v>0</v>
      </c>
      <c r="HZ209" s="14">
        <f t="shared" si="523"/>
        <v>0</v>
      </c>
      <c r="IA209" s="14">
        <f t="shared" si="524"/>
        <v>0</v>
      </c>
      <c r="IB209" s="14">
        <f t="shared" si="524"/>
        <v>0</v>
      </c>
      <c r="IC209" s="14">
        <f t="shared" si="525"/>
        <v>0</v>
      </c>
      <c r="ID209" s="14">
        <f t="shared" si="525"/>
        <v>0</v>
      </c>
      <c r="IE209" s="14">
        <f t="shared" si="526"/>
        <v>0</v>
      </c>
      <c r="IF209" s="14">
        <f t="shared" si="526"/>
        <v>0</v>
      </c>
      <c r="IG209" s="14">
        <f t="shared" si="527"/>
        <v>0</v>
      </c>
      <c r="IH209" s="14">
        <f t="shared" si="527"/>
        <v>0</v>
      </c>
      <c r="II209" s="14">
        <f t="shared" si="528"/>
        <v>0</v>
      </c>
      <c r="IJ209" s="14">
        <f t="shared" si="528"/>
        <v>0</v>
      </c>
      <c r="IK209" s="13">
        <f t="shared" si="529"/>
        <v>0</v>
      </c>
      <c r="IL209" s="14">
        <f t="shared" si="529"/>
        <v>0</v>
      </c>
      <c r="IM209" s="14">
        <f t="shared" si="530"/>
        <v>0</v>
      </c>
      <c r="IN209" s="14">
        <f t="shared" si="530"/>
        <v>0</v>
      </c>
      <c r="IO209" s="14">
        <f t="shared" si="531"/>
        <v>0</v>
      </c>
      <c r="IP209" s="14">
        <f t="shared" si="531"/>
        <v>0</v>
      </c>
      <c r="IQ209" s="14">
        <f t="shared" si="532"/>
        <v>0</v>
      </c>
      <c r="IR209" s="14">
        <f t="shared" si="532"/>
        <v>0</v>
      </c>
      <c r="IS209" s="14">
        <f t="shared" si="533"/>
        <v>0</v>
      </c>
      <c r="IT209" s="14">
        <f t="shared" si="533"/>
        <v>0</v>
      </c>
      <c r="IU209" s="14">
        <f t="shared" si="534"/>
        <v>0</v>
      </c>
      <c r="IV209" s="14">
        <f t="shared" si="534"/>
        <v>0</v>
      </c>
      <c r="IW209" s="14">
        <f t="shared" si="535"/>
        <v>0</v>
      </c>
      <c r="IX209" s="14">
        <f t="shared" si="535"/>
        <v>0</v>
      </c>
      <c r="IY209" s="14">
        <f t="shared" si="536"/>
        <v>0</v>
      </c>
      <c r="IZ209" s="14">
        <f t="shared" si="536"/>
        <v>0</v>
      </c>
      <c r="JA209" s="14">
        <f t="shared" si="537"/>
        <v>0</v>
      </c>
      <c r="JB209" s="14">
        <f t="shared" si="537"/>
        <v>0</v>
      </c>
      <c r="JC209" s="14">
        <f t="shared" si="538"/>
        <v>0</v>
      </c>
      <c r="JD209" s="14">
        <f t="shared" si="538"/>
        <v>0</v>
      </c>
      <c r="JE209" s="14">
        <f t="shared" si="539"/>
        <v>0</v>
      </c>
      <c r="JF209" s="14">
        <f t="shared" si="539"/>
        <v>0</v>
      </c>
      <c r="JG209" s="14">
        <f t="shared" si="540"/>
        <v>0</v>
      </c>
      <c r="JH209" s="14">
        <f t="shared" si="540"/>
        <v>0</v>
      </c>
      <c r="JI209" s="13">
        <f t="shared" si="541"/>
        <v>0</v>
      </c>
      <c r="JJ209" s="14">
        <f t="shared" si="541"/>
        <v>0</v>
      </c>
      <c r="JK209" s="14">
        <f t="shared" si="542"/>
        <v>0</v>
      </c>
      <c r="JL209" s="14">
        <f t="shared" si="542"/>
        <v>0</v>
      </c>
      <c r="JM209" s="14">
        <f t="shared" si="543"/>
        <v>0</v>
      </c>
      <c r="JN209" s="14">
        <f t="shared" si="543"/>
        <v>0</v>
      </c>
      <c r="JO209" s="14">
        <f t="shared" si="544"/>
        <v>0</v>
      </c>
      <c r="JP209" s="14">
        <f t="shared" si="544"/>
        <v>0</v>
      </c>
      <c r="JQ209" s="14">
        <f t="shared" si="545"/>
        <v>0</v>
      </c>
      <c r="JR209" s="14">
        <f t="shared" si="545"/>
        <v>0</v>
      </c>
      <c r="JS209" s="14">
        <f t="shared" si="546"/>
        <v>0</v>
      </c>
      <c r="JT209" s="14">
        <f t="shared" si="546"/>
        <v>0</v>
      </c>
      <c r="JU209" s="14">
        <f t="shared" si="547"/>
        <v>0</v>
      </c>
      <c r="JV209" s="14">
        <f t="shared" si="547"/>
        <v>0</v>
      </c>
      <c r="JW209" s="14">
        <f t="shared" si="548"/>
        <v>0</v>
      </c>
      <c r="JX209" s="14">
        <f t="shared" si="548"/>
        <v>0</v>
      </c>
      <c r="JY209" s="14">
        <f t="shared" si="549"/>
        <v>0</v>
      </c>
      <c r="JZ209" s="14">
        <f t="shared" si="549"/>
        <v>0</v>
      </c>
      <c r="KA209" s="14">
        <f t="shared" si="550"/>
        <v>0</v>
      </c>
      <c r="KB209" s="14">
        <f t="shared" si="550"/>
        <v>0</v>
      </c>
      <c r="KC209" s="14">
        <f t="shared" si="551"/>
        <v>0</v>
      </c>
      <c r="KD209" s="14">
        <f t="shared" si="551"/>
        <v>0</v>
      </c>
      <c r="KE209" s="14">
        <f t="shared" si="552"/>
        <v>0</v>
      </c>
      <c r="KF209" s="14">
        <f t="shared" si="552"/>
        <v>0</v>
      </c>
      <c r="KG209" s="13">
        <f t="shared" si="553"/>
        <v>0</v>
      </c>
      <c r="KH209" s="14">
        <f t="shared" si="553"/>
        <v>0</v>
      </c>
      <c r="KI209" s="14">
        <f t="shared" si="554"/>
        <v>0</v>
      </c>
      <c r="KJ209" s="14">
        <f t="shared" si="554"/>
        <v>0</v>
      </c>
      <c r="KK209" s="14">
        <f t="shared" si="555"/>
        <v>0</v>
      </c>
      <c r="KL209" s="14">
        <f t="shared" si="555"/>
        <v>0</v>
      </c>
      <c r="KM209" s="14">
        <f t="shared" si="556"/>
        <v>0</v>
      </c>
      <c r="KN209" s="14">
        <f t="shared" si="556"/>
        <v>0</v>
      </c>
      <c r="KO209" s="14">
        <f t="shared" si="557"/>
        <v>0</v>
      </c>
      <c r="KP209" s="14">
        <f t="shared" si="557"/>
        <v>0</v>
      </c>
      <c r="KQ209" s="14">
        <f t="shared" si="558"/>
        <v>0</v>
      </c>
      <c r="KR209" s="14">
        <f t="shared" si="558"/>
        <v>0</v>
      </c>
      <c r="KS209" s="14">
        <f t="shared" si="559"/>
        <v>0</v>
      </c>
      <c r="KT209" s="14">
        <f t="shared" si="559"/>
        <v>0</v>
      </c>
      <c r="KU209" s="14">
        <f t="shared" si="560"/>
        <v>0</v>
      </c>
      <c r="KV209" s="14">
        <f t="shared" si="560"/>
        <v>0</v>
      </c>
      <c r="KW209" s="14">
        <f t="shared" si="561"/>
        <v>0</v>
      </c>
      <c r="KX209" s="14">
        <f t="shared" si="561"/>
        <v>0</v>
      </c>
      <c r="KY209" s="14">
        <f t="shared" si="562"/>
        <v>0</v>
      </c>
      <c r="KZ209" s="14">
        <f t="shared" si="562"/>
        <v>0</v>
      </c>
      <c r="LA209" s="14">
        <f t="shared" si="563"/>
        <v>0</v>
      </c>
      <c r="LB209" s="14">
        <f t="shared" si="563"/>
        <v>0</v>
      </c>
      <c r="LC209" s="14">
        <f t="shared" si="564"/>
        <v>0</v>
      </c>
      <c r="LD209" s="14">
        <f t="shared" si="564"/>
        <v>0</v>
      </c>
      <c r="LE209" s="13">
        <f t="shared" si="565"/>
        <v>0</v>
      </c>
      <c r="LF209" s="14">
        <f t="shared" si="565"/>
        <v>0</v>
      </c>
      <c r="LG209" s="14">
        <f t="shared" si="566"/>
        <v>0</v>
      </c>
      <c r="LH209" s="14">
        <f t="shared" si="566"/>
        <v>0</v>
      </c>
      <c r="LI209" s="14">
        <f t="shared" si="567"/>
        <v>0</v>
      </c>
      <c r="LJ209" s="14">
        <f t="shared" si="567"/>
        <v>0</v>
      </c>
      <c r="LK209" s="14">
        <f t="shared" si="568"/>
        <v>0</v>
      </c>
      <c r="LL209" s="14">
        <f t="shared" si="568"/>
        <v>0</v>
      </c>
      <c r="LM209" s="14">
        <f t="shared" si="569"/>
        <v>0</v>
      </c>
      <c r="LN209" s="14">
        <f t="shared" si="569"/>
        <v>0</v>
      </c>
      <c r="LO209" s="14">
        <f t="shared" si="570"/>
        <v>0</v>
      </c>
      <c r="LP209" s="14">
        <f t="shared" si="570"/>
        <v>0</v>
      </c>
      <c r="LQ209" s="14">
        <f t="shared" si="571"/>
        <v>0</v>
      </c>
      <c r="LR209" s="14">
        <f t="shared" si="571"/>
        <v>0</v>
      </c>
      <c r="LS209" s="14">
        <f t="shared" si="572"/>
        <v>0</v>
      </c>
      <c r="LT209" s="14">
        <f t="shared" si="572"/>
        <v>0</v>
      </c>
      <c r="LU209" s="14">
        <f t="shared" si="573"/>
        <v>0</v>
      </c>
      <c r="LV209" s="14">
        <f t="shared" si="573"/>
        <v>0</v>
      </c>
      <c r="LW209" s="14">
        <f t="shared" si="574"/>
        <v>0</v>
      </c>
      <c r="LX209" s="14">
        <f t="shared" si="574"/>
        <v>0</v>
      </c>
      <c r="LY209" s="14">
        <f t="shared" si="575"/>
        <v>0</v>
      </c>
      <c r="LZ209" s="14">
        <f t="shared" si="575"/>
        <v>0</v>
      </c>
      <c r="MA209" s="14">
        <f t="shared" si="576"/>
        <v>0</v>
      </c>
      <c r="MB209" s="14">
        <f t="shared" si="576"/>
        <v>0</v>
      </c>
      <c r="MC209" s="13">
        <f t="shared" si="577"/>
        <v>0</v>
      </c>
      <c r="MD209" s="14">
        <f t="shared" si="577"/>
        <v>0</v>
      </c>
      <c r="ME209" s="14">
        <f t="shared" si="578"/>
        <v>0</v>
      </c>
      <c r="MF209" s="14">
        <f t="shared" si="578"/>
        <v>0</v>
      </c>
      <c r="MG209" s="14">
        <f t="shared" si="579"/>
        <v>0</v>
      </c>
      <c r="MH209" s="14">
        <f t="shared" si="579"/>
        <v>0</v>
      </c>
      <c r="MI209" s="14">
        <f t="shared" si="580"/>
        <v>0</v>
      </c>
      <c r="MJ209" s="14">
        <f t="shared" si="580"/>
        <v>0</v>
      </c>
      <c r="MK209" s="14">
        <f t="shared" si="581"/>
        <v>0</v>
      </c>
      <c r="ML209" s="14">
        <f t="shared" si="581"/>
        <v>0</v>
      </c>
      <c r="MM209" s="14">
        <f t="shared" si="582"/>
        <v>0</v>
      </c>
      <c r="MN209" s="14">
        <f t="shared" si="582"/>
        <v>0</v>
      </c>
      <c r="MO209" s="14">
        <f t="shared" si="583"/>
        <v>0</v>
      </c>
      <c r="MP209" s="14">
        <f t="shared" si="583"/>
        <v>0</v>
      </c>
      <c r="MQ209" s="14">
        <f t="shared" si="584"/>
        <v>0</v>
      </c>
      <c r="MR209" s="14">
        <f t="shared" si="584"/>
        <v>0</v>
      </c>
      <c r="MS209" s="14">
        <f t="shared" si="585"/>
        <v>0</v>
      </c>
      <c r="MT209" s="14">
        <f t="shared" si="585"/>
        <v>0</v>
      </c>
      <c r="MU209" s="14">
        <f t="shared" si="586"/>
        <v>0</v>
      </c>
      <c r="MV209" s="14">
        <f t="shared" si="586"/>
        <v>0</v>
      </c>
      <c r="MW209" s="14">
        <f t="shared" si="587"/>
        <v>0</v>
      </c>
      <c r="MX209" s="14">
        <f t="shared" si="587"/>
        <v>0</v>
      </c>
      <c r="MY209" s="14">
        <f t="shared" si="588"/>
        <v>0</v>
      </c>
      <c r="MZ209" s="14">
        <f t="shared" si="588"/>
        <v>0</v>
      </c>
      <c r="NA209" s="13">
        <f t="shared" si="589"/>
        <v>0</v>
      </c>
      <c r="NB209" s="14">
        <f t="shared" si="589"/>
        <v>0</v>
      </c>
      <c r="NC209" s="14">
        <f t="shared" si="590"/>
        <v>0</v>
      </c>
      <c r="ND209" s="14">
        <f t="shared" si="590"/>
        <v>0</v>
      </c>
      <c r="NE209" s="14">
        <f t="shared" si="591"/>
        <v>0</v>
      </c>
      <c r="NF209" s="14">
        <f t="shared" si="591"/>
        <v>0</v>
      </c>
      <c r="NG209" s="14">
        <f t="shared" si="592"/>
        <v>0</v>
      </c>
      <c r="NH209" s="14">
        <f t="shared" si="592"/>
        <v>0</v>
      </c>
      <c r="NI209" s="14">
        <f t="shared" si="593"/>
        <v>0</v>
      </c>
      <c r="NJ209" s="14">
        <f t="shared" si="593"/>
        <v>0</v>
      </c>
      <c r="NK209" s="14">
        <f t="shared" si="594"/>
        <v>0</v>
      </c>
      <c r="NL209" s="14">
        <f t="shared" si="594"/>
        <v>0</v>
      </c>
      <c r="NM209" s="14">
        <f t="shared" si="595"/>
        <v>0</v>
      </c>
      <c r="NN209" s="14">
        <f t="shared" si="595"/>
        <v>0</v>
      </c>
      <c r="NO209" s="14">
        <f t="shared" si="596"/>
        <v>0</v>
      </c>
      <c r="NP209" s="14">
        <f t="shared" si="596"/>
        <v>0</v>
      </c>
      <c r="NQ209" s="14">
        <f t="shared" si="597"/>
        <v>0</v>
      </c>
      <c r="NR209" s="14">
        <f t="shared" si="597"/>
        <v>0</v>
      </c>
      <c r="NS209" s="14">
        <f t="shared" si="598"/>
        <v>0</v>
      </c>
      <c r="NT209" s="14">
        <f t="shared" si="598"/>
        <v>0</v>
      </c>
      <c r="NU209" s="14">
        <f t="shared" si="599"/>
        <v>0</v>
      </c>
      <c r="NV209" s="14">
        <f t="shared" si="599"/>
        <v>0</v>
      </c>
      <c r="NW209" s="14">
        <f t="shared" si="600"/>
        <v>0</v>
      </c>
      <c r="NX209" s="14">
        <f t="shared" si="600"/>
        <v>0</v>
      </c>
      <c r="NY209" s="13">
        <f t="shared" si="601"/>
        <v>0</v>
      </c>
      <c r="NZ209" s="14">
        <f t="shared" si="601"/>
        <v>0</v>
      </c>
      <c r="OA209" s="14">
        <f t="shared" si="602"/>
        <v>0</v>
      </c>
      <c r="OB209" s="14">
        <f t="shared" si="602"/>
        <v>0</v>
      </c>
      <c r="OC209" s="14">
        <f t="shared" si="603"/>
        <v>0</v>
      </c>
      <c r="OD209" s="14">
        <f t="shared" si="603"/>
        <v>0</v>
      </c>
      <c r="OE209" s="14">
        <f t="shared" si="604"/>
        <v>0</v>
      </c>
      <c r="OF209" s="14">
        <f t="shared" si="604"/>
        <v>0</v>
      </c>
      <c r="OG209" s="14">
        <f t="shared" si="605"/>
        <v>0</v>
      </c>
      <c r="OH209" s="14">
        <f t="shared" si="605"/>
        <v>0</v>
      </c>
      <c r="OI209" s="14">
        <f t="shared" si="606"/>
        <v>0</v>
      </c>
      <c r="OJ209" s="14">
        <f t="shared" si="606"/>
        <v>0</v>
      </c>
      <c r="OK209" s="14">
        <f t="shared" si="607"/>
        <v>0</v>
      </c>
      <c r="OL209" s="14">
        <f t="shared" si="607"/>
        <v>0</v>
      </c>
      <c r="OM209" s="14">
        <f t="shared" si="608"/>
        <v>0</v>
      </c>
      <c r="ON209" s="14">
        <f t="shared" si="608"/>
        <v>0</v>
      </c>
      <c r="OO209" s="14">
        <f t="shared" si="609"/>
        <v>0</v>
      </c>
      <c r="OP209" s="14">
        <f t="shared" si="609"/>
        <v>0</v>
      </c>
      <c r="OQ209" s="14">
        <f t="shared" si="610"/>
        <v>0</v>
      </c>
      <c r="OR209" s="14">
        <f t="shared" si="610"/>
        <v>0</v>
      </c>
      <c r="OS209" s="14">
        <f t="shared" si="611"/>
        <v>0</v>
      </c>
      <c r="OT209" s="14">
        <f t="shared" si="611"/>
        <v>0</v>
      </c>
      <c r="OU209" s="14">
        <f t="shared" si="612"/>
        <v>0</v>
      </c>
      <c r="OV209" s="14">
        <f t="shared" si="612"/>
        <v>0</v>
      </c>
    </row>
    <row r="210" spans="1:412" x14ac:dyDescent="0.25">
      <c r="A210" s="1" t="s">
        <v>74</v>
      </c>
      <c r="B210" s="1" t="s">
        <v>75</v>
      </c>
      <c r="C210" s="12">
        <f t="shared" si="419"/>
        <v>0</v>
      </c>
      <c r="D210" s="35">
        <f t="shared" si="419"/>
        <v>0</v>
      </c>
      <c r="E210" s="11">
        <f t="shared" si="420"/>
        <v>0</v>
      </c>
      <c r="F210" s="35">
        <f t="shared" si="417"/>
        <v>0</v>
      </c>
      <c r="G210" s="12">
        <f t="shared" si="417"/>
        <v>0</v>
      </c>
      <c r="H210" s="35">
        <f t="shared" si="417"/>
        <v>0</v>
      </c>
      <c r="I210" s="12">
        <f t="shared" si="417"/>
        <v>0</v>
      </c>
      <c r="J210" s="35">
        <f t="shared" si="417"/>
        <v>0</v>
      </c>
      <c r="K210" s="12">
        <f t="shared" si="417"/>
        <v>0</v>
      </c>
      <c r="L210" s="35">
        <f t="shared" si="417"/>
        <v>0</v>
      </c>
      <c r="M210" s="12">
        <f t="shared" si="417"/>
        <v>0</v>
      </c>
      <c r="N210" s="35">
        <f t="shared" si="417"/>
        <v>0</v>
      </c>
      <c r="O210" s="12">
        <f t="shared" si="417"/>
        <v>0</v>
      </c>
      <c r="P210" s="35">
        <f t="shared" si="417"/>
        <v>0</v>
      </c>
      <c r="Q210" s="12">
        <f t="shared" si="417"/>
        <v>0</v>
      </c>
      <c r="R210" s="35">
        <f t="shared" si="417"/>
        <v>0</v>
      </c>
      <c r="S210" s="12">
        <f t="shared" si="417"/>
        <v>0</v>
      </c>
      <c r="T210" s="35">
        <f t="shared" si="417"/>
        <v>0</v>
      </c>
      <c r="U210" s="12">
        <f t="shared" si="417"/>
        <v>0</v>
      </c>
      <c r="V210" s="35">
        <f t="shared" si="418"/>
        <v>0</v>
      </c>
      <c r="W210" s="12">
        <f t="shared" si="418"/>
        <v>0</v>
      </c>
      <c r="X210" s="35">
        <f t="shared" si="418"/>
        <v>0</v>
      </c>
      <c r="Y210" s="12">
        <f t="shared" si="418"/>
        <v>0</v>
      </c>
      <c r="Z210" s="35">
        <f t="shared" si="418"/>
        <v>0</v>
      </c>
      <c r="AA210" s="12">
        <f t="shared" si="418"/>
        <v>0</v>
      </c>
      <c r="AB210" s="35">
        <f t="shared" si="418"/>
        <v>0</v>
      </c>
      <c r="AC210" s="11">
        <f t="shared" si="421"/>
        <v>0</v>
      </c>
      <c r="AD210" s="35">
        <f t="shared" si="421"/>
        <v>0</v>
      </c>
      <c r="AE210" s="12">
        <f t="shared" si="422"/>
        <v>0</v>
      </c>
      <c r="AF210" s="35">
        <f t="shared" si="422"/>
        <v>0</v>
      </c>
      <c r="AG210" s="12">
        <f t="shared" si="423"/>
        <v>0</v>
      </c>
      <c r="AH210" s="35">
        <f t="shared" si="423"/>
        <v>0</v>
      </c>
      <c r="AI210" s="12">
        <f t="shared" si="424"/>
        <v>0</v>
      </c>
      <c r="AJ210" s="35">
        <f t="shared" si="424"/>
        <v>0</v>
      </c>
      <c r="AK210" s="12">
        <f t="shared" si="425"/>
        <v>0</v>
      </c>
      <c r="AL210" s="35">
        <f t="shared" si="425"/>
        <v>0</v>
      </c>
      <c r="AM210" s="12">
        <f t="shared" si="426"/>
        <v>0</v>
      </c>
      <c r="AN210" s="35">
        <f t="shared" si="426"/>
        <v>0</v>
      </c>
      <c r="AO210" s="12">
        <f t="shared" si="427"/>
        <v>0</v>
      </c>
      <c r="AP210" s="35">
        <f t="shared" si="427"/>
        <v>0</v>
      </c>
      <c r="AQ210" s="12">
        <f t="shared" si="428"/>
        <v>0</v>
      </c>
      <c r="AR210" s="35">
        <f t="shared" si="428"/>
        <v>0</v>
      </c>
      <c r="AS210" s="12">
        <f t="shared" si="429"/>
        <v>0</v>
      </c>
      <c r="AT210" s="35">
        <f t="shared" si="429"/>
        <v>0</v>
      </c>
      <c r="AU210" s="12">
        <f t="shared" si="430"/>
        <v>0</v>
      </c>
      <c r="AV210" s="35">
        <f t="shared" si="430"/>
        <v>0</v>
      </c>
      <c r="AW210" s="12">
        <f t="shared" si="431"/>
        <v>0</v>
      </c>
      <c r="AX210" s="35">
        <f t="shared" si="431"/>
        <v>0</v>
      </c>
      <c r="AY210" s="12">
        <f t="shared" si="432"/>
        <v>0</v>
      </c>
      <c r="AZ210" s="35">
        <f t="shared" si="432"/>
        <v>0</v>
      </c>
      <c r="BA210" s="11">
        <f t="shared" si="433"/>
        <v>0</v>
      </c>
      <c r="BB210" s="35">
        <f t="shared" si="433"/>
        <v>0</v>
      </c>
      <c r="BC210" s="12">
        <f t="shared" si="434"/>
        <v>0</v>
      </c>
      <c r="BD210" s="35">
        <f t="shared" si="434"/>
        <v>0</v>
      </c>
      <c r="BE210" s="12">
        <f t="shared" si="435"/>
        <v>0</v>
      </c>
      <c r="BF210" s="35">
        <f t="shared" si="435"/>
        <v>0</v>
      </c>
      <c r="BG210" s="12">
        <f t="shared" si="436"/>
        <v>0</v>
      </c>
      <c r="BH210" s="35">
        <f t="shared" si="436"/>
        <v>0</v>
      </c>
      <c r="BI210" s="12">
        <f t="shared" si="437"/>
        <v>0</v>
      </c>
      <c r="BJ210" s="35">
        <f t="shared" si="437"/>
        <v>0</v>
      </c>
      <c r="BK210" s="12">
        <f t="shared" si="438"/>
        <v>0</v>
      </c>
      <c r="BL210" s="35">
        <f t="shared" si="438"/>
        <v>0</v>
      </c>
      <c r="BM210" s="12">
        <f t="shared" si="439"/>
        <v>0</v>
      </c>
      <c r="BN210" s="35">
        <f t="shared" si="439"/>
        <v>0</v>
      </c>
      <c r="BO210" s="12">
        <f t="shared" si="440"/>
        <v>0</v>
      </c>
      <c r="BP210" s="35">
        <f t="shared" si="440"/>
        <v>0</v>
      </c>
      <c r="BQ210" s="12">
        <f t="shared" si="441"/>
        <v>0</v>
      </c>
      <c r="BR210" s="35">
        <f t="shared" si="441"/>
        <v>0</v>
      </c>
      <c r="BS210" s="12">
        <f t="shared" si="442"/>
        <v>0</v>
      </c>
      <c r="BT210" s="35">
        <f t="shared" si="442"/>
        <v>0</v>
      </c>
      <c r="BU210" s="12">
        <f t="shared" si="443"/>
        <v>0</v>
      </c>
      <c r="BV210" s="35">
        <f t="shared" si="443"/>
        <v>0</v>
      </c>
      <c r="BW210" s="12">
        <f t="shared" si="444"/>
        <v>0</v>
      </c>
      <c r="BX210" s="35">
        <f t="shared" si="444"/>
        <v>0</v>
      </c>
      <c r="BY210" s="11">
        <f t="shared" si="445"/>
        <v>0</v>
      </c>
      <c r="BZ210" s="35">
        <f t="shared" si="445"/>
        <v>0</v>
      </c>
      <c r="CA210" s="12">
        <f t="shared" si="446"/>
        <v>0</v>
      </c>
      <c r="CB210" s="35">
        <f t="shared" si="446"/>
        <v>0</v>
      </c>
      <c r="CC210" s="12">
        <f t="shared" si="447"/>
        <v>0</v>
      </c>
      <c r="CD210" s="35">
        <f t="shared" si="447"/>
        <v>0</v>
      </c>
      <c r="CE210" s="12">
        <f t="shared" si="448"/>
        <v>0</v>
      </c>
      <c r="CF210" s="35">
        <f t="shared" si="448"/>
        <v>0</v>
      </c>
      <c r="CG210" s="12">
        <f t="shared" si="449"/>
        <v>0</v>
      </c>
      <c r="CH210" s="35">
        <f t="shared" si="449"/>
        <v>0</v>
      </c>
      <c r="CI210" s="12">
        <f t="shared" si="450"/>
        <v>0</v>
      </c>
      <c r="CJ210" s="35">
        <f t="shared" si="450"/>
        <v>0</v>
      </c>
      <c r="CK210" s="12">
        <f t="shared" si="451"/>
        <v>0</v>
      </c>
      <c r="CL210" s="35">
        <f t="shared" si="451"/>
        <v>0</v>
      </c>
      <c r="CM210" s="12">
        <f t="shared" si="452"/>
        <v>0</v>
      </c>
      <c r="CN210" s="35">
        <f t="shared" si="452"/>
        <v>0</v>
      </c>
      <c r="CO210" s="12">
        <f t="shared" si="453"/>
        <v>0</v>
      </c>
      <c r="CP210" s="35">
        <f t="shared" si="453"/>
        <v>0</v>
      </c>
      <c r="CQ210" s="12">
        <f t="shared" si="454"/>
        <v>0</v>
      </c>
      <c r="CR210" s="35">
        <f t="shared" si="454"/>
        <v>0</v>
      </c>
      <c r="CS210" s="12">
        <f t="shared" si="455"/>
        <v>0</v>
      </c>
      <c r="CT210" s="35">
        <f t="shared" si="455"/>
        <v>0</v>
      </c>
      <c r="CU210" s="12">
        <f t="shared" si="456"/>
        <v>0</v>
      </c>
      <c r="CV210" s="35">
        <f t="shared" si="456"/>
        <v>0</v>
      </c>
      <c r="CW210" s="11">
        <f t="shared" si="457"/>
        <v>0</v>
      </c>
      <c r="CX210" s="35">
        <f t="shared" si="457"/>
        <v>0</v>
      </c>
      <c r="CY210" s="12">
        <f t="shared" si="458"/>
        <v>0</v>
      </c>
      <c r="CZ210" s="35">
        <f t="shared" si="458"/>
        <v>0</v>
      </c>
      <c r="DA210" s="12">
        <f t="shared" si="459"/>
        <v>0</v>
      </c>
      <c r="DB210" s="35">
        <f t="shared" si="459"/>
        <v>0</v>
      </c>
      <c r="DC210" s="12">
        <f t="shared" si="460"/>
        <v>0</v>
      </c>
      <c r="DD210" s="35">
        <f t="shared" si="460"/>
        <v>0</v>
      </c>
      <c r="DE210" s="12">
        <f t="shared" si="461"/>
        <v>0</v>
      </c>
      <c r="DF210" s="35">
        <f t="shared" si="461"/>
        <v>0</v>
      </c>
      <c r="DG210" s="12">
        <f t="shared" si="462"/>
        <v>0</v>
      </c>
      <c r="DH210" s="35">
        <f t="shared" si="462"/>
        <v>0</v>
      </c>
      <c r="DI210" s="12">
        <f t="shared" si="463"/>
        <v>0</v>
      </c>
      <c r="DJ210" s="35">
        <f t="shared" si="463"/>
        <v>0</v>
      </c>
      <c r="DK210" s="12">
        <f t="shared" si="464"/>
        <v>0</v>
      </c>
      <c r="DL210" s="35">
        <f t="shared" si="464"/>
        <v>0</v>
      </c>
      <c r="DM210" s="12">
        <f t="shared" si="465"/>
        <v>0</v>
      </c>
      <c r="DN210" s="35">
        <f t="shared" si="465"/>
        <v>0</v>
      </c>
      <c r="DO210" s="12">
        <f t="shared" si="466"/>
        <v>0</v>
      </c>
      <c r="DP210" s="35">
        <f t="shared" si="466"/>
        <v>0</v>
      </c>
      <c r="DQ210" s="12">
        <f t="shared" si="467"/>
        <v>0</v>
      </c>
      <c r="DR210" s="35">
        <f t="shared" si="467"/>
        <v>0</v>
      </c>
      <c r="DS210" s="12">
        <f t="shared" si="468"/>
        <v>0</v>
      </c>
      <c r="DT210" s="35">
        <f t="shared" si="468"/>
        <v>0</v>
      </c>
      <c r="DU210" s="11">
        <f t="shared" si="469"/>
        <v>0</v>
      </c>
      <c r="DV210" s="35">
        <f t="shared" si="469"/>
        <v>0</v>
      </c>
      <c r="DW210" s="12">
        <f t="shared" si="470"/>
        <v>0</v>
      </c>
      <c r="DX210" s="35">
        <f t="shared" si="470"/>
        <v>0</v>
      </c>
      <c r="DY210" s="12">
        <f t="shared" si="471"/>
        <v>0</v>
      </c>
      <c r="DZ210" s="35">
        <f t="shared" si="471"/>
        <v>0</v>
      </c>
      <c r="EA210" s="12">
        <f t="shared" si="472"/>
        <v>0</v>
      </c>
      <c r="EB210" s="35">
        <f t="shared" si="472"/>
        <v>0</v>
      </c>
      <c r="EC210" s="12">
        <f t="shared" si="473"/>
        <v>0</v>
      </c>
      <c r="ED210" s="35">
        <f t="shared" si="473"/>
        <v>0</v>
      </c>
      <c r="EE210" s="12">
        <f t="shared" si="474"/>
        <v>0</v>
      </c>
      <c r="EF210" s="35">
        <f t="shared" si="474"/>
        <v>0</v>
      </c>
      <c r="EG210" s="12">
        <f t="shared" si="475"/>
        <v>0</v>
      </c>
      <c r="EH210" s="35">
        <f t="shared" si="475"/>
        <v>0</v>
      </c>
      <c r="EI210" s="12">
        <f t="shared" si="476"/>
        <v>0</v>
      </c>
      <c r="EJ210" s="35">
        <f t="shared" si="476"/>
        <v>0</v>
      </c>
      <c r="EK210" s="12">
        <f t="shared" si="477"/>
        <v>0</v>
      </c>
      <c r="EL210" s="35">
        <f t="shared" si="477"/>
        <v>0</v>
      </c>
      <c r="EM210" s="12">
        <f t="shared" si="478"/>
        <v>0</v>
      </c>
      <c r="EN210" s="35">
        <f t="shared" si="478"/>
        <v>0</v>
      </c>
      <c r="EO210" s="12">
        <f t="shared" si="479"/>
        <v>0</v>
      </c>
      <c r="EP210" s="35">
        <f t="shared" si="479"/>
        <v>0</v>
      </c>
      <c r="EQ210" s="12">
        <f t="shared" si="480"/>
        <v>0</v>
      </c>
      <c r="ER210" s="35">
        <f t="shared" si="480"/>
        <v>0</v>
      </c>
      <c r="ES210" s="11">
        <f t="shared" si="481"/>
        <v>0</v>
      </c>
      <c r="ET210" s="35">
        <f t="shared" si="481"/>
        <v>0</v>
      </c>
      <c r="EU210" s="12">
        <f t="shared" si="482"/>
        <v>0</v>
      </c>
      <c r="EV210" s="35">
        <f t="shared" si="482"/>
        <v>0</v>
      </c>
      <c r="EW210" s="12">
        <f t="shared" si="483"/>
        <v>0</v>
      </c>
      <c r="EX210" s="35">
        <f t="shared" si="483"/>
        <v>0</v>
      </c>
      <c r="EY210" s="12">
        <f t="shared" si="484"/>
        <v>0</v>
      </c>
      <c r="EZ210" s="35">
        <f t="shared" si="484"/>
        <v>0</v>
      </c>
      <c r="FA210" s="12">
        <f t="shared" si="485"/>
        <v>0</v>
      </c>
      <c r="FB210" s="35">
        <f t="shared" si="485"/>
        <v>0</v>
      </c>
      <c r="FC210" s="12">
        <f t="shared" si="486"/>
        <v>0</v>
      </c>
      <c r="FD210" s="35">
        <f t="shared" si="486"/>
        <v>0</v>
      </c>
      <c r="FE210" s="12">
        <f t="shared" si="487"/>
        <v>0</v>
      </c>
      <c r="FF210" s="35">
        <f t="shared" si="487"/>
        <v>0</v>
      </c>
      <c r="FG210" s="12">
        <f t="shared" si="488"/>
        <v>0</v>
      </c>
      <c r="FH210" s="35">
        <f t="shared" si="488"/>
        <v>0</v>
      </c>
      <c r="FI210" s="12">
        <f t="shared" si="489"/>
        <v>0</v>
      </c>
      <c r="FJ210" s="35">
        <f t="shared" si="489"/>
        <v>0</v>
      </c>
      <c r="FK210" s="12">
        <f t="shared" si="490"/>
        <v>0</v>
      </c>
      <c r="FL210" s="35">
        <f t="shared" si="490"/>
        <v>0</v>
      </c>
      <c r="FM210" s="12">
        <f t="shared" si="491"/>
        <v>0</v>
      </c>
      <c r="FN210" s="35">
        <f t="shared" si="491"/>
        <v>0</v>
      </c>
      <c r="FO210" s="12">
        <f t="shared" si="492"/>
        <v>0</v>
      </c>
      <c r="FP210" s="35">
        <f t="shared" si="492"/>
        <v>0</v>
      </c>
      <c r="FQ210" s="11">
        <f t="shared" si="493"/>
        <v>0</v>
      </c>
      <c r="FR210" s="35">
        <f t="shared" si="493"/>
        <v>0</v>
      </c>
      <c r="FS210" s="12">
        <f t="shared" si="494"/>
        <v>0</v>
      </c>
      <c r="FT210" s="35">
        <f t="shared" si="494"/>
        <v>0</v>
      </c>
      <c r="FU210" s="12">
        <f t="shared" si="495"/>
        <v>0</v>
      </c>
      <c r="FV210" s="35">
        <f t="shared" si="495"/>
        <v>0</v>
      </c>
      <c r="FW210" s="12">
        <f t="shared" si="496"/>
        <v>0</v>
      </c>
      <c r="FX210" s="35">
        <f t="shared" si="496"/>
        <v>0</v>
      </c>
      <c r="FY210" s="12">
        <f t="shared" si="497"/>
        <v>0</v>
      </c>
      <c r="FZ210" s="35">
        <f t="shared" si="497"/>
        <v>0</v>
      </c>
      <c r="GA210" s="12">
        <f t="shared" si="498"/>
        <v>0</v>
      </c>
      <c r="GB210" s="35">
        <f t="shared" si="498"/>
        <v>0</v>
      </c>
      <c r="GC210" s="12">
        <f t="shared" si="499"/>
        <v>0</v>
      </c>
      <c r="GD210" s="35">
        <f t="shared" si="499"/>
        <v>0</v>
      </c>
      <c r="GE210" s="12">
        <f t="shared" si="500"/>
        <v>0</v>
      </c>
      <c r="GF210" s="35">
        <f t="shared" si="500"/>
        <v>0</v>
      </c>
      <c r="GG210" s="12">
        <f t="shared" si="501"/>
        <v>0</v>
      </c>
      <c r="GH210" s="35">
        <f t="shared" si="501"/>
        <v>0</v>
      </c>
      <c r="GI210" s="12">
        <f t="shared" si="502"/>
        <v>0</v>
      </c>
      <c r="GJ210" s="35">
        <f t="shared" si="502"/>
        <v>0</v>
      </c>
      <c r="GK210" s="12">
        <f t="shared" si="503"/>
        <v>0</v>
      </c>
      <c r="GL210" s="35">
        <f t="shared" si="503"/>
        <v>0</v>
      </c>
      <c r="GM210" s="12">
        <f t="shared" si="504"/>
        <v>0</v>
      </c>
      <c r="GN210" s="35">
        <f t="shared" si="504"/>
        <v>0</v>
      </c>
      <c r="GO210" s="11">
        <f t="shared" si="505"/>
        <v>0</v>
      </c>
      <c r="GP210" s="35">
        <f t="shared" si="505"/>
        <v>0</v>
      </c>
      <c r="GQ210" s="12">
        <f t="shared" si="506"/>
        <v>0</v>
      </c>
      <c r="GR210" s="35">
        <f t="shared" si="506"/>
        <v>0</v>
      </c>
      <c r="GS210" s="12">
        <f t="shared" si="507"/>
        <v>0</v>
      </c>
      <c r="GT210" s="35">
        <f t="shared" si="507"/>
        <v>0</v>
      </c>
      <c r="GU210" s="12">
        <f t="shared" si="508"/>
        <v>0</v>
      </c>
      <c r="GV210" s="35">
        <f t="shared" si="508"/>
        <v>0</v>
      </c>
      <c r="GW210" s="12">
        <f t="shared" si="509"/>
        <v>0</v>
      </c>
      <c r="GX210" s="35">
        <f t="shared" si="509"/>
        <v>0</v>
      </c>
      <c r="GY210" s="12">
        <f t="shared" si="510"/>
        <v>0</v>
      </c>
      <c r="GZ210" s="35">
        <f t="shared" si="510"/>
        <v>0</v>
      </c>
      <c r="HA210" s="12">
        <f t="shared" si="511"/>
        <v>0</v>
      </c>
      <c r="HB210" s="35">
        <f t="shared" si="511"/>
        <v>0</v>
      </c>
      <c r="HC210" s="12">
        <f t="shared" si="512"/>
        <v>0</v>
      </c>
      <c r="HD210" s="35">
        <f t="shared" si="512"/>
        <v>0</v>
      </c>
      <c r="HE210" s="12">
        <f t="shared" si="513"/>
        <v>0</v>
      </c>
      <c r="HF210" s="35">
        <f t="shared" si="513"/>
        <v>0</v>
      </c>
      <c r="HG210" s="12">
        <f t="shared" si="514"/>
        <v>0</v>
      </c>
      <c r="HH210" s="35">
        <f t="shared" si="514"/>
        <v>0</v>
      </c>
      <c r="HI210" s="12">
        <f t="shared" si="515"/>
        <v>0</v>
      </c>
      <c r="HJ210" s="35">
        <f t="shared" si="515"/>
        <v>0</v>
      </c>
      <c r="HK210" s="12">
        <f t="shared" si="516"/>
        <v>0</v>
      </c>
      <c r="HL210" s="35">
        <f t="shared" si="516"/>
        <v>0</v>
      </c>
      <c r="HM210" s="11">
        <f t="shared" si="517"/>
        <v>0</v>
      </c>
      <c r="HN210" s="35">
        <f t="shared" si="517"/>
        <v>0</v>
      </c>
      <c r="HO210" s="12">
        <f t="shared" si="518"/>
        <v>0</v>
      </c>
      <c r="HP210" s="35">
        <f t="shared" si="518"/>
        <v>0</v>
      </c>
      <c r="HQ210" s="12">
        <f t="shared" si="519"/>
        <v>0</v>
      </c>
      <c r="HR210" s="35">
        <f t="shared" si="519"/>
        <v>0</v>
      </c>
      <c r="HS210" s="12">
        <f t="shared" si="520"/>
        <v>0</v>
      </c>
      <c r="HT210" s="35">
        <f t="shared" si="520"/>
        <v>0</v>
      </c>
      <c r="HU210" s="12">
        <f t="shared" si="521"/>
        <v>0</v>
      </c>
      <c r="HV210" s="35">
        <f t="shared" si="521"/>
        <v>0</v>
      </c>
      <c r="HW210" s="12">
        <f t="shared" si="522"/>
        <v>0</v>
      </c>
      <c r="HX210" s="35">
        <f t="shared" si="522"/>
        <v>0</v>
      </c>
      <c r="HY210" s="12">
        <f t="shared" si="523"/>
        <v>0</v>
      </c>
      <c r="HZ210" s="35">
        <f t="shared" si="523"/>
        <v>0</v>
      </c>
      <c r="IA210" s="12">
        <f t="shared" si="524"/>
        <v>0</v>
      </c>
      <c r="IB210" s="35">
        <f t="shared" si="524"/>
        <v>0</v>
      </c>
      <c r="IC210" s="12">
        <f t="shared" si="525"/>
        <v>0</v>
      </c>
      <c r="ID210" s="35">
        <f t="shared" si="525"/>
        <v>0</v>
      </c>
      <c r="IE210" s="12">
        <f t="shared" si="526"/>
        <v>0</v>
      </c>
      <c r="IF210" s="35">
        <f t="shared" si="526"/>
        <v>0</v>
      </c>
      <c r="IG210" s="12">
        <f t="shared" si="527"/>
        <v>0</v>
      </c>
      <c r="IH210" s="35">
        <f t="shared" si="527"/>
        <v>0</v>
      </c>
      <c r="II210" s="12">
        <f t="shared" si="528"/>
        <v>0</v>
      </c>
      <c r="IJ210" s="35">
        <f t="shared" si="528"/>
        <v>0</v>
      </c>
      <c r="IK210" s="11">
        <f t="shared" si="529"/>
        <v>0</v>
      </c>
      <c r="IL210" s="35">
        <f t="shared" si="529"/>
        <v>0</v>
      </c>
      <c r="IM210" s="12">
        <f t="shared" si="530"/>
        <v>0</v>
      </c>
      <c r="IN210" s="35">
        <f t="shared" si="530"/>
        <v>0</v>
      </c>
      <c r="IO210" s="12">
        <f t="shared" si="531"/>
        <v>0</v>
      </c>
      <c r="IP210" s="35">
        <f t="shared" si="531"/>
        <v>0</v>
      </c>
      <c r="IQ210" s="12">
        <f t="shared" si="532"/>
        <v>0</v>
      </c>
      <c r="IR210" s="35">
        <f t="shared" si="532"/>
        <v>0</v>
      </c>
      <c r="IS210" s="12">
        <f t="shared" si="533"/>
        <v>0</v>
      </c>
      <c r="IT210" s="35">
        <f t="shared" si="533"/>
        <v>0</v>
      </c>
      <c r="IU210" s="12">
        <f t="shared" si="534"/>
        <v>0</v>
      </c>
      <c r="IV210" s="35">
        <f t="shared" si="534"/>
        <v>0</v>
      </c>
      <c r="IW210" s="12">
        <f t="shared" si="535"/>
        <v>0</v>
      </c>
      <c r="IX210" s="35">
        <f t="shared" si="535"/>
        <v>0</v>
      </c>
      <c r="IY210" s="12">
        <f t="shared" si="536"/>
        <v>0</v>
      </c>
      <c r="IZ210" s="35">
        <f t="shared" si="536"/>
        <v>0</v>
      </c>
      <c r="JA210" s="12">
        <f t="shared" si="537"/>
        <v>0</v>
      </c>
      <c r="JB210" s="35">
        <f t="shared" si="537"/>
        <v>0</v>
      </c>
      <c r="JC210" s="12">
        <f t="shared" si="538"/>
        <v>0</v>
      </c>
      <c r="JD210" s="35">
        <f t="shared" si="538"/>
        <v>0</v>
      </c>
      <c r="JE210" s="12">
        <f t="shared" si="539"/>
        <v>0</v>
      </c>
      <c r="JF210" s="35">
        <f t="shared" si="539"/>
        <v>0</v>
      </c>
      <c r="JG210" s="12">
        <f t="shared" si="540"/>
        <v>0</v>
      </c>
      <c r="JH210" s="35">
        <f t="shared" si="540"/>
        <v>0</v>
      </c>
      <c r="JI210" s="11">
        <f t="shared" si="541"/>
        <v>0</v>
      </c>
      <c r="JJ210" s="35">
        <f t="shared" si="541"/>
        <v>0</v>
      </c>
      <c r="JK210" s="12">
        <f t="shared" si="542"/>
        <v>0</v>
      </c>
      <c r="JL210" s="35">
        <f t="shared" si="542"/>
        <v>0</v>
      </c>
      <c r="JM210" s="12">
        <f t="shared" si="543"/>
        <v>0</v>
      </c>
      <c r="JN210" s="35">
        <f t="shared" si="543"/>
        <v>0</v>
      </c>
      <c r="JO210" s="12">
        <f t="shared" si="544"/>
        <v>0</v>
      </c>
      <c r="JP210" s="35">
        <f t="shared" si="544"/>
        <v>0</v>
      </c>
      <c r="JQ210" s="12">
        <f t="shared" si="545"/>
        <v>0</v>
      </c>
      <c r="JR210" s="35">
        <f t="shared" si="545"/>
        <v>0</v>
      </c>
      <c r="JS210" s="12">
        <f t="shared" si="546"/>
        <v>0</v>
      </c>
      <c r="JT210" s="35">
        <f t="shared" si="546"/>
        <v>0</v>
      </c>
      <c r="JU210" s="12">
        <f t="shared" si="547"/>
        <v>0</v>
      </c>
      <c r="JV210" s="35">
        <f t="shared" si="547"/>
        <v>0</v>
      </c>
      <c r="JW210" s="12">
        <f t="shared" si="548"/>
        <v>0</v>
      </c>
      <c r="JX210" s="35">
        <f t="shared" si="548"/>
        <v>0</v>
      </c>
      <c r="JY210" s="12">
        <f t="shared" si="549"/>
        <v>0</v>
      </c>
      <c r="JZ210" s="35">
        <f t="shared" si="549"/>
        <v>0</v>
      </c>
      <c r="KA210" s="12">
        <f t="shared" si="550"/>
        <v>0</v>
      </c>
      <c r="KB210" s="35">
        <f t="shared" si="550"/>
        <v>0</v>
      </c>
      <c r="KC210" s="12">
        <f t="shared" si="551"/>
        <v>0</v>
      </c>
      <c r="KD210" s="35">
        <f t="shared" si="551"/>
        <v>0</v>
      </c>
      <c r="KE210" s="12">
        <f t="shared" si="552"/>
        <v>0</v>
      </c>
      <c r="KF210" s="35">
        <f t="shared" si="552"/>
        <v>0</v>
      </c>
      <c r="KG210" s="11">
        <f t="shared" si="553"/>
        <v>0</v>
      </c>
      <c r="KH210" s="35">
        <f t="shared" si="553"/>
        <v>0</v>
      </c>
      <c r="KI210" s="12">
        <f t="shared" si="554"/>
        <v>0</v>
      </c>
      <c r="KJ210" s="35">
        <f t="shared" si="554"/>
        <v>0</v>
      </c>
      <c r="KK210" s="12">
        <f t="shared" si="555"/>
        <v>0</v>
      </c>
      <c r="KL210" s="35">
        <f t="shared" si="555"/>
        <v>0</v>
      </c>
      <c r="KM210" s="12">
        <f t="shared" si="556"/>
        <v>0</v>
      </c>
      <c r="KN210" s="35">
        <f t="shared" si="556"/>
        <v>0</v>
      </c>
      <c r="KO210" s="12">
        <f t="shared" si="557"/>
        <v>0</v>
      </c>
      <c r="KP210" s="35">
        <f t="shared" si="557"/>
        <v>0</v>
      </c>
      <c r="KQ210" s="12">
        <f t="shared" si="558"/>
        <v>0</v>
      </c>
      <c r="KR210" s="35">
        <f t="shared" si="558"/>
        <v>0</v>
      </c>
      <c r="KS210" s="12">
        <f t="shared" si="559"/>
        <v>0</v>
      </c>
      <c r="KT210" s="35">
        <f t="shared" si="559"/>
        <v>0</v>
      </c>
      <c r="KU210" s="12">
        <f t="shared" si="560"/>
        <v>0</v>
      </c>
      <c r="KV210" s="35">
        <f t="shared" si="560"/>
        <v>0</v>
      </c>
      <c r="KW210" s="12">
        <f t="shared" si="561"/>
        <v>0</v>
      </c>
      <c r="KX210" s="35">
        <f t="shared" si="561"/>
        <v>0</v>
      </c>
      <c r="KY210" s="12">
        <f t="shared" si="562"/>
        <v>0</v>
      </c>
      <c r="KZ210" s="35">
        <f t="shared" si="562"/>
        <v>0</v>
      </c>
      <c r="LA210" s="12">
        <f t="shared" si="563"/>
        <v>0</v>
      </c>
      <c r="LB210" s="35">
        <f t="shared" si="563"/>
        <v>0</v>
      </c>
      <c r="LC210" s="12">
        <f t="shared" si="564"/>
        <v>0</v>
      </c>
      <c r="LD210" s="35">
        <f t="shared" si="564"/>
        <v>0</v>
      </c>
      <c r="LE210" s="11">
        <f t="shared" si="565"/>
        <v>0</v>
      </c>
      <c r="LF210" s="35">
        <f t="shared" si="565"/>
        <v>0</v>
      </c>
      <c r="LG210" s="12">
        <f t="shared" si="566"/>
        <v>0</v>
      </c>
      <c r="LH210" s="35">
        <f t="shared" si="566"/>
        <v>0</v>
      </c>
      <c r="LI210" s="12">
        <f t="shared" si="567"/>
        <v>0</v>
      </c>
      <c r="LJ210" s="35">
        <f t="shared" si="567"/>
        <v>0</v>
      </c>
      <c r="LK210" s="12">
        <f t="shared" si="568"/>
        <v>0</v>
      </c>
      <c r="LL210" s="35">
        <f t="shared" si="568"/>
        <v>0</v>
      </c>
      <c r="LM210" s="12">
        <f t="shared" si="569"/>
        <v>0</v>
      </c>
      <c r="LN210" s="35">
        <f t="shared" si="569"/>
        <v>0</v>
      </c>
      <c r="LO210" s="12">
        <f t="shared" si="570"/>
        <v>0</v>
      </c>
      <c r="LP210" s="35">
        <f t="shared" si="570"/>
        <v>0</v>
      </c>
      <c r="LQ210" s="12">
        <f t="shared" si="571"/>
        <v>0</v>
      </c>
      <c r="LR210" s="35">
        <f t="shared" si="571"/>
        <v>0</v>
      </c>
      <c r="LS210" s="12">
        <f t="shared" si="572"/>
        <v>0</v>
      </c>
      <c r="LT210" s="35">
        <f t="shared" si="572"/>
        <v>0</v>
      </c>
      <c r="LU210" s="12">
        <f t="shared" si="573"/>
        <v>0</v>
      </c>
      <c r="LV210" s="35">
        <f t="shared" si="573"/>
        <v>0</v>
      </c>
      <c r="LW210" s="12">
        <f t="shared" si="574"/>
        <v>0</v>
      </c>
      <c r="LX210" s="35">
        <f t="shared" si="574"/>
        <v>0</v>
      </c>
      <c r="LY210" s="12">
        <f t="shared" si="575"/>
        <v>0</v>
      </c>
      <c r="LZ210" s="35">
        <f t="shared" si="575"/>
        <v>0</v>
      </c>
      <c r="MA210" s="12">
        <f t="shared" si="576"/>
        <v>0</v>
      </c>
      <c r="MB210" s="35">
        <f t="shared" si="576"/>
        <v>0</v>
      </c>
      <c r="MC210" s="11">
        <f t="shared" si="577"/>
        <v>0</v>
      </c>
      <c r="MD210" s="35">
        <f t="shared" si="577"/>
        <v>0</v>
      </c>
      <c r="ME210" s="12">
        <f t="shared" si="578"/>
        <v>0</v>
      </c>
      <c r="MF210" s="35">
        <f t="shared" si="578"/>
        <v>0</v>
      </c>
      <c r="MG210" s="12">
        <f t="shared" si="579"/>
        <v>0</v>
      </c>
      <c r="MH210" s="35">
        <f t="shared" si="579"/>
        <v>0</v>
      </c>
      <c r="MI210" s="12">
        <f t="shared" si="580"/>
        <v>0</v>
      </c>
      <c r="MJ210" s="35">
        <f t="shared" si="580"/>
        <v>0</v>
      </c>
      <c r="MK210" s="12">
        <f t="shared" si="581"/>
        <v>0</v>
      </c>
      <c r="ML210" s="35">
        <f t="shared" si="581"/>
        <v>0</v>
      </c>
      <c r="MM210" s="12">
        <f t="shared" si="582"/>
        <v>0</v>
      </c>
      <c r="MN210" s="35">
        <f t="shared" si="582"/>
        <v>0</v>
      </c>
      <c r="MO210" s="12">
        <f t="shared" si="583"/>
        <v>0</v>
      </c>
      <c r="MP210" s="35">
        <f t="shared" si="583"/>
        <v>0</v>
      </c>
      <c r="MQ210" s="12">
        <f t="shared" si="584"/>
        <v>0</v>
      </c>
      <c r="MR210" s="35">
        <f t="shared" si="584"/>
        <v>0</v>
      </c>
      <c r="MS210" s="12">
        <f t="shared" si="585"/>
        <v>0</v>
      </c>
      <c r="MT210" s="35">
        <f t="shared" si="585"/>
        <v>0</v>
      </c>
      <c r="MU210" s="12">
        <f t="shared" si="586"/>
        <v>0</v>
      </c>
      <c r="MV210" s="35">
        <f t="shared" si="586"/>
        <v>0</v>
      </c>
      <c r="MW210" s="12">
        <f t="shared" si="587"/>
        <v>0</v>
      </c>
      <c r="MX210" s="35">
        <f t="shared" si="587"/>
        <v>0</v>
      </c>
      <c r="MY210" s="12">
        <f t="shared" si="588"/>
        <v>0</v>
      </c>
      <c r="MZ210" s="35">
        <f t="shared" si="588"/>
        <v>0</v>
      </c>
      <c r="NA210" s="11">
        <f t="shared" si="589"/>
        <v>0</v>
      </c>
      <c r="NB210" s="35">
        <f t="shared" si="589"/>
        <v>0</v>
      </c>
      <c r="NC210" s="12">
        <f t="shared" si="590"/>
        <v>0</v>
      </c>
      <c r="ND210" s="35">
        <f t="shared" si="590"/>
        <v>0</v>
      </c>
      <c r="NE210" s="12">
        <f t="shared" si="591"/>
        <v>0</v>
      </c>
      <c r="NF210" s="35">
        <f t="shared" si="591"/>
        <v>0</v>
      </c>
      <c r="NG210" s="12">
        <f t="shared" si="592"/>
        <v>0</v>
      </c>
      <c r="NH210" s="35">
        <f t="shared" si="592"/>
        <v>0</v>
      </c>
      <c r="NI210" s="12">
        <f t="shared" si="593"/>
        <v>0</v>
      </c>
      <c r="NJ210" s="35">
        <f t="shared" si="593"/>
        <v>0</v>
      </c>
      <c r="NK210" s="12">
        <f t="shared" si="594"/>
        <v>0</v>
      </c>
      <c r="NL210" s="35">
        <f t="shared" si="594"/>
        <v>0</v>
      </c>
      <c r="NM210" s="12">
        <f t="shared" si="595"/>
        <v>0</v>
      </c>
      <c r="NN210" s="35">
        <f t="shared" si="595"/>
        <v>0</v>
      </c>
      <c r="NO210" s="12">
        <f t="shared" si="596"/>
        <v>0</v>
      </c>
      <c r="NP210" s="35">
        <f t="shared" si="596"/>
        <v>0</v>
      </c>
      <c r="NQ210" s="12">
        <f t="shared" si="597"/>
        <v>0</v>
      </c>
      <c r="NR210" s="35">
        <f t="shared" si="597"/>
        <v>0</v>
      </c>
      <c r="NS210" s="12">
        <f t="shared" si="598"/>
        <v>0</v>
      </c>
      <c r="NT210" s="35">
        <f t="shared" si="598"/>
        <v>0</v>
      </c>
      <c r="NU210" s="12">
        <f t="shared" si="599"/>
        <v>0</v>
      </c>
      <c r="NV210" s="35">
        <f t="shared" si="599"/>
        <v>0</v>
      </c>
      <c r="NW210" s="12">
        <f t="shared" si="600"/>
        <v>0</v>
      </c>
      <c r="NX210" s="35">
        <f t="shared" si="600"/>
        <v>0</v>
      </c>
      <c r="NY210" s="11">
        <f t="shared" si="601"/>
        <v>0</v>
      </c>
      <c r="NZ210" s="35">
        <f t="shared" si="601"/>
        <v>0</v>
      </c>
      <c r="OA210" s="12">
        <f t="shared" si="602"/>
        <v>0</v>
      </c>
      <c r="OB210" s="35">
        <f t="shared" si="602"/>
        <v>0</v>
      </c>
      <c r="OC210" s="12">
        <f t="shared" si="603"/>
        <v>0</v>
      </c>
      <c r="OD210" s="35">
        <f t="shared" si="603"/>
        <v>0</v>
      </c>
      <c r="OE210" s="12">
        <f t="shared" si="604"/>
        <v>0</v>
      </c>
      <c r="OF210" s="35">
        <f t="shared" si="604"/>
        <v>0</v>
      </c>
      <c r="OG210" s="12">
        <f t="shared" si="605"/>
        <v>0</v>
      </c>
      <c r="OH210" s="35">
        <f t="shared" si="605"/>
        <v>0</v>
      </c>
      <c r="OI210" s="12">
        <f t="shared" si="606"/>
        <v>0</v>
      </c>
      <c r="OJ210" s="35">
        <f t="shared" si="606"/>
        <v>0</v>
      </c>
      <c r="OK210" s="12">
        <f t="shared" si="607"/>
        <v>0</v>
      </c>
      <c r="OL210" s="35">
        <f t="shared" si="607"/>
        <v>0</v>
      </c>
      <c r="OM210" s="12">
        <f t="shared" si="608"/>
        <v>0</v>
      </c>
      <c r="ON210" s="35">
        <f t="shared" si="608"/>
        <v>0</v>
      </c>
      <c r="OO210" s="12">
        <f t="shared" si="609"/>
        <v>0</v>
      </c>
      <c r="OP210" s="35">
        <f t="shared" si="609"/>
        <v>0</v>
      </c>
      <c r="OQ210" s="12">
        <f t="shared" si="610"/>
        <v>0</v>
      </c>
      <c r="OR210" s="35">
        <f t="shared" si="610"/>
        <v>0</v>
      </c>
      <c r="OS210" s="12">
        <f t="shared" si="611"/>
        <v>0</v>
      </c>
      <c r="OT210" s="35">
        <f t="shared" si="611"/>
        <v>0</v>
      </c>
      <c r="OU210" s="12">
        <f t="shared" si="612"/>
        <v>0</v>
      </c>
      <c r="OV210" s="35">
        <f t="shared" si="612"/>
        <v>0</v>
      </c>
    </row>
    <row r="211" spans="1:412" x14ac:dyDescent="0.25">
      <c r="A211" s="3" t="s">
        <v>76</v>
      </c>
      <c r="B211" s="3" t="s">
        <v>77</v>
      </c>
      <c r="C211" s="14">
        <f t="shared" si="419"/>
        <v>160.51915139197311</v>
      </c>
      <c r="D211" s="14">
        <f t="shared" si="419"/>
        <v>387.39152604748165</v>
      </c>
      <c r="E211" s="13">
        <f t="shared" si="420"/>
        <v>0</v>
      </c>
      <c r="F211" s="14">
        <f t="shared" si="417"/>
        <v>0</v>
      </c>
      <c r="G211" s="14">
        <f t="shared" si="417"/>
        <v>0</v>
      </c>
      <c r="H211" s="14">
        <f t="shared" si="417"/>
        <v>0</v>
      </c>
      <c r="I211" s="14">
        <f t="shared" si="417"/>
        <v>12.08990427440501</v>
      </c>
      <c r="J211" s="14">
        <f t="shared" si="417"/>
        <v>26.733977776941295</v>
      </c>
      <c r="K211" s="14">
        <f t="shared" si="417"/>
        <v>108.49695342525334</v>
      </c>
      <c r="L211" s="14">
        <f t="shared" si="417"/>
        <v>260.58402942443325</v>
      </c>
      <c r="M211" s="14">
        <f t="shared" si="417"/>
        <v>39.932293692314765</v>
      </c>
      <c r="N211" s="14">
        <f t="shared" si="417"/>
        <v>100.07351884610713</v>
      </c>
      <c r="O211" s="14">
        <f t="shared" si="417"/>
        <v>0</v>
      </c>
      <c r="P211" s="14">
        <f t="shared" si="417"/>
        <v>0</v>
      </c>
      <c r="Q211" s="14">
        <f t="shared" si="417"/>
        <v>0</v>
      </c>
      <c r="R211" s="14">
        <f t="shared" si="417"/>
        <v>0</v>
      </c>
      <c r="S211" s="14">
        <f t="shared" si="417"/>
        <v>0</v>
      </c>
      <c r="T211" s="14">
        <f t="shared" si="417"/>
        <v>0</v>
      </c>
      <c r="U211" s="14">
        <f t="shared" si="417"/>
        <v>0</v>
      </c>
      <c r="V211" s="14">
        <f t="shared" si="418"/>
        <v>0</v>
      </c>
      <c r="W211" s="14">
        <f t="shared" si="418"/>
        <v>0</v>
      </c>
      <c r="X211" s="14">
        <f t="shared" si="418"/>
        <v>0</v>
      </c>
      <c r="Y211" s="14">
        <f t="shared" si="418"/>
        <v>0</v>
      </c>
      <c r="Z211" s="14">
        <f t="shared" si="418"/>
        <v>0</v>
      </c>
      <c r="AA211" s="14">
        <f t="shared" si="418"/>
        <v>0</v>
      </c>
      <c r="AB211" s="14">
        <f t="shared" si="418"/>
        <v>0</v>
      </c>
      <c r="AC211" s="13">
        <f t="shared" si="421"/>
        <v>0</v>
      </c>
      <c r="AD211" s="14">
        <f t="shared" si="421"/>
        <v>0</v>
      </c>
      <c r="AE211" s="14">
        <f t="shared" si="422"/>
        <v>0</v>
      </c>
      <c r="AF211" s="14">
        <f t="shared" si="422"/>
        <v>0</v>
      </c>
      <c r="AG211" s="14">
        <f t="shared" si="423"/>
        <v>0</v>
      </c>
      <c r="AH211" s="14">
        <f t="shared" si="423"/>
        <v>0</v>
      </c>
      <c r="AI211" s="14">
        <f t="shared" si="424"/>
        <v>0</v>
      </c>
      <c r="AJ211" s="14">
        <f t="shared" si="424"/>
        <v>0</v>
      </c>
      <c r="AK211" s="14">
        <f t="shared" si="425"/>
        <v>0</v>
      </c>
      <c r="AL211" s="14">
        <f t="shared" si="425"/>
        <v>0</v>
      </c>
      <c r="AM211" s="14">
        <f t="shared" si="426"/>
        <v>0</v>
      </c>
      <c r="AN211" s="14">
        <f t="shared" si="426"/>
        <v>0</v>
      </c>
      <c r="AO211" s="14">
        <f t="shared" si="427"/>
        <v>0</v>
      </c>
      <c r="AP211" s="14">
        <f t="shared" si="427"/>
        <v>0</v>
      </c>
      <c r="AQ211" s="14">
        <f t="shared" si="428"/>
        <v>0</v>
      </c>
      <c r="AR211" s="14">
        <f t="shared" si="428"/>
        <v>0</v>
      </c>
      <c r="AS211" s="14">
        <f t="shared" si="429"/>
        <v>0</v>
      </c>
      <c r="AT211" s="14">
        <f t="shared" si="429"/>
        <v>0</v>
      </c>
      <c r="AU211" s="14">
        <f t="shared" si="430"/>
        <v>0</v>
      </c>
      <c r="AV211" s="14">
        <f t="shared" si="430"/>
        <v>0</v>
      </c>
      <c r="AW211" s="14">
        <f t="shared" si="431"/>
        <v>0</v>
      </c>
      <c r="AX211" s="14">
        <f t="shared" si="431"/>
        <v>0</v>
      </c>
      <c r="AY211" s="14">
        <f t="shared" si="432"/>
        <v>0</v>
      </c>
      <c r="AZ211" s="14">
        <f t="shared" si="432"/>
        <v>0</v>
      </c>
      <c r="BA211" s="13">
        <f t="shared" si="433"/>
        <v>0</v>
      </c>
      <c r="BB211" s="14">
        <f t="shared" si="433"/>
        <v>0</v>
      </c>
      <c r="BC211" s="14">
        <f t="shared" si="434"/>
        <v>0</v>
      </c>
      <c r="BD211" s="14">
        <f t="shared" si="434"/>
        <v>0</v>
      </c>
      <c r="BE211" s="14">
        <f t="shared" si="435"/>
        <v>0</v>
      </c>
      <c r="BF211" s="14">
        <f t="shared" si="435"/>
        <v>0</v>
      </c>
      <c r="BG211" s="14">
        <f t="shared" si="436"/>
        <v>0</v>
      </c>
      <c r="BH211" s="14">
        <f t="shared" si="436"/>
        <v>0</v>
      </c>
      <c r="BI211" s="14">
        <f t="shared" si="437"/>
        <v>0</v>
      </c>
      <c r="BJ211" s="14">
        <f t="shared" si="437"/>
        <v>0</v>
      </c>
      <c r="BK211" s="14">
        <f t="shared" si="438"/>
        <v>0</v>
      </c>
      <c r="BL211" s="14">
        <f t="shared" si="438"/>
        <v>0</v>
      </c>
      <c r="BM211" s="14">
        <f t="shared" si="439"/>
        <v>0</v>
      </c>
      <c r="BN211" s="14">
        <f t="shared" si="439"/>
        <v>0</v>
      </c>
      <c r="BO211" s="14">
        <f t="shared" si="440"/>
        <v>0</v>
      </c>
      <c r="BP211" s="14">
        <f t="shared" si="440"/>
        <v>0</v>
      </c>
      <c r="BQ211" s="14">
        <f t="shared" si="441"/>
        <v>0</v>
      </c>
      <c r="BR211" s="14">
        <f t="shared" si="441"/>
        <v>0</v>
      </c>
      <c r="BS211" s="14">
        <f t="shared" si="442"/>
        <v>0</v>
      </c>
      <c r="BT211" s="14">
        <f t="shared" si="442"/>
        <v>0</v>
      </c>
      <c r="BU211" s="14">
        <f t="shared" si="443"/>
        <v>0</v>
      </c>
      <c r="BV211" s="14">
        <f t="shared" si="443"/>
        <v>0</v>
      </c>
      <c r="BW211" s="14">
        <f t="shared" si="444"/>
        <v>0</v>
      </c>
      <c r="BX211" s="14">
        <f t="shared" si="444"/>
        <v>0</v>
      </c>
      <c r="BY211" s="13">
        <f t="shared" si="445"/>
        <v>0</v>
      </c>
      <c r="BZ211" s="14">
        <f t="shared" si="445"/>
        <v>0</v>
      </c>
      <c r="CA211" s="14">
        <f t="shared" si="446"/>
        <v>0</v>
      </c>
      <c r="CB211" s="14">
        <f t="shared" si="446"/>
        <v>0</v>
      </c>
      <c r="CC211" s="14">
        <f t="shared" si="447"/>
        <v>0</v>
      </c>
      <c r="CD211" s="14">
        <f t="shared" si="447"/>
        <v>0</v>
      </c>
      <c r="CE211" s="14">
        <f t="shared" si="448"/>
        <v>0</v>
      </c>
      <c r="CF211" s="14">
        <f t="shared" si="448"/>
        <v>0</v>
      </c>
      <c r="CG211" s="14">
        <f t="shared" si="449"/>
        <v>0</v>
      </c>
      <c r="CH211" s="14">
        <f t="shared" si="449"/>
        <v>0</v>
      </c>
      <c r="CI211" s="14">
        <f t="shared" si="450"/>
        <v>0</v>
      </c>
      <c r="CJ211" s="14">
        <f t="shared" si="450"/>
        <v>0</v>
      </c>
      <c r="CK211" s="14">
        <f t="shared" si="451"/>
        <v>0</v>
      </c>
      <c r="CL211" s="14">
        <f t="shared" si="451"/>
        <v>0</v>
      </c>
      <c r="CM211" s="14">
        <f t="shared" si="452"/>
        <v>0</v>
      </c>
      <c r="CN211" s="14">
        <f t="shared" si="452"/>
        <v>0</v>
      </c>
      <c r="CO211" s="14">
        <f t="shared" si="453"/>
        <v>0</v>
      </c>
      <c r="CP211" s="14">
        <f t="shared" si="453"/>
        <v>0</v>
      </c>
      <c r="CQ211" s="14">
        <f t="shared" si="454"/>
        <v>0</v>
      </c>
      <c r="CR211" s="14">
        <f t="shared" si="454"/>
        <v>0</v>
      </c>
      <c r="CS211" s="14">
        <f t="shared" si="455"/>
        <v>0</v>
      </c>
      <c r="CT211" s="14">
        <f t="shared" si="455"/>
        <v>0</v>
      </c>
      <c r="CU211" s="14">
        <f t="shared" si="456"/>
        <v>0</v>
      </c>
      <c r="CV211" s="14">
        <f t="shared" si="456"/>
        <v>0</v>
      </c>
      <c r="CW211" s="13">
        <f t="shared" si="457"/>
        <v>0</v>
      </c>
      <c r="CX211" s="14">
        <f t="shared" si="457"/>
        <v>0</v>
      </c>
      <c r="CY211" s="14">
        <f t="shared" si="458"/>
        <v>0</v>
      </c>
      <c r="CZ211" s="14">
        <f t="shared" si="458"/>
        <v>0</v>
      </c>
      <c r="DA211" s="14">
        <f t="shared" si="459"/>
        <v>0</v>
      </c>
      <c r="DB211" s="14">
        <f t="shared" si="459"/>
        <v>0</v>
      </c>
      <c r="DC211" s="14">
        <f t="shared" si="460"/>
        <v>0</v>
      </c>
      <c r="DD211" s="14">
        <f t="shared" si="460"/>
        <v>0</v>
      </c>
      <c r="DE211" s="14">
        <f t="shared" si="461"/>
        <v>0</v>
      </c>
      <c r="DF211" s="14">
        <f t="shared" si="461"/>
        <v>0</v>
      </c>
      <c r="DG211" s="14">
        <f t="shared" si="462"/>
        <v>0</v>
      </c>
      <c r="DH211" s="14">
        <f t="shared" si="462"/>
        <v>0</v>
      </c>
      <c r="DI211" s="14">
        <f t="shared" si="463"/>
        <v>0</v>
      </c>
      <c r="DJ211" s="14">
        <f t="shared" si="463"/>
        <v>0</v>
      </c>
      <c r="DK211" s="14">
        <f t="shared" si="464"/>
        <v>0</v>
      </c>
      <c r="DL211" s="14">
        <f t="shared" si="464"/>
        <v>0</v>
      </c>
      <c r="DM211" s="14">
        <f t="shared" si="465"/>
        <v>0</v>
      </c>
      <c r="DN211" s="14">
        <f t="shared" si="465"/>
        <v>0</v>
      </c>
      <c r="DO211" s="14">
        <f t="shared" si="466"/>
        <v>0</v>
      </c>
      <c r="DP211" s="14">
        <f t="shared" si="466"/>
        <v>0</v>
      </c>
      <c r="DQ211" s="14">
        <f t="shared" si="467"/>
        <v>0</v>
      </c>
      <c r="DR211" s="14">
        <f t="shared" si="467"/>
        <v>0</v>
      </c>
      <c r="DS211" s="14">
        <f t="shared" si="468"/>
        <v>0</v>
      </c>
      <c r="DT211" s="14">
        <f t="shared" si="468"/>
        <v>0</v>
      </c>
      <c r="DU211" s="13">
        <f t="shared" si="469"/>
        <v>0</v>
      </c>
      <c r="DV211" s="14">
        <f t="shared" si="469"/>
        <v>0</v>
      </c>
      <c r="DW211" s="14">
        <f t="shared" si="470"/>
        <v>0</v>
      </c>
      <c r="DX211" s="14">
        <f t="shared" si="470"/>
        <v>0</v>
      </c>
      <c r="DY211" s="14">
        <f t="shared" si="471"/>
        <v>7.6141367759418888</v>
      </c>
      <c r="DZ211" s="14">
        <f t="shared" si="471"/>
        <v>16.838215589596839</v>
      </c>
      <c r="EA211" s="14">
        <f t="shared" si="472"/>
        <v>88.825322744551926</v>
      </c>
      <c r="EB211" s="14">
        <f t="shared" si="472"/>
        <v>212.86367571229601</v>
      </c>
      <c r="EC211" s="14">
        <f t="shared" si="473"/>
        <v>27.311904851518687</v>
      </c>
      <c r="ED211" s="14">
        <f t="shared" si="473"/>
        <v>68.443633557905827</v>
      </c>
      <c r="EE211" s="14">
        <f t="shared" si="474"/>
        <v>0</v>
      </c>
      <c r="EF211" s="14">
        <f t="shared" si="474"/>
        <v>0</v>
      </c>
      <c r="EG211" s="14">
        <f t="shared" si="475"/>
        <v>0</v>
      </c>
      <c r="EH211" s="14">
        <f t="shared" si="475"/>
        <v>0</v>
      </c>
      <c r="EI211" s="14">
        <f t="shared" si="476"/>
        <v>0</v>
      </c>
      <c r="EJ211" s="14">
        <f t="shared" si="476"/>
        <v>0</v>
      </c>
      <c r="EK211" s="14">
        <f t="shared" si="477"/>
        <v>0</v>
      </c>
      <c r="EL211" s="14">
        <f t="shared" si="477"/>
        <v>0</v>
      </c>
      <c r="EM211" s="14">
        <f t="shared" si="478"/>
        <v>0</v>
      </c>
      <c r="EN211" s="14">
        <f t="shared" si="478"/>
        <v>0</v>
      </c>
      <c r="EO211" s="14">
        <f t="shared" si="479"/>
        <v>0</v>
      </c>
      <c r="EP211" s="14">
        <f t="shared" si="479"/>
        <v>0</v>
      </c>
      <c r="EQ211" s="14">
        <f t="shared" si="480"/>
        <v>0</v>
      </c>
      <c r="ER211" s="14">
        <f t="shared" si="480"/>
        <v>0</v>
      </c>
      <c r="ES211" s="13">
        <f t="shared" si="481"/>
        <v>0</v>
      </c>
      <c r="ET211" s="14">
        <f t="shared" si="481"/>
        <v>0</v>
      </c>
      <c r="EU211" s="14">
        <f t="shared" si="482"/>
        <v>0</v>
      </c>
      <c r="EV211" s="14">
        <f t="shared" si="482"/>
        <v>0</v>
      </c>
      <c r="EW211" s="14">
        <f t="shared" si="483"/>
        <v>0</v>
      </c>
      <c r="EX211" s="14">
        <f t="shared" si="483"/>
        <v>0</v>
      </c>
      <c r="EY211" s="14">
        <f t="shared" si="484"/>
        <v>0</v>
      </c>
      <c r="EZ211" s="14">
        <f t="shared" si="484"/>
        <v>0</v>
      </c>
      <c r="FA211" s="14">
        <f t="shared" si="485"/>
        <v>3.5492491249200198</v>
      </c>
      <c r="FB211" s="14">
        <f t="shared" si="485"/>
        <v>8.8944183070495697</v>
      </c>
      <c r="FC211" s="14">
        <f t="shared" si="486"/>
        <v>0</v>
      </c>
      <c r="FD211" s="14">
        <f t="shared" si="486"/>
        <v>0</v>
      </c>
      <c r="FE211" s="14">
        <f t="shared" si="487"/>
        <v>0</v>
      </c>
      <c r="FF211" s="14">
        <f t="shared" si="487"/>
        <v>0</v>
      </c>
      <c r="FG211" s="14">
        <f t="shared" si="488"/>
        <v>0</v>
      </c>
      <c r="FH211" s="14">
        <f t="shared" si="488"/>
        <v>0</v>
      </c>
      <c r="FI211" s="14">
        <f t="shared" si="489"/>
        <v>0</v>
      </c>
      <c r="FJ211" s="14">
        <f t="shared" si="489"/>
        <v>0</v>
      </c>
      <c r="FK211" s="14">
        <f t="shared" si="490"/>
        <v>0</v>
      </c>
      <c r="FL211" s="14">
        <f t="shared" si="490"/>
        <v>0</v>
      </c>
      <c r="FM211" s="14">
        <f t="shared" si="491"/>
        <v>0</v>
      </c>
      <c r="FN211" s="14">
        <f t="shared" si="491"/>
        <v>0</v>
      </c>
      <c r="FO211" s="14">
        <f t="shared" si="492"/>
        <v>0</v>
      </c>
      <c r="FP211" s="14">
        <f t="shared" si="492"/>
        <v>0</v>
      </c>
      <c r="FQ211" s="13">
        <f t="shared" si="493"/>
        <v>0</v>
      </c>
      <c r="FR211" s="14">
        <f t="shared" si="493"/>
        <v>0</v>
      </c>
      <c r="FS211" s="14">
        <f t="shared" si="494"/>
        <v>0</v>
      </c>
      <c r="FT211" s="14">
        <f t="shared" si="494"/>
        <v>0</v>
      </c>
      <c r="FU211" s="14">
        <f t="shared" si="495"/>
        <v>3.1992171327486926E-2</v>
      </c>
      <c r="FV211" s="14">
        <f t="shared" si="495"/>
        <v>7.04787534344537E-2</v>
      </c>
      <c r="FW211" s="14">
        <f t="shared" si="496"/>
        <v>1.4678760962023412</v>
      </c>
      <c r="FX211" s="14">
        <f t="shared" si="496"/>
        <v>3.449659377469978</v>
      </c>
      <c r="FY211" s="14">
        <f t="shared" si="497"/>
        <v>0.21641762956829386</v>
      </c>
      <c r="FZ211" s="14">
        <f t="shared" si="497"/>
        <v>0.54234257969814448</v>
      </c>
      <c r="GA211" s="14">
        <f t="shared" si="498"/>
        <v>0</v>
      </c>
      <c r="GB211" s="14">
        <f t="shared" si="498"/>
        <v>0</v>
      </c>
      <c r="GC211" s="14">
        <f t="shared" si="499"/>
        <v>0</v>
      </c>
      <c r="GD211" s="14">
        <f t="shared" si="499"/>
        <v>0</v>
      </c>
      <c r="GE211" s="14">
        <f t="shared" si="500"/>
        <v>0</v>
      </c>
      <c r="GF211" s="14">
        <f t="shared" si="500"/>
        <v>0</v>
      </c>
      <c r="GG211" s="14">
        <f t="shared" si="501"/>
        <v>0</v>
      </c>
      <c r="GH211" s="14">
        <f t="shared" si="501"/>
        <v>0</v>
      </c>
      <c r="GI211" s="14">
        <f t="shared" si="502"/>
        <v>0</v>
      </c>
      <c r="GJ211" s="14">
        <f t="shared" si="502"/>
        <v>0</v>
      </c>
      <c r="GK211" s="14">
        <f t="shared" si="503"/>
        <v>0</v>
      </c>
      <c r="GL211" s="14">
        <f t="shared" si="503"/>
        <v>0</v>
      </c>
      <c r="GM211" s="14">
        <f t="shared" si="504"/>
        <v>0</v>
      </c>
      <c r="GN211" s="14">
        <f t="shared" si="504"/>
        <v>0</v>
      </c>
      <c r="GO211" s="13">
        <f t="shared" si="505"/>
        <v>0</v>
      </c>
      <c r="GP211" s="14">
        <f t="shared" si="505"/>
        <v>0</v>
      </c>
      <c r="GQ211" s="14">
        <f t="shared" si="506"/>
        <v>0</v>
      </c>
      <c r="GR211" s="14">
        <f t="shared" si="506"/>
        <v>0</v>
      </c>
      <c r="GS211" s="14">
        <f t="shared" si="507"/>
        <v>0</v>
      </c>
      <c r="GT211" s="14">
        <f t="shared" si="507"/>
        <v>0</v>
      </c>
      <c r="GU211" s="14">
        <f t="shared" si="508"/>
        <v>0</v>
      </c>
      <c r="GV211" s="14">
        <f t="shared" si="508"/>
        <v>0</v>
      </c>
      <c r="GW211" s="14">
        <f t="shared" si="509"/>
        <v>4.3283525913658777E-2</v>
      </c>
      <c r="GX211" s="14">
        <f t="shared" si="509"/>
        <v>0.1084685159396289</v>
      </c>
      <c r="GY211" s="14">
        <f t="shared" si="510"/>
        <v>0</v>
      </c>
      <c r="GZ211" s="14">
        <f t="shared" si="510"/>
        <v>0</v>
      </c>
      <c r="HA211" s="14">
        <f t="shared" si="511"/>
        <v>0</v>
      </c>
      <c r="HB211" s="14">
        <f t="shared" si="511"/>
        <v>0</v>
      </c>
      <c r="HC211" s="14">
        <f t="shared" si="512"/>
        <v>0</v>
      </c>
      <c r="HD211" s="14">
        <f t="shared" si="512"/>
        <v>0</v>
      </c>
      <c r="HE211" s="14">
        <f t="shared" si="513"/>
        <v>0</v>
      </c>
      <c r="HF211" s="14">
        <f t="shared" si="513"/>
        <v>0</v>
      </c>
      <c r="HG211" s="14">
        <f t="shared" si="514"/>
        <v>0</v>
      </c>
      <c r="HH211" s="14">
        <f t="shared" si="514"/>
        <v>0</v>
      </c>
      <c r="HI211" s="14">
        <f t="shared" si="515"/>
        <v>0</v>
      </c>
      <c r="HJ211" s="14">
        <f t="shared" si="515"/>
        <v>0</v>
      </c>
      <c r="HK211" s="14">
        <f t="shared" si="516"/>
        <v>0</v>
      </c>
      <c r="HL211" s="14">
        <f t="shared" si="516"/>
        <v>0</v>
      </c>
      <c r="HM211" s="13">
        <f t="shared" si="517"/>
        <v>0</v>
      </c>
      <c r="HN211" s="14">
        <f t="shared" si="517"/>
        <v>0</v>
      </c>
      <c r="HO211" s="14">
        <f t="shared" si="518"/>
        <v>0</v>
      </c>
      <c r="HP211" s="14">
        <f t="shared" si="518"/>
        <v>0</v>
      </c>
      <c r="HQ211" s="14">
        <f t="shared" si="519"/>
        <v>0.73101065987512603</v>
      </c>
      <c r="HR211" s="14">
        <f t="shared" si="519"/>
        <v>1.610724277666949</v>
      </c>
      <c r="HS211" s="14">
        <f t="shared" si="520"/>
        <v>12.164134475851137</v>
      </c>
      <c r="HT211" s="14">
        <f t="shared" si="520"/>
        <v>29.530928693004697</v>
      </c>
      <c r="HU211" s="14">
        <f t="shared" si="521"/>
        <v>7.5819355054553972</v>
      </c>
      <c r="HV211" s="14">
        <f t="shared" si="521"/>
        <v>19.002262452900368</v>
      </c>
      <c r="HW211" s="14">
        <f t="shared" si="522"/>
        <v>0</v>
      </c>
      <c r="HX211" s="14">
        <f t="shared" si="522"/>
        <v>0</v>
      </c>
      <c r="HY211" s="14">
        <f t="shared" si="523"/>
        <v>0</v>
      </c>
      <c r="HZ211" s="14">
        <f t="shared" si="523"/>
        <v>0</v>
      </c>
      <c r="IA211" s="14">
        <f t="shared" si="524"/>
        <v>0</v>
      </c>
      <c r="IB211" s="14">
        <f t="shared" si="524"/>
        <v>0</v>
      </c>
      <c r="IC211" s="14">
        <f t="shared" si="525"/>
        <v>0</v>
      </c>
      <c r="ID211" s="14">
        <f t="shared" si="525"/>
        <v>0</v>
      </c>
      <c r="IE211" s="14">
        <f t="shared" si="526"/>
        <v>0</v>
      </c>
      <c r="IF211" s="14">
        <f t="shared" si="526"/>
        <v>0</v>
      </c>
      <c r="IG211" s="14">
        <f t="shared" si="527"/>
        <v>0</v>
      </c>
      <c r="IH211" s="14">
        <f t="shared" si="527"/>
        <v>0</v>
      </c>
      <c r="II211" s="14">
        <f t="shared" si="528"/>
        <v>0</v>
      </c>
      <c r="IJ211" s="14">
        <f t="shared" si="528"/>
        <v>0</v>
      </c>
      <c r="IK211" s="13">
        <f t="shared" si="529"/>
        <v>0</v>
      </c>
      <c r="IL211" s="14">
        <f t="shared" si="529"/>
        <v>0</v>
      </c>
      <c r="IM211" s="14">
        <f t="shared" si="530"/>
        <v>0</v>
      </c>
      <c r="IN211" s="14">
        <f t="shared" si="530"/>
        <v>0</v>
      </c>
      <c r="IO211" s="14">
        <f t="shared" si="531"/>
        <v>3.7127646672605081</v>
      </c>
      <c r="IP211" s="14">
        <f t="shared" si="531"/>
        <v>8.2145591562430518</v>
      </c>
      <c r="IQ211" s="14">
        <f t="shared" si="532"/>
        <v>6.039620108647922</v>
      </c>
      <c r="IR211" s="14">
        <f t="shared" si="532"/>
        <v>14.739765641662583</v>
      </c>
      <c r="IS211" s="14">
        <f t="shared" si="533"/>
        <v>1.2295030549387131</v>
      </c>
      <c r="IT211" s="14">
        <f t="shared" si="533"/>
        <v>3.0823934326136024</v>
      </c>
      <c r="IU211" s="14">
        <f t="shared" si="534"/>
        <v>0</v>
      </c>
      <c r="IV211" s="14">
        <f t="shared" si="534"/>
        <v>0</v>
      </c>
      <c r="IW211" s="14">
        <f t="shared" si="535"/>
        <v>0</v>
      </c>
      <c r="IX211" s="14">
        <f t="shared" si="535"/>
        <v>0</v>
      </c>
      <c r="IY211" s="14">
        <f t="shared" si="536"/>
        <v>0</v>
      </c>
      <c r="IZ211" s="14">
        <f t="shared" si="536"/>
        <v>0</v>
      </c>
      <c r="JA211" s="14">
        <f t="shared" si="537"/>
        <v>0</v>
      </c>
      <c r="JB211" s="14">
        <f t="shared" si="537"/>
        <v>0</v>
      </c>
      <c r="JC211" s="14">
        <f t="shared" si="538"/>
        <v>0</v>
      </c>
      <c r="JD211" s="14">
        <f t="shared" si="538"/>
        <v>0</v>
      </c>
      <c r="JE211" s="14">
        <f t="shared" si="539"/>
        <v>0</v>
      </c>
      <c r="JF211" s="14">
        <f t="shared" si="539"/>
        <v>0</v>
      </c>
      <c r="JG211" s="14">
        <f t="shared" si="540"/>
        <v>0</v>
      </c>
      <c r="JH211" s="14">
        <f t="shared" si="540"/>
        <v>0</v>
      </c>
      <c r="JI211" s="13">
        <f t="shared" si="541"/>
        <v>0</v>
      </c>
      <c r="JJ211" s="14">
        <f t="shared" si="541"/>
        <v>0</v>
      </c>
      <c r="JK211" s="14">
        <f t="shared" si="542"/>
        <v>0</v>
      </c>
      <c r="JL211" s="14">
        <f t="shared" si="542"/>
        <v>0</v>
      </c>
      <c r="JM211" s="14">
        <f t="shared" si="543"/>
        <v>0</v>
      </c>
      <c r="JN211" s="14">
        <f t="shared" si="543"/>
        <v>0</v>
      </c>
      <c r="JO211" s="14">
        <f t="shared" si="544"/>
        <v>0</v>
      </c>
      <c r="JP211" s="14">
        <f t="shared" si="544"/>
        <v>0</v>
      </c>
      <c r="JQ211" s="14">
        <f t="shared" si="545"/>
        <v>0</v>
      </c>
      <c r="JR211" s="14">
        <f t="shared" si="545"/>
        <v>0</v>
      </c>
      <c r="JS211" s="14">
        <f t="shared" si="546"/>
        <v>0</v>
      </c>
      <c r="JT211" s="14">
        <f t="shared" si="546"/>
        <v>0</v>
      </c>
      <c r="JU211" s="14">
        <f t="shared" si="547"/>
        <v>0</v>
      </c>
      <c r="JV211" s="14">
        <f t="shared" si="547"/>
        <v>0</v>
      </c>
      <c r="JW211" s="14">
        <f t="shared" si="548"/>
        <v>0</v>
      </c>
      <c r="JX211" s="14">
        <f t="shared" si="548"/>
        <v>0</v>
      </c>
      <c r="JY211" s="14">
        <f t="shared" si="549"/>
        <v>0</v>
      </c>
      <c r="JZ211" s="14">
        <f t="shared" si="549"/>
        <v>0</v>
      </c>
      <c r="KA211" s="14">
        <f t="shared" si="550"/>
        <v>0</v>
      </c>
      <c r="KB211" s="14">
        <f t="shared" si="550"/>
        <v>0</v>
      </c>
      <c r="KC211" s="14">
        <f t="shared" si="551"/>
        <v>0</v>
      </c>
      <c r="KD211" s="14">
        <f t="shared" si="551"/>
        <v>0</v>
      </c>
      <c r="KE211" s="14">
        <f t="shared" si="552"/>
        <v>0</v>
      </c>
      <c r="KF211" s="14">
        <f t="shared" si="552"/>
        <v>0</v>
      </c>
      <c r="KG211" s="13">
        <f t="shared" si="553"/>
        <v>0</v>
      </c>
      <c r="KH211" s="14">
        <f t="shared" si="553"/>
        <v>0</v>
      </c>
      <c r="KI211" s="14">
        <f t="shared" si="554"/>
        <v>0</v>
      </c>
      <c r="KJ211" s="14">
        <f t="shared" si="554"/>
        <v>0</v>
      </c>
      <c r="KK211" s="14">
        <f t="shared" si="555"/>
        <v>0</v>
      </c>
      <c r="KL211" s="14">
        <f t="shared" si="555"/>
        <v>0</v>
      </c>
      <c r="KM211" s="14">
        <f t="shared" si="556"/>
        <v>0</v>
      </c>
      <c r="KN211" s="14">
        <f t="shared" si="556"/>
        <v>0</v>
      </c>
      <c r="KO211" s="14">
        <f t="shared" si="557"/>
        <v>0</v>
      </c>
      <c r="KP211" s="14">
        <f t="shared" si="557"/>
        <v>0</v>
      </c>
      <c r="KQ211" s="14">
        <f t="shared" si="558"/>
        <v>0</v>
      </c>
      <c r="KR211" s="14">
        <f t="shared" si="558"/>
        <v>0</v>
      </c>
      <c r="KS211" s="14">
        <f t="shared" si="559"/>
        <v>0</v>
      </c>
      <c r="KT211" s="14">
        <f t="shared" si="559"/>
        <v>0</v>
      </c>
      <c r="KU211" s="14">
        <f t="shared" si="560"/>
        <v>0</v>
      </c>
      <c r="KV211" s="14">
        <f t="shared" si="560"/>
        <v>0</v>
      </c>
      <c r="KW211" s="14">
        <f t="shared" si="561"/>
        <v>0</v>
      </c>
      <c r="KX211" s="14">
        <f t="shared" si="561"/>
        <v>0</v>
      </c>
      <c r="KY211" s="14">
        <f t="shared" si="562"/>
        <v>0</v>
      </c>
      <c r="KZ211" s="14">
        <f t="shared" si="562"/>
        <v>0</v>
      </c>
      <c r="LA211" s="14">
        <f t="shared" si="563"/>
        <v>0</v>
      </c>
      <c r="LB211" s="14">
        <f t="shared" si="563"/>
        <v>0</v>
      </c>
      <c r="LC211" s="14">
        <f t="shared" si="564"/>
        <v>0</v>
      </c>
      <c r="LD211" s="14">
        <f t="shared" si="564"/>
        <v>0</v>
      </c>
      <c r="LE211" s="13">
        <f t="shared" si="565"/>
        <v>0</v>
      </c>
      <c r="LF211" s="14">
        <f t="shared" si="565"/>
        <v>0</v>
      </c>
      <c r="LG211" s="14">
        <f t="shared" si="566"/>
        <v>0</v>
      </c>
      <c r="LH211" s="14">
        <f t="shared" si="566"/>
        <v>0</v>
      </c>
      <c r="LI211" s="14">
        <f t="shared" si="567"/>
        <v>0</v>
      </c>
      <c r="LJ211" s="14">
        <f t="shared" si="567"/>
        <v>0</v>
      </c>
      <c r="LK211" s="14">
        <f t="shared" si="568"/>
        <v>0</v>
      </c>
      <c r="LL211" s="14">
        <f t="shared" si="568"/>
        <v>0</v>
      </c>
      <c r="LM211" s="14">
        <f t="shared" si="569"/>
        <v>0</v>
      </c>
      <c r="LN211" s="14">
        <f t="shared" si="569"/>
        <v>0</v>
      </c>
      <c r="LO211" s="14">
        <f t="shared" si="570"/>
        <v>0</v>
      </c>
      <c r="LP211" s="14">
        <f t="shared" si="570"/>
        <v>0</v>
      </c>
      <c r="LQ211" s="14">
        <f t="shared" si="571"/>
        <v>0</v>
      </c>
      <c r="LR211" s="14">
        <f t="shared" si="571"/>
        <v>0</v>
      </c>
      <c r="LS211" s="14">
        <f t="shared" si="572"/>
        <v>0</v>
      </c>
      <c r="LT211" s="14">
        <f t="shared" si="572"/>
        <v>0</v>
      </c>
      <c r="LU211" s="14">
        <f t="shared" si="573"/>
        <v>0</v>
      </c>
      <c r="LV211" s="14">
        <f t="shared" si="573"/>
        <v>0</v>
      </c>
      <c r="LW211" s="14">
        <f t="shared" si="574"/>
        <v>0</v>
      </c>
      <c r="LX211" s="14">
        <f t="shared" si="574"/>
        <v>0</v>
      </c>
      <c r="LY211" s="14">
        <f t="shared" si="575"/>
        <v>0</v>
      </c>
      <c r="LZ211" s="14">
        <f t="shared" si="575"/>
        <v>0</v>
      </c>
      <c r="MA211" s="14">
        <f t="shared" si="576"/>
        <v>0</v>
      </c>
      <c r="MB211" s="14">
        <f t="shared" si="576"/>
        <v>0</v>
      </c>
      <c r="MC211" s="13">
        <f t="shared" si="577"/>
        <v>0</v>
      </c>
      <c r="MD211" s="14">
        <f t="shared" si="577"/>
        <v>0</v>
      </c>
      <c r="ME211" s="14">
        <f t="shared" si="578"/>
        <v>0</v>
      </c>
      <c r="MF211" s="14">
        <f t="shared" si="578"/>
        <v>0</v>
      </c>
      <c r="MG211" s="14">
        <f t="shared" si="579"/>
        <v>0</v>
      </c>
      <c r="MH211" s="14">
        <f t="shared" si="579"/>
        <v>0</v>
      </c>
      <c r="MI211" s="14">
        <f t="shared" si="580"/>
        <v>0</v>
      </c>
      <c r="MJ211" s="14">
        <f t="shared" si="580"/>
        <v>0</v>
      </c>
      <c r="MK211" s="14">
        <f t="shared" si="581"/>
        <v>0</v>
      </c>
      <c r="ML211" s="14">
        <f t="shared" si="581"/>
        <v>0</v>
      </c>
      <c r="MM211" s="14">
        <f t="shared" si="582"/>
        <v>0</v>
      </c>
      <c r="MN211" s="14">
        <f t="shared" si="582"/>
        <v>0</v>
      </c>
      <c r="MO211" s="14">
        <f t="shared" si="583"/>
        <v>0</v>
      </c>
      <c r="MP211" s="14">
        <f t="shared" si="583"/>
        <v>0</v>
      </c>
      <c r="MQ211" s="14">
        <f t="shared" si="584"/>
        <v>0</v>
      </c>
      <c r="MR211" s="14">
        <f t="shared" si="584"/>
        <v>0</v>
      </c>
      <c r="MS211" s="14">
        <f t="shared" si="585"/>
        <v>0</v>
      </c>
      <c r="MT211" s="14">
        <f t="shared" si="585"/>
        <v>0</v>
      </c>
      <c r="MU211" s="14">
        <f t="shared" si="586"/>
        <v>0</v>
      </c>
      <c r="MV211" s="14">
        <f t="shared" si="586"/>
        <v>0</v>
      </c>
      <c r="MW211" s="14">
        <f t="shared" si="587"/>
        <v>0</v>
      </c>
      <c r="MX211" s="14">
        <f t="shared" si="587"/>
        <v>0</v>
      </c>
      <c r="MY211" s="14">
        <f t="shared" si="588"/>
        <v>0</v>
      </c>
      <c r="MZ211" s="14">
        <f t="shared" si="588"/>
        <v>0</v>
      </c>
      <c r="NA211" s="13">
        <f t="shared" si="589"/>
        <v>0</v>
      </c>
      <c r="NB211" s="14">
        <f t="shared" si="589"/>
        <v>0</v>
      </c>
      <c r="NC211" s="14">
        <f t="shared" si="590"/>
        <v>0</v>
      </c>
      <c r="ND211" s="14">
        <f t="shared" si="590"/>
        <v>0</v>
      </c>
      <c r="NE211" s="14">
        <f t="shared" si="591"/>
        <v>0</v>
      </c>
      <c r="NF211" s="14">
        <f t="shared" si="591"/>
        <v>0</v>
      </c>
      <c r="NG211" s="14">
        <f t="shared" si="592"/>
        <v>0</v>
      </c>
      <c r="NH211" s="14">
        <f t="shared" si="592"/>
        <v>0</v>
      </c>
      <c r="NI211" s="14">
        <f t="shared" si="593"/>
        <v>0</v>
      </c>
      <c r="NJ211" s="14">
        <f t="shared" si="593"/>
        <v>0</v>
      </c>
      <c r="NK211" s="14">
        <f t="shared" si="594"/>
        <v>0</v>
      </c>
      <c r="NL211" s="14">
        <f t="shared" si="594"/>
        <v>0</v>
      </c>
      <c r="NM211" s="14">
        <f t="shared" si="595"/>
        <v>0</v>
      </c>
      <c r="NN211" s="14">
        <f t="shared" si="595"/>
        <v>0</v>
      </c>
      <c r="NO211" s="14">
        <f t="shared" si="596"/>
        <v>0</v>
      </c>
      <c r="NP211" s="14">
        <f t="shared" si="596"/>
        <v>0</v>
      </c>
      <c r="NQ211" s="14">
        <f t="shared" si="597"/>
        <v>0</v>
      </c>
      <c r="NR211" s="14">
        <f t="shared" si="597"/>
        <v>0</v>
      </c>
      <c r="NS211" s="14">
        <f t="shared" si="598"/>
        <v>0</v>
      </c>
      <c r="NT211" s="14">
        <f t="shared" si="598"/>
        <v>0</v>
      </c>
      <c r="NU211" s="14">
        <f t="shared" si="599"/>
        <v>0</v>
      </c>
      <c r="NV211" s="14">
        <f t="shared" si="599"/>
        <v>0</v>
      </c>
      <c r="NW211" s="14">
        <f t="shared" si="600"/>
        <v>0</v>
      </c>
      <c r="NX211" s="14">
        <f t="shared" si="600"/>
        <v>0</v>
      </c>
      <c r="NY211" s="13">
        <f t="shared" si="601"/>
        <v>0</v>
      </c>
      <c r="NZ211" s="14">
        <f t="shared" si="601"/>
        <v>0</v>
      </c>
      <c r="OA211" s="14">
        <f t="shared" si="602"/>
        <v>0</v>
      </c>
      <c r="OB211" s="14">
        <f t="shared" si="602"/>
        <v>0</v>
      </c>
      <c r="OC211" s="14">
        <f t="shared" si="603"/>
        <v>0</v>
      </c>
      <c r="OD211" s="14">
        <f t="shared" si="603"/>
        <v>0</v>
      </c>
      <c r="OE211" s="14">
        <f t="shared" si="604"/>
        <v>0</v>
      </c>
      <c r="OF211" s="14">
        <f t="shared" si="604"/>
        <v>0</v>
      </c>
      <c r="OG211" s="14">
        <f t="shared" si="605"/>
        <v>0</v>
      </c>
      <c r="OH211" s="14">
        <f t="shared" si="605"/>
        <v>0</v>
      </c>
      <c r="OI211" s="14">
        <f t="shared" si="606"/>
        <v>0</v>
      </c>
      <c r="OJ211" s="14">
        <f t="shared" si="606"/>
        <v>0</v>
      </c>
      <c r="OK211" s="14">
        <f t="shared" si="607"/>
        <v>0</v>
      </c>
      <c r="OL211" s="14">
        <f t="shared" si="607"/>
        <v>0</v>
      </c>
      <c r="OM211" s="14">
        <f t="shared" si="608"/>
        <v>0</v>
      </c>
      <c r="ON211" s="14">
        <f t="shared" si="608"/>
        <v>0</v>
      </c>
      <c r="OO211" s="14">
        <f t="shared" si="609"/>
        <v>0</v>
      </c>
      <c r="OP211" s="14">
        <f t="shared" si="609"/>
        <v>0</v>
      </c>
      <c r="OQ211" s="14">
        <f t="shared" si="610"/>
        <v>0</v>
      </c>
      <c r="OR211" s="14">
        <f t="shared" si="610"/>
        <v>0</v>
      </c>
      <c r="OS211" s="14">
        <f t="shared" si="611"/>
        <v>0</v>
      </c>
      <c r="OT211" s="14">
        <f t="shared" si="611"/>
        <v>0</v>
      </c>
      <c r="OU211" s="14">
        <f t="shared" si="612"/>
        <v>0</v>
      </c>
      <c r="OV211" s="14">
        <f t="shared" si="612"/>
        <v>0</v>
      </c>
    </row>
    <row r="212" spans="1:412" x14ac:dyDescent="0.25">
      <c r="A212" s="1" t="s">
        <v>78</v>
      </c>
      <c r="B212" s="1" t="s">
        <v>79</v>
      </c>
      <c r="C212" s="12">
        <f t="shared" si="419"/>
        <v>0</v>
      </c>
      <c r="D212" s="35">
        <f t="shared" si="419"/>
        <v>0</v>
      </c>
      <c r="E212" s="11">
        <f t="shared" si="420"/>
        <v>0</v>
      </c>
      <c r="F212" s="35">
        <f t="shared" si="417"/>
        <v>0</v>
      </c>
      <c r="G212" s="12">
        <f t="shared" si="417"/>
        <v>0</v>
      </c>
      <c r="H212" s="35">
        <f t="shared" si="417"/>
        <v>0</v>
      </c>
      <c r="I212" s="12">
        <f t="shared" si="417"/>
        <v>0</v>
      </c>
      <c r="J212" s="35">
        <f t="shared" si="417"/>
        <v>0</v>
      </c>
      <c r="K212" s="12">
        <f t="shared" si="417"/>
        <v>0</v>
      </c>
      <c r="L212" s="35">
        <f t="shared" si="417"/>
        <v>0</v>
      </c>
      <c r="M212" s="12">
        <f t="shared" si="417"/>
        <v>0</v>
      </c>
      <c r="N212" s="35">
        <f t="shared" si="417"/>
        <v>0</v>
      </c>
      <c r="O212" s="12">
        <f t="shared" si="417"/>
        <v>0</v>
      </c>
      <c r="P212" s="35">
        <f t="shared" si="417"/>
        <v>0</v>
      </c>
      <c r="Q212" s="12">
        <f t="shared" si="417"/>
        <v>0</v>
      </c>
      <c r="R212" s="35">
        <f t="shared" si="417"/>
        <v>0</v>
      </c>
      <c r="S212" s="12">
        <f t="shared" si="417"/>
        <v>0</v>
      </c>
      <c r="T212" s="35">
        <f t="shared" si="417"/>
        <v>0</v>
      </c>
      <c r="U212" s="12">
        <f t="shared" si="417"/>
        <v>0</v>
      </c>
      <c r="V212" s="35">
        <f t="shared" si="418"/>
        <v>0</v>
      </c>
      <c r="W212" s="12">
        <f t="shared" si="418"/>
        <v>0</v>
      </c>
      <c r="X212" s="35">
        <f t="shared" si="418"/>
        <v>0</v>
      </c>
      <c r="Y212" s="12">
        <f t="shared" si="418"/>
        <v>0</v>
      </c>
      <c r="Z212" s="35">
        <f t="shared" si="418"/>
        <v>0</v>
      </c>
      <c r="AA212" s="12">
        <f t="shared" si="418"/>
        <v>0</v>
      </c>
      <c r="AB212" s="35">
        <f t="shared" si="418"/>
        <v>0</v>
      </c>
      <c r="AC212" s="11">
        <f t="shared" si="421"/>
        <v>0</v>
      </c>
      <c r="AD212" s="35">
        <f t="shared" si="421"/>
        <v>0</v>
      </c>
      <c r="AE212" s="12">
        <f t="shared" si="422"/>
        <v>0</v>
      </c>
      <c r="AF212" s="35">
        <f t="shared" si="422"/>
        <v>0</v>
      </c>
      <c r="AG212" s="12">
        <f t="shared" si="423"/>
        <v>0</v>
      </c>
      <c r="AH212" s="35">
        <f t="shared" si="423"/>
        <v>0</v>
      </c>
      <c r="AI212" s="12">
        <f t="shared" si="424"/>
        <v>0</v>
      </c>
      <c r="AJ212" s="35">
        <f t="shared" si="424"/>
        <v>0</v>
      </c>
      <c r="AK212" s="12">
        <f t="shared" si="425"/>
        <v>0</v>
      </c>
      <c r="AL212" s="35">
        <f t="shared" si="425"/>
        <v>0</v>
      </c>
      <c r="AM212" s="12">
        <f t="shared" si="426"/>
        <v>0</v>
      </c>
      <c r="AN212" s="35">
        <f t="shared" si="426"/>
        <v>0</v>
      </c>
      <c r="AO212" s="12">
        <f t="shared" si="427"/>
        <v>0</v>
      </c>
      <c r="AP212" s="35">
        <f t="shared" si="427"/>
        <v>0</v>
      </c>
      <c r="AQ212" s="12">
        <f t="shared" si="428"/>
        <v>0</v>
      </c>
      <c r="AR212" s="35">
        <f t="shared" si="428"/>
        <v>0</v>
      </c>
      <c r="AS212" s="12">
        <f t="shared" si="429"/>
        <v>0</v>
      </c>
      <c r="AT212" s="35">
        <f t="shared" si="429"/>
        <v>0</v>
      </c>
      <c r="AU212" s="12">
        <f t="shared" si="430"/>
        <v>0</v>
      </c>
      <c r="AV212" s="35">
        <f t="shared" si="430"/>
        <v>0</v>
      </c>
      <c r="AW212" s="12">
        <f t="shared" si="431"/>
        <v>0</v>
      </c>
      <c r="AX212" s="35">
        <f t="shared" si="431"/>
        <v>0</v>
      </c>
      <c r="AY212" s="12">
        <f t="shared" si="432"/>
        <v>0</v>
      </c>
      <c r="AZ212" s="35">
        <f t="shared" si="432"/>
        <v>0</v>
      </c>
      <c r="BA212" s="11">
        <f t="shared" si="433"/>
        <v>0</v>
      </c>
      <c r="BB212" s="35">
        <f t="shared" si="433"/>
        <v>0</v>
      </c>
      <c r="BC212" s="12">
        <f t="shared" si="434"/>
        <v>0</v>
      </c>
      <c r="BD212" s="35">
        <f t="shared" si="434"/>
        <v>0</v>
      </c>
      <c r="BE212" s="12">
        <f t="shared" si="435"/>
        <v>0</v>
      </c>
      <c r="BF212" s="35">
        <f t="shared" si="435"/>
        <v>0</v>
      </c>
      <c r="BG212" s="12">
        <f t="shared" si="436"/>
        <v>0</v>
      </c>
      <c r="BH212" s="35">
        <f t="shared" si="436"/>
        <v>0</v>
      </c>
      <c r="BI212" s="12">
        <f t="shared" si="437"/>
        <v>0</v>
      </c>
      <c r="BJ212" s="35">
        <f t="shared" si="437"/>
        <v>0</v>
      </c>
      <c r="BK212" s="12">
        <f t="shared" si="438"/>
        <v>0</v>
      </c>
      <c r="BL212" s="35">
        <f t="shared" si="438"/>
        <v>0</v>
      </c>
      <c r="BM212" s="12">
        <f t="shared" si="439"/>
        <v>0</v>
      </c>
      <c r="BN212" s="35">
        <f t="shared" si="439"/>
        <v>0</v>
      </c>
      <c r="BO212" s="12">
        <f t="shared" si="440"/>
        <v>0</v>
      </c>
      <c r="BP212" s="35">
        <f t="shared" si="440"/>
        <v>0</v>
      </c>
      <c r="BQ212" s="12">
        <f t="shared" si="441"/>
        <v>0</v>
      </c>
      <c r="BR212" s="35">
        <f t="shared" si="441"/>
        <v>0</v>
      </c>
      <c r="BS212" s="12">
        <f t="shared" si="442"/>
        <v>0</v>
      </c>
      <c r="BT212" s="35">
        <f t="shared" si="442"/>
        <v>0</v>
      </c>
      <c r="BU212" s="12">
        <f t="shared" si="443"/>
        <v>0</v>
      </c>
      <c r="BV212" s="35">
        <f t="shared" si="443"/>
        <v>0</v>
      </c>
      <c r="BW212" s="12">
        <f t="shared" si="444"/>
        <v>0</v>
      </c>
      <c r="BX212" s="35">
        <f t="shared" si="444"/>
        <v>0</v>
      </c>
      <c r="BY212" s="11">
        <f t="shared" si="445"/>
        <v>0</v>
      </c>
      <c r="BZ212" s="35">
        <f t="shared" si="445"/>
        <v>0</v>
      </c>
      <c r="CA212" s="12">
        <f t="shared" si="446"/>
        <v>0</v>
      </c>
      <c r="CB212" s="35">
        <f t="shared" si="446"/>
        <v>0</v>
      </c>
      <c r="CC212" s="12">
        <f t="shared" si="447"/>
        <v>0</v>
      </c>
      <c r="CD212" s="35">
        <f t="shared" si="447"/>
        <v>0</v>
      </c>
      <c r="CE212" s="12">
        <f t="shared" si="448"/>
        <v>0</v>
      </c>
      <c r="CF212" s="35">
        <f t="shared" si="448"/>
        <v>0</v>
      </c>
      <c r="CG212" s="12">
        <f t="shared" si="449"/>
        <v>0</v>
      </c>
      <c r="CH212" s="35">
        <f t="shared" si="449"/>
        <v>0</v>
      </c>
      <c r="CI212" s="12">
        <f t="shared" si="450"/>
        <v>0</v>
      </c>
      <c r="CJ212" s="35">
        <f t="shared" si="450"/>
        <v>0</v>
      </c>
      <c r="CK212" s="12">
        <f t="shared" si="451"/>
        <v>0</v>
      </c>
      <c r="CL212" s="35">
        <f t="shared" si="451"/>
        <v>0</v>
      </c>
      <c r="CM212" s="12">
        <f t="shared" si="452"/>
        <v>0</v>
      </c>
      <c r="CN212" s="35">
        <f t="shared" si="452"/>
        <v>0</v>
      </c>
      <c r="CO212" s="12">
        <f t="shared" si="453"/>
        <v>0</v>
      </c>
      <c r="CP212" s="35">
        <f t="shared" si="453"/>
        <v>0</v>
      </c>
      <c r="CQ212" s="12">
        <f t="shared" si="454"/>
        <v>0</v>
      </c>
      <c r="CR212" s="35">
        <f t="shared" si="454"/>
        <v>0</v>
      </c>
      <c r="CS212" s="12">
        <f t="shared" si="455"/>
        <v>0</v>
      </c>
      <c r="CT212" s="35">
        <f t="shared" si="455"/>
        <v>0</v>
      </c>
      <c r="CU212" s="12">
        <f t="shared" si="456"/>
        <v>0</v>
      </c>
      <c r="CV212" s="35">
        <f t="shared" si="456"/>
        <v>0</v>
      </c>
      <c r="CW212" s="11">
        <f t="shared" si="457"/>
        <v>0</v>
      </c>
      <c r="CX212" s="35">
        <f t="shared" si="457"/>
        <v>0</v>
      </c>
      <c r="CY212" s="12">
        <f t="shared" si="458"/>
        <v>0</v>
      </c>
      <c r="CZ212" s="35">
        <f t="shared" si="458"/>
        <v>0</v>
      </c>
      <c r="DA212" s="12">
        <f t="shared" si="459"/>
        <v>0</v>
      </c>
      <c r="DB212" s="35">
        <f t="shared" si="459"/>
        <v>0</v>
      </c>
      <c r="DC212" s="12">
        <f t="shared" si="460"/>
        <v>0</v>
      </c>
      <c r="DD212" s="35">
        <f t="shared" si="460"/>
        <v>0</v>
      </c>
      <c r="DE212" s="12">
        <f t="shared" si="461"/>
        <v>0</v>
      </c>
      <c r="DF212" s="35">
        <f t="shared" si="461"/>
        <v>0</v>
      </c>
      <c r="DG212" s="12">
        <f t="shared" si="462"/>
        <v>0</v>
      </c>
      <c r="DH212" s="35">
        <f t="shared" si="462"/>
        <v>0</v>
      </c>
      <c r="DI212" s="12">
        <f t="shared" si="463"/>
        <v>0</v>
      </c>
      <c r="DJ212" s="35">
        <f t="shared" si="463"/>
        <v>0</v>
      </c>
      <c r="DK212" s="12">
        <f t="shared" si="464"/>
        <v>0</v>
      </c>
      <c r="DL212" s="35">
        <f t="shared" si="464"/>
        <v>0</v>
      </c>
      <c r="DM212" s="12">
        <f t="shared" si="465"/>
        <v>0</v>
      </c>
      <c r="DN212" s="35">
        <f t="shared" si="465"/>
        <v>0</v>
      </c>
      <c r="DO212" s="12">
        <f t="shared" si="466"/>
        <v>0</v>
      </c>
      <c r="DP212" s="35">
        <f t="shared" si="466"/>
        <v>0</v>
      </c>
      <c r="DQ212" s="12">
        <f t="shared" si="467"/>
        <v>0</v>
      </c>
      <c r="DR212" s="35">
        <f t="shared" si="467"/>
        <v>0</v>
      </c>
      <c r="DS212" s="12">
        <f t="shared" si="468"/>
        <v>0</v>
      </c>
      <c r="DT212" s="35">
        <f t="shared" si="468"/>
        <v>0</v>
      </c>
      <c r="DU212" s="11">
        <f t="shared" si="469"/>
        <v>0</v>
      </c>
      <c r="DV212" s="35">
        <f t="shared" si="469"/>
        <v>0</v>
      </c>
      <c r="DW212" s="12">
        <f t="shared" si="470"/>
        <v>0</v>
      </c>
      <c r="DX212" s="35">
        <f t="shared" si="470"/>
        <v>0</v>
      </c>
      <c r="DY212" s="12">
        <f t="shared" si="471"/>
        <v>0</v>
      </c>
      <c r="DZ212" s="35">
        <f t="shared" si="471"/>
        <v>0</v>
      </c>
      <c r="EA212" s="12">
        <f t="shared" si="472"/>
        <v>0</v>
      </c>
      <c r="EB212" s="35">
        <f t="shared" si="472"/>
        <v>0</v>
      </c>
      <c r="EC212" s="12">
        <f t="shared" si="473"/>
        <v>0</v>
      </c>
      <c r="ED212" s="35">
        <f t="shared" si="473"/>
        <v>0</v>
      </c>
      <c r="EE212" s="12">
        <f t="shared" si="474"/>
        <v>0</v>
      </c>
      <c r="EF212" s="35">
        <f t="shared" si="474"/>
        <v>0</v>
      </c>
      <c r="EG212" s="12">
        <f t="shared" si="475"/>
        <v>0</v>
      </c>
      <c r="EH212" s="35">
        <f t="shared" si="475"/>
        <v>0</v>
      </c>
      <c r="EI212" s="12">
        <f t="shared" si="476"/>
        <v>0</v>
      </c>
      <c r="EJ212" s="35">
        <f t="shared" si="476"/>
        <v>0</v>
      </c>
      <c r="EK212" s="12">
        <f t="shared" si="477"/>
        <v>0</v>
      </c>
      <c r="EL212" s="35">
        <f t="shared" si="477"/>
        <v>0</v>
      </c>
      <c r="EM212" s="12">
        <f t="shared" si="478"/>
        <v>0</v>
      </c>
      <c r="EN212" s="35">
        <f t="shared" si="478"/>
        <v>0</v>
      </c>
      <c r="EO212" s="12">
        <f t="shared" si="479"/>
        <v>0</v>
      </c>
      <c r="EP212" s="35">
        <f t="shared" si="479"/>
        <v>0</v>
      </c>
      <c r="EQ212" s="12">
        <f t="shared" si="480"/>
        <v>0</v>
      </c>
      <c r="ER212" s="35">
        <f t="shared" si="480"/>
        <v>0</v>
      </c>
      <c r="ES212" s="11">
        <f t="shared" si="481"/>
        <v>0</v>
      </c>
      <c r="ET212" s="35">
        <f t="shared" si="481"/>
        <v>0</v>
      </c>
      <c r="EU212" s="12">
        <f t="shared" si="482"/>
        <v>0</v>
      </c>
      <c r="EV212" s="35">
        <f t="shared" si="482"/>
        <v>0</v>
      </c>
      <c r="EW212" s="12">
        <f t="shared" si="483"/>
        <v>0</v>
      </c>
      <c r="EX212" s="35">
        <f t="shared" si="483"/>
        <v>0</v>
      </c>
      <c r="EY212" s="12">
        <f t="shared" si="484"/>
        <v>0</v>
      </c>
      <c r="EZ212" s="35">
        <f t="shared" si="484"/>
        <v>0</v>
      </c>
      <c r="FA212" s="12">
        <f t="shared" si="485"/>
        <v>0</v>
      </c>
      <c r="FB212" s="35">
        <f t="shared" si="485"/>
        <v>0</v>
      </c>
      <c r="FC212" s="12">
        <f t="shared" si="486"/>
        <v>0</v>
      </c>
      <c r="FD212" s="35">
        <f t="shared" si="486"/>
        <v>0</v>
      </c>
      <c r="FE212" s="12">
        <f t="shared" si="487"/>
        <v>0</v>
      </c>
      <c r="FF212" s="35">
        <f t="shared" si="487"/>
        <v>0</v>
      </c>
      <c r="FG212" s="12">
        <f t="shared" si="488"/>
        <v>0</v>
      </c>
      <c r="FH212" s="35">
        <f t="shared" si="488"/>
        <v>0</v>
      </c>
      <c r="FI212" s="12">
        <f t="shared" si="489"/>
        <v>0</v>
      </c>
      <c r="FJ212" s="35">
        <f t="shared" si="489"/>
        <v>0</v>
      </c>
      <c r="FK212" s="12">
        <f t="shared" si="490"/>
        <v>0</v>
      </c>
      <c r="FL212" s="35">
        <f t="shared" si="490"/>
        <v>0</v>
      </c>
      <c r="FM212" s="12">
        <f t="shared" si="491"/>
        <v>0</v>
      </c>
      <c r="FN212" s="35">
        <f t="shared" si="491"/>
        <v>0</v>
      </c>
      <c r="FO212" s="12">
        <f t="shared" si="492"/>
        <v>0</v>
      </c>
      <c r="FP212" s="35">
        <f t="shared" si="492"/>
        <v>0</v>
      </c>
      <c r="FQ212" s="11">
        <f t="shared" si="493"/>
        <v>0</v>
      </c>
      <c r="FR212" s="35">
        <f t="shared" si="493"/>
        <v>0</v>
      </c>
      <c r="FS212" s="12">
        <f t="shared" si="494"/>
        <v>0</v>
      </c>
      <c r="FT212" s="35">
        <f t="shared" si="494"/>
        <v>0</v>
      </c>
      <c r="FU212" s="12">
        <f t="shared" si="495"/>
        <v>0</v>
      </c>
      <c r="FV212" s="35">
        <f t="shared" si="495"/>
        <v>0</v>
      </c>
      <c r="FW212" s="12">
        <f t="shared" si="496"/>
        <v>0</v>
      </c>
      <c r="FX212" s="35">
        <f t="shared" si="496"/>
        <v>0</v>
      </c>
      <c r="FY212" s="12">
        <f t="shared" si="497"/>
        <v>0</v>
      </c>
      <c r="FZ212" s="35">
        <f t="shared" si="497"/>
        <v>0</v>
      </c>
      <c r="GA212" s="12">
        <f t="shared" si="498"/>
        <v>0</v>
      </c>
      <c r="GB212" s="35">
        <f t="shared" si="498"/>
        <v>0</v>
      </c>
      <c r="GC212" s="12">
        <f t="shared" si="499"/>
        <v>0</v>
      </c>
      <c r="GD212" s="35">
        <f t="shared" si="499"/>
        <v>0</v>
      </c>
      <c r="GE212" s="12">
        <f t="shared" si="500"/>
        <v>0</v>
      </c>
      <c r="GF212" s="35">
        <f t="shared" si="500"/>
        <v>0</v>
      </c>
      <c r="GG212" s="12">
        <f t="shared" si="501"/>
        <v>0</v>
      </c>
      <c r="GH212" s="35">
        <f t="shared" si="501"/>
        <v>0</v>
      </c>
      <c r="GI212" s="12">
        <f t="shared" si="502"/>
        <v>0</v>
      </c>
      <c r="GJ212" s="35">
        <f t="shared" si="502"/>
        <v>0</v>
      </c>
      <c r="GK212" s="12">
        <f t="shared" si="503"/>
        <v>0</v>
      </c>
      <c r="GL212" s="35">
        <f t="shared" si="503"/>
        <v>0</v>
      </c>
      <c r="GM212" s="12">
        <f t="shared" si="504"/>
        <v>0</v>
      </c>
      <c r="GN212" s="35">
        <f t="shared" si="504"/>
        <v>0</v>
      </c>
      <c r="GO212" s="11">
        <f t="shared" si="505"/>
        <v>0</v>
      </c>
      <c r="GP212" s="35">
        <f t="shared" si="505"/>
        <v>0</v>
      </c>
      <c r="GQ212" s="12">
        <f t="shared" si="506"/>
        <v>0</v>
      </c>
      <c r="GR212" s="35">
        <f t="shared" si="506"/>
        <v>0</v>
      </c>
      <c r="GS212" s="12">
        <f t="shared" si="507"/>
        <v>0</v>
      </c>
      <c r="GT212" s="35">
        <f t="shared" si="507"/>
        <v>0</v>
      </c>
      <c r="GU212" s="12">
        <f t="shared" si="508"/>
        <v>0</v>
      </c>
      <c r="GV212" s="35">
        <f t="shared" si="508"/>
        <v>0</v>
      </c>
      <c r="GW212" s="12">
        <f t="shared" si="509"/>
        <v>0</v>
      </c>
      <c r="GX212" s="35">
        <f t="shared" si="509"/>
        <v>0</v>
      </c>
      <c r="GY212" s="12">
        <f t="shared" si="510"/>
        <v>0</v>
      </c>
      <c r="GZ212" s="35">
        <f t="shared" si="510"/>
        <v>0</v>
      </c>
      <c r="HA212" s="12">
        <f t="shared" si="511"/>
        <v>0</v>
      </c>
      <c r="HB212" s="35">
        <f t="shared" si="511"/>
        <v>0</v>
      </c>
      <c r="HC212" s="12">
        <f t="shared" si="512"/>
        <v>0</v>
      </c>
      <c r="HD212" s="35">
        <f t="shared" si="512"/>
        <v>0</v>
      </c>
      <c r="HE212" s="12">
        <f t="shared" si="513"/>
        <v>0</v>
      </c>
      <c r="HF212" s="35">
        <f t="shared" si="513"/>
        <v>0</v>
      </c>
      <c r="HG212" s="12">
        <f t="shared" si="514"/>
        <v>0</v>
      </c>
      <c r="HH212" s="35">
        <f t="shared" si="514"/>
        <v>0</v>
      </c>
      <c r="HI212" s="12">
        <f t="shared" si="515"/>
        <v>0</v>
      </c>
      <c r="HJ212" s="35">
        <f t="shared" si="515"/>
        <v>0</v>
      </c>
      <c r="HK212" s="12">
        <f t="shared" si="516"/>
        <v>0</v>
      </c>
      <c r="HL212" s="35">
        <f t="shared" si="516"/>
        <v>0</v>
      </c>
      <c r="HM212" s="11">
        <f t="shared" si="517"/>
        <v>0</v>
      </c>
      <c r="HN212" s="35">
        <f t="shared" si="517"/>
        <v>0</v>
      </c>
      <c r="HO212" s="12">
        <f t="shared" si="518"/>
        <v>0</v>
      </c>
      <c r="HP212" s="35">
        <f t="shared" si="518"/>
        <v>0</v>
      </c>
      <c r="HQ212" s="12">
        <f t="shared" si="519"/>
        <v>0</v>
      </c>
      <c r="HR212" s="35">
        <f t="shared" si="519"/>
        <v>0</v>
      </c>
      <c r="HS212" s="12">
        <f t="shared" si="520"/>
        <v>0</v>
      </c>
      <c r="HT212" s="35">
        <f t="shared" si="520"/>
        <v>0</v>
      </c>
      <c r="HU212" s="12">
        <f t="shared" si="521"/>
        <v>0</v>
      </c>
      <c r="HV212" s="35">
        <f t="shared" si="521"/>
        <v>0</v>
      </c>
      <c r="HW212" s="12">
        <f t="shared" si="522"/>
        <v>0</v>
      </c>
      <c r="HX212" s="35">
        <f t="shared" si="522"/>
        <v>0</v>
      </c>
      <c r="HY212" s="12">
        <f t="shared" si="523"/>
        <v>0</v>
      </c>
      <c r="HZ212" s="35">
        <f t="shared" si="523"/>
        <v>0</v>
      </c>
      <c r="IA212" s="12">
        <f t="shared" si="524"/>
        <v>0</v>
      </c>
      <c r="IB212" s="35">
        <f t="shared" si="524"/>
        <v>0</v>
      </c>
      <c r="IC212" s="12">
        <f t="shared" si="525"/>
        <v>0</v>
      </c>
      <c r="ID212" s="35">
        <f t="shared" si="525"/>
        <v>0</v>
      </c>
      <c r="IE212" s="12">
        <f t="shared" si="526"/>
        <v>0</v>
      </c>
      <c r="IF212" s="35">
        <f t="shared" si="526"/>
        <v>0</v>
      </c>
      <c r="IG212" s="12">
        <f t="shared" si="527"/>
        <v>0</v>
      </c>
      <c r="IH212" s="35">
        <f t="shared" si="527"/>
        <v>0</v>
      </c>
      <c r="II212" s="12">
        <f t="shared" si="528"/>
        <v>0</v>
      </c>
      <c r="IJ212" s="35">
        <f t="shared" si="528"/>
        <v>0</v>
      </c>
      <c r="IK212" s="11">
        <f t="shared" si="529"/>
        <v>0</v>
      </c>
      <c r="IL212" s="35">
        <f t="shared" si="529"/>
        <v>0</v>
      </c>
      <c r="IM212" s="12">
        <f t="shared" si="530"/>
        <v>0</v>
      </c>
      <c r="IN212" s="35">
        <f t="shared" si="530"/>
        <v>0</v>
      </c>
      <c r="IO212" s="12">
        <f t="shared" si="531"/>
        <v>0</v>
      </c>
      <c r="IP212" s="35">
        <f t="shared" si="531"/>
        <v>0</v>
      </c>
      <c r="IQ212" s="12">
        <f t="shared" si="532"/>
        <v>0</v>
      </c>
      <c r="IR212" s="35">
        <f t="shared" si="532"/>
        <v>0</v>
      </c>
      <c r="IS212" s="12">
        <f t="shared" si="533"/>
        <v>0</v>
      </c>
      <c r="IT212" s="35">
        <f t="shared" si="533"/>
        <v>0</v>
      </c>
      <c r="IU212" s="12">
        <f t="shared" si="534"/>
        <v>0</v>
      </c>
      <c r="IV212" s="35">
        <f t="shared" si="534"/>
        <v>0</v>
      </c>
      <c r="IW212" s="12">
        <f t="shared" si="535"/>
        <v>0</v>
      </c>
      <c r="IX212" s="35">
        <f t="shared" si="535"/>
        <v>0</v>
      </c>
      <c r="IY212" s="12">
        <f t="shared" si="536"/>
        <v>0</v>
      </c>
      <c r="IZ212" s="35">
        <f t="shared" si="536"/>
        <v>0</v>
      </c>
      <c r="JA212" s="12">
        <f t="shared" si="537"/>
        <v>0</v>
      </c>
      <c r="JB212" s="35">
        <f t="shared" si="537"/>
        <v>0</v>
      </c>
      <c r="JC212" s="12">
        <f t="shared" si="538"/>
        <v>0</v>
      </c>
      <c r="JD212" s="35">
        <f t="shared" si="538"/>
        <v>0</v>
      </c>
      <c r="JE212" s="12">
        <f t="shared" si="539"/>
        <v>0</v>
      </c>
      <c r="JF212" s="35">
        <f t="shared" si="539"/>
        <v>0</v>
      </c>
      <c r="JG212" s="12">
        <f t="shared" si="540"/>
        <v>0</v>
      </c>
      <c r="JH212" s="35">
        <f t="shared" si="540"/>
        <v>0</v>
      </c>
      <c r="JI212" s="11">
        <f t="shared" si="541"/>
        <v>0</v>
      </c>
      <c r="JJ212" s="35">
        <f t="shared" si="541"/>
        <v>0</v>
      </c>
      <c r="JK212" s="12">
        <f t="shared" si="542"/>
        <v>0</v>
      </c>
      <c r="JL212" s="35">
        <f t="shared" si="542"/>
        <v>0</v>
      </c>
      <c r="JM212" s="12">
        <f t="shared" si="543"/>
        <v>0</v>
      </c>
      <c r="JN212" s="35">
        <f t="shared" si="543"/>
        <v>0</v>
      </c>
      <c r="JO212" s="12">
        <f t="shared" si="544"/>
        <v>0</v>
      </c>
      <c r="JP212" s="35">
        <f t="shared" si="544"/>
        <v>0</v>
      </c>
      <c r="JQ212" s="12">
        <f t="shared" si="545"/>
        <v>0</v>
      </c>
      <c r="JR212" s="35">
        <f t="shared" si="545"/>
        <v>0</v>
      </c>
      <c r="JS212" s="12">
        <f t="shared" si="546"/>
        <v>0</v>
      </c>
      <c r="JT212" s="35">
        <f t="shared" si="546"/>
        <v>0</v>
      </c>
      <c r="JU212" s="12">
        <f t="shared" si="547"/>
        <v>0</v>
      </c>
      <c r="JV212" s="35">
        <f t="shared" si="547"/>
        <v>0</v>
      </c>
      <c r="JW212" s="12">
        <f t="shared" si="548"/>
        <v>0</v>
      </c>
      <c r="JX212" s="35">
        <f t="shared" si="548"/>
        <v>0</v>
      </c>
      <c r="JY212" s="12">
        <f t="shared" si="549"/>
        <v>0</v>
      </c>
      <c r="JZ212" s="35">
        <f t="shared" si="549"/>
        <v>0</v>
      </c>
      <c r="KA212" s="12">
        <f t="shared" si="550"/>
        <v>0</v>
      </c>
      <c r="KB212" s="35">
        <f t="shared" si="550"/>
        <v>0</v>
      </c>
      <c r="KC212" s="12">
        <f t="shared" si="551"/>
        <v>0</v>
      </c>
      <c r="KD212" s="35">
        <f t="shared" si="551"/>
        <v>0</v>
      </c>
      <c r="KE212" s="12">
        <f t="shared" si="552"/>
        <v>0</v>
      </c>
      <c r="KF212" s="35">
        <f t="shared" si="552"/>
        <v>0</v>
      </c>
      <c r="KG212" s="11">
        <f t="shared" si="553"/>
        <v>0</v>
      </c>
      <c r="KH212" s="35">
        <f t="shared" si="553"/>
        <v>0</v>
      </c>
      <c r="KI212" s="12">
        <f t="shared" si="554"/>
        <v>0</v>
      </c>
      <c r="KJ212" s="35">
        <f t="shared" si="554"/>
        <v>0</v>
      </c>
      <c r="KK212" s="12">
        <f t="shared" si="555"/>
        <v>0</v>
      </c>
      <c r="KL212" s="35">
        <f t="shared" si="555"/>
        <v>0</v>
      </c>
      <c r="KM212" s="12">
        <f t="shared" si="556"/>
        <v>0</v>
      </c>
      <c r="KN212" s="35">
        <f t="shared" si="556"/>
        <v>0</v>
      </c>
      <c r="KO212" s="12">
        <f t="shared" si="557"/>
        <v>0</v>
      </c>
      <c r="KP212" s="35">
        <f t="shared" si="557"/>
        <v>0</v>
      </c>
      <c r="KQ212" s="12">
        <f t="shared" si="558"/>
        <v>0</v>
      </c>
      <c r="KR212" s="35">
        <f t="shared" si="558"/>
        <v>0</v>
      </c>
      <c r="KS212" s="12">
        <f t="shared" si="559"/>
        <v>0</v>
      </c>
      <c r="KT212" s="35">
        <f t="shared" si="559"/>
        <v>0</v>
      </c>
      <c r="KU212" s="12">
        <f t="shared" si="560"/>
        <v>0</v>
      </c>
      <c r="KV212" s="35">
        <f t="shared" si="560"/>
        <v>0</v>
      </c>
      <c r="KW212" s="12">
        <f t="shared" si="561"/>
        <v>0</v>
      </c>
      <c r="KX212" s="35">
        <f t="shared" si="561"/>
        <v>0</v>
      </c>
      <c r="KY212" s="12">
        <f t="shared" si="562"/>
        <v>0</v>
      </c>
      <c r="KZ212" s="35">
        <f t="shared" si="562"/>
        <v>0</v>
      </c>
      <c r="LA212" s="12">
        <f t="shared" si="563"/>
        <v>0</v>
      </c>
      <c r="LB212" s="35">
        <f t="shared" si="563"/>
        <v>0</v>
      </c>
      <c r="LC212" s="12">
        <f t="shared" si="564"/>
        <v>0</v>
      </c>
      <c r="LD212" s="35">
        <f t="shared" si="564"/>
        <v>0</v>
      </c>
      <c r="LE212" s="11">
        <f t="shared" si="565"/>
        <v>0</v>
      </c>
      <c r="LF212" s="35">
        <f t="shared" si="565"/>
        <v>0</v>
      </c>
      <c r="LG212" s="12">
        <f t="shared" si="566"/>
        <v>0</v>
      </c>
      <c r="LH212" s="35">
        <f t="shared" si="566"/>
        <v>0</v>
      </c>
      <c r="LI212" s="12">
        <f t="shared" si="567"/>
        <v>0</v>
      </c>
      <c r="LJ212" s="35">
        <f t="shared" si="567"/>
        <v>0</v>
      </c>
      <c r="LK212" s="12">
        <f t="shared" si="568"/>
        <v>0</v>
      </c>
      <c r="LL212" s="35">
        <f t="shared" si="568"/>
        <v>0</v>
      </c>
      <c r="LM212" s="12">
        <f t="shared" si="569"/>
        <v>0</v>
      </c>
      <c r="LN212" s="35">
        <f t="shared" si="569"/>
        <v>0</v>
      </c>
      <c r="LO212" s="12">
        <f t="shared" si="570"/>
        <v>0</v>
      </c>
      <c r="LP212" s="35">
        <f t="shared" si="570"/>
        <v>0</v>
      </c>
      <c r="LQ212" s="12">
        <f t="shared" si="571"/>
        <v>0</v>
      </c>
      <c r="LR212" s="35">
        <f t="shared" si="571"/>
        <v>0</v>
      </c>
      <c r="LS212" s="12">
        <f t="shared" si="572"/>
        <v>0</v>
      </c>
      <c r="LT212" s="35">
        <f t="shared" si="572"/>
        <v>0</v>
      </c>
      <c r="LU212" s="12">
        <f t="shared" si="573"/>
        <v>0</v>
      </c>
      <c r="LV212" s="35">
        <f t="shared" si="573"/>
        <v>0</v>
      </c>
      <c r="LW212" s="12">
        <f t="shared" si="574"/>
        <v>0</v>
      </c>
      <c r="LX212" s="35">
        <f t="shared" si="574"/>
        <v>0</v>
      </c>
      <c r="LY212" s="12">
        <f t="shared" si="575"/>
        <v>0</v>
      </c>
      <c r="LZ212" s="35">
        <f t="shared" si="575"/>
        <v>0</v>
      </c>
      <c r="MA212" s="12">
        <f t="shared" si="576"/>
        <v>0</v>
      </c>
      <c r="MB212" s="35">
        <f t="shared" si="576"/>
        <v>0</v>
      </c>
      <c r="MC212" s="11">
        <f t="shared" si="577"/>
        <v>0</v>
      </c>
      <c r="MD212" s="35">
        <f t="shared" si="577"/>
        <v>0</v>
      </c>
      <c r="ME212" s="12">
        <f t="shared" si="578"/>
        <v>0</v>
      </c>
      <c r="MF212" s="35">
        <f t="shared" si="578"/>
        <v>0</v>
      </c>
      <c r="MG212" s="12">
        <f t="shared" si="579"/>
        <v>0</v>
      </c>
      <c r="MH212" s="35">
        <f t="shared" si="579"/>
        <v>0</v>
      </c>
      <c r="MI212" s="12">
        <f t="shared" si="580"/>
        <v>0</v>
      </c>
      <c r="MJ212" s="35">
        <f t="shared" si="580"/>
        <v>0</v>
      </c>
      <c r="MK212" s="12">
        <f t="shared" si="581"/>
        <v>0</v>
      </c>
      <c r="ML212" s="35">
        <f t="shared" si="581"/>
        <v>0</v>
      </c>
      <c r="MM212" s="12">
        <f t="shared" si="582"/>
        <v>0</v>
      </c>
      <c r="MN212" s="35">
        <f t="shared" si="582"/>
        <v>0</v>
      </c>
      <c r="MO212" s="12">
        <f t="shared" si="583"/>
        <v>0</v>
      </c>
      <c r="MP212" s="35">
        <f t="shared" si="583"/>
        <v>0</v>
      </c>
      <c r="MQ212" s="12">
        <f t="shared" si="584"/>
        <v>0</v>
      </c>
      <c r="MR212" s="35">
        <f t="shared" si="584"/>
        <v>0</v>
      </c>
      <c r="MS212" s="12">
        <f t="shared" si="585"/>
        <v>0</v>
      </c>
      <c r="MT212" s="35">
        <f t="shared" si="585"/>
        <v>0</v>
      </c>
      <c r="MU212" s="12">
        <f t="shared" si="586"/>
        <v>0</v>
      </c>
      <c r="MV212" s="35">
        <f t="shared" si="586"/>
        <v>0</v>
      </c>
      <c r="MW212" s="12">
        <f t="shared" si="587"/>
        <v>0</v>
      </c>
      <c r="MX212" s="35">
        <f t="shared" si="587"/>
        <v>0</v>
      </c>
      <c r="MY212" s="12">
        <f t="shared" si="588"/>
        <v>0</v>
      </c>
      <c r="MZ212" s="35">
        <f t="shared" si="588"/>
        <v>0</v>
      </c>
      <c r="NA212" s="11">
        <f t="shared" si="589"/>
        <v>0</v>
      </c>
      <c r="NB212" s="35">
        <f t="shared" si="589"/>
        <v>0</v>
      </c>
      <c r="NC212" s="12">
        <f t="shared" si="590"/>
        <v>0</v>
      </c>
      <c r="ND212" s="35">
        <f t="shared" si="590"/>
        <v>0</v>
      </c>
      <c r="NE212" s="12">
        <f t="shared" si="591"/>
        <v>0</v>
      </c>
      <c r="NF212" s="35">
        <f t="shared" si="591"/>
        <v>0</v>
      </c>
      <c r="NG212" s="12">
        <f t="shared" si="592"/>
        <v>0</v>
      </c>
      <c r="NH212" s="35">
        <f t="shared" si="592"/>
        <v>0</v>
      </c>
      <c r="NI212" s="12">
        <f t="shared" si="593"/>
        <v>0</v>
      </c>
      <c r="NJ212" s="35">
        <f t="shared" si="593"/>
        <v>0</v>
      </c>
      <c r="NK212" s="12">
        <f t="shared" si="594"/>
        <v>0</v>
      </c>
      <c r="NL212" s="35">
        <f t="shared" si="594"/>
        <v>0</v>
      </c>
      <c r="NM212" s="12">
        <f t="shared" si="595"/>
        <v>0</v>
      </c>
      <c r="NN212" s="35">
        <f t="shared" si="595"/>
        <v>0</v>
      </c>
      <c r="NO212" s="12">
        <f t="shared" si="596"/>
        <v>0</v>
      </c>
      <c r="NP212" s="35">
        <f t="shared" si="596"/>
        <v>0</v>
      </c>
      <c r="NQ212" s="12">
        <f t="shared" si="597"/>
        <v>0</v>
      </c>
      <c r="NR212" s="35">
        <f t="shared" si="597"/>
        <v>0</v>
      </c>
      <c r="NS212" s="12">
        <f t="shared" si="598"/>
        <v>0</v>
      </c>
      <c r="NT212" s="35">
        <f t="shared" si="598"/>
        <v>0</v>
      </c>
      <c r="NU212" s="12">
        <f t="shared" si="599"/>
        <v>0</v>
      </c>
      <c r="NV212" s="35">
        <f t="shared" si="599"/>
        <v>0</v>
      </c>
      <c r="NW212" s="12">
        <f t="shared" si="600"/>
        <v>0</v>
      </c>
      <c r="NX212" s="35">
        <f t="shared" si="600"/>
        <v>0</v>
      </c>
      <c r="NY212" s="11">
        <f t="shared" si="601"/>
        <v>0</v>
      </c>
      <c r="NZ212" s="35">
        <f t="shared" si="601"/>
        <v>0</v>
      </c>
      <c r="OA212" s="12">
        <f t="shared" si="602"/>
        <v>0</v>
      </c>
      <c r="OB212" s="35">
        <f t="shared" si="602"/>
        <v>0</v>
      </c>
      <c r="OC212" s="12">
        <f t="shared" si="603"/>
        <v>0</v>
      </c>
      <c r="OD212" s="35">
        <f t="shared" si="603"/>
        <v>0</v>
      </c>
      <c r="OE212" s="12">
        <f t="shared" si="604"/>
        <v>0</v>
      </c>
      <c r="OF212" s="35">
        <f t="shared" si="604"/>
        <v>0</v>
      </c>
      <c r="OG212" s="12">
        <f t="shared" si="605"/>
        <v>0</v>
      </c>
      <c r="OH212" s="35">
        <f t="shared" si="605"/>
        <v>0</v>
      </c>
      <c r="OI212" s="12">
        <f t="shared" si="606"/>
        <v>0</v>
      </c>
      <c r="OJ212" s="35">
        <f t="shared" si="606"/>
        <v>0</v>
      </c>
      <c r="OK212" s="12">
        <f t="shared" si="607"/>
        <v>0</v>
      </c>
      <c r="OL212" s="35">
        <f t="shared" si="607"/>
        <v>0</v>
      </c>
      <c r="OM212" s="12">
        <f t="shared" si="608"/>
        <v>0</v>
      </c>
      <c r="ON212" s="35">
        <f t="shared" si="608"/>
        <v>0</v>
      </c>
      <c r="OO212" s="12">
        <f t="shared" si="609"/>
        <v>0</v>
      </c>
      <c r="OP212" s="35">
        <f t="shared" si="609"/>
        <v>0</v>
      </c>
      <c r="OQ212" s="12">
        <f t="shared" si="610"/>
        <v>0</v>
      </c>
      <c r="OR212" s="35">
        <f t="shared" si="610"/>
        <v>0</v>
      </c>
      <c r="OS212" s="12">
        <f t="shared" si="611"/>
        <v>0</v>
      </c>
      <c r="OT212" s="35">
        <f t="shared" si="611"/>
        <v>0</v>
      </c>
      <c r="OU212" s="12">
        <f t="shared" si="612"/>
        <v>0</v>
      </c>
      <c r="OV212" s="35">
        <f t="shared" si="612"/>
        <v>0</v>
      </c>
    </row>
    <row r="213" spans="1:412" x14ac:dyDescent="0.25">
      <c r="A213" s="3" t="s">
        <v>80</v>
      </c>
      <c r="B213" s="3" t="s">
        <v>81</v>
      </c>
      <c r="C213" s="14">
        <f t="shared" si="419"/>
        <v>297.90608102174212</v>
      </c>
      <c r="D213" s="14">
        <f t="shared" si="419"/>
        <v>710.54673157104548</v>
      </c>
      <c r="E213" s="13">
        <f t="shared" si="420"/>
        <v>0</v>
      </c>
      <c r="F213" s="14">
        <f t="shared" si="417"/>
        <v>0</v>
      </c>
      <c r="G213" s="14">
        <f t="shared" si="417"/>
        <v>0</v>
      </c>
      <c r="H213" s="14">
        <f t="shared" si="417"/>
        <v>0</v>
      </c>
      <c r="I213" s="14">
        <f t="shared" si="417"/>
        <v>0</v>
      </c>
      <c r="J213" s="14">
        <f t="shared" si="417"/>
        <v>0</v>
      </c>
      <c r="K213" s="14">
        <f t="shared" si="417"/>
        <v>297.90608102174212</v>
      </c>
      <c r="L213" s="14">
        <f t="shared" si="417"/>
        <v>710.54673157104548</v>
      </c>
      <c r="M213" s="14">
        <f t="shared" si="417"/>
        <v>0</v>
      </c>
      <c r="N213" s="14">
        <f t="shared" si="417"/>
        <v>0</v>
      </c>
      <c r="O213" s="14">
        <f t="shared" si="417"/>
        <v>0</v>
      </c>
      <c r="P213" s="14">
        <f t="shared" si="417"/>
        <v>0</v>
      </c>
      <c r="Q213" s="14">
        <f t="shared" si="417"/>
        <v>0</v>
      </c>
      <c r="R213" s="14">
        <f t="shared" si="417"/>
        <v>0</v>
      </c>
      <c r="S213" s="14">
        <f t="shared" si="417"/>
        <v>0</v>
      </c>
      <c r="T213" s="14">
        <f t="shared" si="417"/>
        <v>0</v>
      </c>
      <c r="U213" s="14">
        <f t="shared" si="417"/>
        <v>0</v>
      </c>
      <c r="V213" s="14">
        <f t="shared" si="418"/>
        <v>0</v>
      </c>
      <c r="W213" s="14">
        <f t="shared" si="418"/>
        <v>0</v>
      </c>
      <c r="X213" s="14">
        <f t="shared" si="418"/>
        <v>0</v>
      </c>
      <c r="Y213" s="14">
        <f t="shared" si="418"/>
        <v>0</v>
      </c>
      <c r="Z213" s="14">
        <f t="shared" si="418"/>
        <v>0</v>
      </c>
      <c r="AA213" s="14">
        <f t="shared" si="418"/>
        <v>0</v>
      </c>
      <c r="AB213" s="14">
        <f t="shared" si="418"/>
        <v>0</v>
      </c>
      <c r="AC213" s="13">
        <f t="shared" si="421"/>
        <v>0</v>
      </c>
      <c r="AD213" s="14">
        <f t="shared" si="421"/>
        <v>0</v>
      </c>
      <c r="AE213" s="14">
        <f t="shared" si="422"/>
        <v>0</v>
      </c>
      <c r="AF213" s="14">
        <f t="shared" si="422"/>
        <v>0</v>
      </c>
      <c r="AG213" s="14">
        <f t="shared" si="423"/>
        <v>0</v>
      </c>
      <c r="AH213" s="14">
        <f t="shared" si="423"/>
        <v>0</v>
      </c>
      <c r="AI213" s="14">
        <f t="shared" si="424"/>
        <v>0</v>
      </c>
      <c r="AJ213" s="14">
        <f t="shared" si="424"/>
        <v>0</v>
      </c>
      <c r="AK213" s="14">
        <f t="shared" si="425"/>
        <v>0</v>
      </c>
      <c r="AL213" s="14">
        <f t="shared" si="425"/>
        <v>0</v>
      </c>
      <c r="AM213" s="14">
        <f t="shared" si="426"/>
        <v>0</v>
      </c>
      <c r="AN213" s="14">
        <f t="shared" si="426"/>
        <v>0</v>
      </c>
      <c r="AO213" s="14">
        <f t="shared" si="427"/>
        <v>0</v>
      </c>
      <c r="AP213" s="14">
        <f t="shared" si="427"/>
        <v>0</v>
      </c>
      <c r="AQ213" s="14">
        <f t="shared" si="428"/>
        <v>0</v>
      </c>
      <c r="AR213" s="14">
        <f t="shared" si="428"/>
        <v>0</v>
      </c>
      <c r="AS213" s="14">
        <f t="shared" si="429"/>
        <v>0</v>
      </c>
      <c r="AT213" s="14">
        <f t="shared" si="429"/>
        <v>0</v>
      </c>
      <c r="AU213" s="14">
        <f t="shared" si="430"/>
        <v>0</v>
      </c>
      <c r="AV213" s="14">
        <f t="shared" si="430"/>
        <v>0</v>
      </c>
      <c r="AW213" s="14">
        <f t="shared" si="431"/>
        <v>0</v>
      </c>
      <c r="AX213" s="14">
        <f t="shared" si="431"/>
        <v>0</v>
      </c>
      <c r="AY213" s="14">
        <f t="shared" si="432"/>
        <v>0</v>
      </c>
      <c r="AZ213" s="14">
        <f t="shared" si="432"/>
        <v>0</v>
      </c>
      <c r="BA213" s="13">
        <f t="shared" si="433"/>
        <v>0</v>
      </c>
      <c r="BB213" s="14">
        <f t="shared" si="433"/>
        <v>0</v>
      </c>
      <c r="BC213" s="14">
        <f t="shared" si="434"/>
        <v>0</v>
      </c>
      <c r="BD213" s="14">
        <f t="shared" si="434"/>
        <v>0</v>
      </c>
      <c r="BE213" s="14">
        <f t="shared" si="435"/>
        <v>0</v>
      </c>
      <c r="BF213" s="14">
        <f t="shared" si="435"/>
        <v>0</v>
      </c>
      <c r="BG213" s="14">
        <f t="shared" si="436"/>
        <v>0</v>
      </c>
      <c r="BH213" s="14">
        <f t="shared" si="436"/>
        <v>0</v>
      </c>
      <c r="BI213" s="14">
        <f t="shared" si="437"/>
        <v>0</v>
      </c>
      <c r="BJ213" s="14">
        <f t="shared" si="437"/>
        <v>0</v>
      </c>
      <c r="BK213" s="14">
        <f t="shared" si="438"/>
        <v>0</v>
      </c>
      <c r="BL213" s="14">
        <f t="shared" si="438"/>
        <v>0</v>
      </c>
      <c r="BM213" s="14">
        <f t="shared" si="439"/>
        <v>0</v>
      </c>
      <c r="BN213" s="14">
        <f t="shared" si="439"/>
        <v>0</v>
      </c>
      <c r="BO213" s="14">
        <f t="shared" si="440"/>
        <v>0</v>
      </c>
      <c r="BP213" s="14">
        <f t="shared" si="440"/>
        <v>0</v>
      </c>
      <c r="BQ213" s="14">
        <f t="shared" si="441"/>
        <v>0</v>
      </c>
      <c r="BR213" s="14">
        <f t="shared" si="441"/>
        <v>0</v>
      </c>
      <c r="BS213" s="14">
        <f t="shared" si="442"/>
        <v>0</v>
      </c>
      <c r="BT213" s="14">
        <f t="shared" si="442"/>
        <v>0</v>
      </c>
      <c r="BU213" s="14">
        <f t="shared" si="443"/>
        <v>0</v>
      </c>
      <c r="BV213" s="14">
        <f t="shared" si="443"/>
        <v>0</v>
      </c>
      <c r="BW213" s="14">
        <f t="shared" si="444"/>
        <v>0</v>
      </c>
      <c r="BX213" s="14">
        <f t="shared" si="444"/>
        <v>0</v>
      </c>
      <c r="BY213" s="13">
        <f t="shared" si="445"/>
        <v>0</v>
      </c>
      <c r="BZ213" s="14">
        <f t="shared" si="445"/>
        <v>0</v>
      </c>
      <c r="CA213" s="14">
        <f t="shared" si="446"/>
        <v>0</v>
      </c>
      <c r="CB213" s="14">
        <f t="shared" si="446"/>
        <v>0</v>
      </c>
      <c r="CC213" s="14">
        <f t="shared" si="447"/>
        <v>0</v>
      </c>
      <c r="CD213" s="14">
        <f t="shared" si="447"/>
        <v>0</v>
      </c>
      <c r="CE213" s="14">
        <f t="shared" si="448"/>
        <v>0</v>
      </c>
      <c r="CF213" s="14">
        <f t="shared" si="448"/>
        <v>0</v>
      </c>
      <c r="CG213" s="14">
        <f t="shared" si="449"/>
        <v>0</v>
      </c>
      <c r="CH213" s="14">
        <f t="shared" si="449"/>
        <v>0</v>
      </c>
      <c r="CI213" s="14">
        <f t="shared" si="450"/>
        <v>0</v>
      </c>
      <c r="CJ213" s="14">
        <f t="shared" si="450"/>
        <v>0</v>
      </c>
      <c r="CK213" s="14">
        <f t="shared" si="451"/>
        <v>0</v>
      </c>
      <c r="CL213" s="14">
        <f t="shared" si="451"/>
        <v>0</v>
      </c>
      <c r="CM213" s="14">
        <f t="shared" si="452"/>
        <v>0</v>
      </c>
      <c r="CN213" s="14">
        <f t="shared" si="452"/>
        <v>0</v>
      </c>
      <c r="CO213" s="14">
        <f t="shared" si="453"/>
        <v>0</v>
      </c>
      <c r="CP213" s="14">
        <f t="shared" si="453"/>
        <v>0</v>
      </c>
      <c r="CQ213" s="14">
        <f t="shared" si="454"/>
        <v>0</v>
      </c>
      <c r="CR213" s="14">
        <f t="shared" si="454"/>
        <v>0</v>
      </c>
      <c r="CS213" s="14">
        <f t="shared" si="455"/>
        <v>0</v>
      </c>
      <c r="CT213" s="14">
        <f t="shared" si="455"/>
        <v>0</v>
      </c>
      <c r="CU213" s="14">
        <f t="shared" si="456"/>
        <v>0</v>
      </c>
      <c r="CV213" s="14">
        <f t="shared" si="456"/>
        <v>0</v>
      </c>
      <c r="CW213" s="13">
        <f t="shared" si="457"/>
        <v>0</v>
      </c>
      <c r="CX213" s="14">
        <f t="shared" si="457"/>
        <v>0</v>
      </c>
      <c r="CY213" s="14">
        <f t="shared" si="458"/>
        <v>0</v>
      </c>
      <c r="CZ213" s="14">
        <f t="shared" si="458"/>
        <v>0</v>
      </c>
      <c r="DA213" s="14">
        <f t="shared" si="459"/>
        <v>0</v>
      </c>
      <c r="DB213" s="14">
        <f t="shared" si="459"/>
        <v>0</v>
      </c>
      <c r="DC213" s="14">
        <f t="shared" si="460"/>
        <v>0</v>
      </c>
      <c r="DD213" s="14">
        <f t="shared" si="460"/>
        <v>0</v>
      </c>
      <c r="DE213" s="14">
        <f t="shared" si="461"/>
        <v>0</v>
      </c>
      <c r="DF213" s="14">
        <f t="shared" si="461"/>
        <v>0</v>
      </c>
      <c r="DG213" s="14">
        <f t="shared" si="462"/>
        <v>0</v>
      </c>
      <c r="DH213" s="14">
        <f t="shared" si="462"/>
        <v>0</v>
      </c>
      <c r="DI213" s="14">
        <f t="shared" si="463"/>
        <v>0</v>
      </c>
      <c r="DJ213" s="14">
        <f t="shared" si="463"/>
        <v>0</v>
      </c>
      <c r="DK213" s="14">
        <f t="shared" si="464"/>
        <v>0</v>
      </c>
      <c r="DL213" s="14">
        <f t="shared" si="464"/>
        <v>0</v>
      </c>
      <c r="DM213" s="14">
        <f t="shared" si="465"/>
        <v>0</v>
      </c>
      <c r="DN213" s="14">
        <f t="shared" si="465"/>
        <v>0</v>
      </c>
      <c r="DO213" s="14">
        <f t="shared" si="466"/>
        <v>0</v>
      </c>
      <c r="DP213" s="14">
        <f t="shared" si="466"/>
        <v>0</v>
      </c>
      <c r="DQ213" s="14">
        <f t="shared" si="467"/>
        <v>0</v>
      </c>
      <c r="DR213" s="14">
        <f t="shared" si="467"/>
        <v>0</v>
      </c>
      <c r="DS213" s="14">
        <f t="shared" si="468"/>
        <v>0</v>
      </c>
      <c r="DT213" s="14">
        <f t="shared" si="468"/>
        <v>0</v>
      </c>
      <c r="DU213" s="13">
        <f t="shared" si="469"/>
        <v>0</v>
      </c>
      <c r="DV213" s="14">
        <f t="shared" si="469"/>
        <v>0</v>
      </c>
      <c r="DW213" s="14">
        <f t="shared" si="470"/>
        <v>0</v>
      </c>
      <c r="DX213" s="14">
        <f t="shared" si="470"/>
        <v>0</v>
      </c>
      <c r="DY213" s="14">
        <f t="shared" si="471"/>
        <v>0</v>
      </c>
      <c r="DZ213" s="14">
        <f t="shared" si="471"/>
        <v>0</v>
      </c>
      <c r="EA213" s="14">
        <f t="shared" si="472"/>
        <v>261.05611803229328</v>
      </c>
      <c r="EB213" s="14">
        <f t="shared" si="472"/>
        <v>621.38951409537412</v>
      </c>
      <c r="EC213" s="14">
        <f t="shared" si="473"/>
        <v>0</v>
      </c>
      <c r="ED213" s="14">
        <f t="shared" si="473"/>
        <v>0</v>
      </c>
      <c r="EE213" s="14">
        <f t="shared" si="474"/>
        <v>0</v>
      </c>
      <c r="EF213" s="14">
        <f t="shared" si="474"/>
        <v>0</v>
      </c>
      <c r="EG213" s="14">
        <f t="shared" si="475"/>
        <v>0</v>
      </c>
      <c r="EH213" s="14">
        <f t="shared" si="475"/>
        <v>0</v>
      </c>
      <c r="EI213" s="14">
        <f t="shared" si="476"/>
        <v>0</v>
      </c>
      <c r="EJ213" s="14">
        <f t="shared" si="476"/>
        <v>0</v>
      </c>
      <c r="EK213" s="14">
        <f t="shared" si="477"/>
        <v>0</v>
      </c>
      <c r="EL213" s="14">
        <f t="shared" si="477"/>
        <v>0</v>
      </c>
      <c r="EM213" s="14">
        <f t="shared" si="478"/>
        <v>0</v>
      </c>
      <c r="EN213" s="14">
        <f t="shared" si="478"/>
        <v>0</v>
      </c>
      <c r="EO213" s="14">
        <f t="shared" si="479"/>
        <v>0</v>
      </c>
      <c r="EP213" s="14">
        <f t="shared" si="479"/>
        <v>0</v>
      </c>
      <c r="EQ213" s="14">
        <f t="shared" si="480"/>
        <v>0</v>
      </c>
      <c r="ER213" s="14">
        <f t="shared" si="480"/>
        <v>0</v>
      </c>
      <c r="ES213" s="13">
        <f t="shared" si="481"/>
        <v>0</v>
      </c>
      <c r="ET213" s="14">
        <f t="shared" si="481"/>
        <v>0</v>
      </c>
      <c r="EU213" s="14">
        <f t="shared" si="482"/>
        <v>0</v>
      </c>
      <c r="EV213" s="14">
        <f t="shared" si="482"/>
        <v>0</v>
      </c>
      <c r="EW213" s="14">
        <f t="shared" si="483"/>
        <v>0</v>
      </c>
      <c r="EX213" s="14">
        <f t="shared" si="483"/>
        <v>0</v>
      </c>
      <c r="EY213" s="14">
        <f t="shared" si="484"/>
        <v>0.11291354586171855</v>
      </c>
      <c r="EZ213" s="14">
        <f t="shared" si="484"/>
        <v>0.27358952162294403</v>
      </c>
      <c r="FA213" s="14">
        <f t="shared" si="485"/>
        <v>0</v>
      </c>
      <c r="FB213" s="14">
        <f t="shared" si="485"/>
        <v>0</v>
      </c>
      <c r="FC213" s="14">
        <f t="shared" si="486"/>
        <v>0</v>
      </c>
      <c r="FD213" s="14">
        <f t="shared" si="486"/>
        <v>0</v>
      </c>
      <c r="FE213" s="14">
        <f t="shared" si="487"/>
        <v>0</v>
      </c>
      <c r="FF213" s="14">
        <f t="shared" si="487"/>
        <v>0</v>
      </c>
      <c r="FG213" s="14">
        <f t="shared" si="488"/>
        <v>0</v>
      </c>
      <c r="FH213" s="14">
        <f t="shared" si="488"/>
        <v>0</v>
      </c>
      <c r="FI213" s="14">
        <f t="shared" si="489"/>
        <v>0</v>
      </c>
      <c r="FJ213" s="14">
        <f t="shared" si="489"/>
        <v>0</v>
      </c>
      <c r="FK213" s="14">
        <f t="shared" si="490"/>
        <v>0</v>
      </c>
      <c r="FL213" s="14">
        <f t="shared" si="490"/>
        <v>0</v>
      </c>
      <c r="FM213" s="14">
        <f t="shared" si="491"/>
        <v>0</v>
      </c>
      <c r="FN213" s="14">
        <f t="shared" si="491"/>
        <v>0</v>
      </c>
      <c r="FO213" s="14">
        <f t="shared" si="492"/>
        <v>0</v>
      </c>
      <c r="FP213" s="14">
        <f t="shared" si="492"/>
        <v>0</v>
      </c>
      <c r="FQ213" s="13">
        <f t="shared" si="493"/>
        <v>0</v>
      </c>
      <c r="FR213" s="14">
        <f t="shared" si="493"/>
        <v>0</v>
      </c>
      <c r="FS213" s="14">
        <f t="shared" si="494"/>
        <v>0</v>
      </c>
      <c r="FT213" s="14">
        <f t="shared" si="494"/>
        <v>0</v>
      </c>
      <c r="FU213" s="14">
        <f t="shared" si="495"/>
        <v>0</v>
      </c>
      <c r="FV213" s="14">
        <f t="shared" si="495"/>
        <v>0</v>
      </c>
      <c r="FW213" s="14">
        <f t="shared" si="496"/>
        <v>13.323798411682789</v>
      </c>
      <c r="FX213" s="14">
        <f t="shared" si="496"/>
        <v>31.889532914298535</v>
      </c>
      <c r="FY213" s="14">
        <f t="shared" si="497"/>
        <v>0</v>
      </c>
      <c r="FZ213" s="14">
        <f t="shared" si="497"/>
        <v>0</v>
      </c>
      <c r="GA213" s="14">
        <f t="shared" si="498"/>
        <v>0</v>
      </c>
      <c r="GB213" s="14">
        <f t="shared" si="498"/>
        <v>0</v>
      </c>
      <c r="GC213" s="14">
        <f t="shared" si="499"/>
        <v>0</v>
      </c>
      <c r="GD213" s="14">
        <f t="shared" si="499"/>
        <v>0</v>
      </c>
      <c r="GE213" s="14">
        <f t="shared" si="500"/>
        <v>0</v>
      </c>
      <c r="GF213" s="14">
        <f t="shared" si="500"/>
        <v>0</v>
      </c>
      <c r="GG213" s="14">
        <f t="shared" si="501"/>
        <v>0</v>
      </c>
      <c r="GH213" s="14">
        <f t="shared" si="501"/>
        <v>0</v>
      </c>
      <c r="GI213" s="14">
        <f t="shared" si="502"/>
        <v>0</v>
      </c>
      <c r="GJ213" s="14">
        <f t="shared" si="502"/>
        <v>0</v>
      </c>
      <c r="GK213" s="14">
        <f t="shared" si="503"/>
        <v>0</v>
      </c>
      <c r="GL213" s="14">
        <f t="shared" si="503"/>
        <v>0</v>
      </c>
      <c r="GM213" s="14">
        <f t="shared" si="504"/>
        <v>0</v>
      </c>
      <c r="GN213" s="14">
        <f t="shared" si="504"/>
        <v>0</v>
      </c>
      <c r="GO213" s="13">
        <f t="shared" si="505"/>
        <v>0</v>
      </c>
      <c r="GP213" s="14">
        <f t="shared" si="505"/>
        <v>0</v>
      </c>
      <c r="GQ213" s="14">
        <f t="shared" si="506"/>
        <v>0</v>
      </c>
      <c r="GR213" s="14">
        <f t="shared" si="506"/>
        <v>0</v>
      </c>
      <c r="GS213" s="14">
        <f t="shared" si="507"/>
        <v>0</v>
      </c>
      <c r="GT213" s="14">
        <f t="shared" si="507"/>
        <v>0</v>
      </c>
      <c r="GU213" s="14">
        <f t="shared" si="508"/>
        <v>19.120027099251008</v>
      </c>
      <c r="GV213" s="14">
        <f t="shared" si="508"/>
        <v>46.521660581881136</v>
      </c>
      <c r="GW213" s="14">
        <f t="shared" si="509"/>
        <v>0</v>
      </c>
      <c r="GX213" s="14">
        <f t="shared" si="509"/>
        <v>0</v>
      </c>
      <c r="GY213" s="14">
        <f t="shared" si="510"/>
        <v>0</v>
      </c>
      <c r="GZ213" s="14">
        <f t="shared" si="510"/>
        <v>0</v>
      </c>
      <c r="HA213" s="14">
        <f t="shared" si="511"/>
        <v>0</v>
      </c>
      <c r="HB213" s="14">
        <f t="shared" si="511"/>
        <v>0</v>
      </c>
      <c r="HC213" s="14">
        <f t="shared" si="512"/>
        <v>0</v>
      </c>
      <c r="HD213" s="14">
        <f t="shared" si="512"/>
        <v>0</v>
      </c>
      <c r="HE213" s="14">
        <f t="shared" si="513"/>
        <v>0</v>
      </c>
      <c r="HF213" s="14">
        <f t="shared" si="513"/>
        <v>0</v>
      </c>
      <c r="HG213" s="14">
        <f t="shared" si="514"/>
        <v>0</v>
      </c>
      <c r="HH213" s="14">
        <f t="shared" si="514"/>
        <v>0</v>
      </c>
      <c r="HI213" s="14">
        <f t="shared" si="515"/>
        <v>0</v>
      </c>
      <c r="HJ213" s="14">
        <f t="shared" si="515"/>
        <v>0</v>
      </c>
      <c r="HK213" s="14">
        <f t="shared" si="516"/>
        <v>0</v>
      </c>
      <c r="HL213" s="14">
        <f t="shared" si="516"/>
        <v>0</v>
      </c>
      <c r="HM213" s="13">
        <f t="shared" si="517"/>
        <v>0</v>
      </c>
      <c r="HN213" s="14">
        <f t="shared" si="517"/>
        <v>0</v>
      </c>
      <c r="HO213" s="14">
        <f t="shared" si="518"/>
        <v>0</v>
      </c>
      <c r="HP213" s="14">
        <f t="shared" si="518"/>
        <v>0</v>
      </c>
      <c r="HQ213" s="14">
        <f t="shared" si="519"/>
        <v>0</v>
      </c>
      <c r="HR213" s="14">
        <f t="shared" si="519"/>
        <v>0</v>
      </c>
      <c r="HS213" s="14">
        <f t="shared" si="520"/>
        <v>2.6074665127696854</v>
      </c>
      <c r="HT213" s="14">
        <f t="shared" si="520"/>
        <v>6.3617816921140218</v>
      </c>
      <c r="HU213" s="14">
        <f t="shared" si="521"/>
        <v>0</v>
      </c>
      <c r="HV213" s="14">
        <f t="shared" si="521"/>
        <v>0</v>
      </c>
      <c r="HW213" s="14">
        <f t="shared" si="522"/>
        <v>0</v>
      </c>
      <c r="HX213" s="14">
        <f t="shared" si="522"/>
        <v>0</v>
      </c>
      <c r="HY213" s="14">
        <f t="shared" si="523"/>
        <v>0</v>
      </c>
      <c r="HZ213" s="14">
        <f t="shared" si="523"/>
        <v>0</v>
      </c>
      <c r="IA213" s="14">
        <f t="shared" si="524"/>
        <v>0</v>
      </c>
      <c r="IB213" s="14">
        <f t="shared" si="524"/>
        <v>0</v>
      </c>
      <c r="IC213" s="14">
        <f t="shared" si="525"/>
        <v>0</v>
      </c>
      <c r="ID213" s="14">
        <f t="shared" si="525"/>
        <v>0</v>
      </c>
      <c r="IE213" s="14">
        <f t="shared" si="526"/>
        <v>0</v>
      </c>
      <c r="IF213" s="14">
        <f t="shared" si="526"/>
        <v>0</v>
      </c>
      <c r="IG213" s="14">
        <f t="shared" si="527"/>
        <v>0</v>
      </c>
      <c r="IH213" s="14">
        <f t="shared" si="527"/>
        <v>0</v>
      </c>
      <c r="II213" s="14">
        <f t="shared" si="528"/>
        <v>0</v>
      </c>
      <c r="IJ213" s="14">
        <f t="shared" si="528"/>
        <v>0</v>
      </c>
      <c r="IK213" s="13">
        <f t="shared" si="529"/>
        <v>0</v>
      </c>
      <c r="IL213" s="14">
        <f t="shared" si="529"/>
        <v>0</v>
      </c>
      <c r="IM213" s="14">
        <f t="shared" si="530"/>
        <v>0</v>
      </c>
      <c r="IN213" s="14">
        <f t="shared" si="530"/>
        <v>0</v>
      </c>
      <c r="IO213" s="14">
        <f t="shared" si="531"/>
        <v>0</v>
      </c>
      <c r="IP213" s="14">
        <f t="shared" si="531"/>
        <v>0</v>
      </c>
      <c r="IQ213" s="14">
        <f t="shared" si="532"/>
        <v>1.6857574198836571</v>
      </c>
      <c r="IR213" s="14">
        <f t="shared" si="532"/>
        <v>4.1106527657545664</v>
      </c>
      <c r="IS213" s="14">
        <f t="shared" si="533"/>
        <v>0</v>
      </c>
      <c r="IT213" s="14">
        <f t="shared" si="533"/>
        <v>0</v>
      </c>
      <c r="IU213" s="14">
        <f t="shared" si="534"/>
        <v>0</v>
      </c>
      <c r="IV213" s="14">
        <f t="shared" si="534"/>
        <v>0</v>
      </c>
      <c r="IW213" s="14">
        <f t="shared" si="535"/>
        <v>0</v>
      </c>
      <c r="IX213" s="14">
        <f t="shared" si="535"/>
        <v>0</v>
      </c>
      <c r="IY213" s="14">
        <f t="shared" si="536"/>
        <v>0</v>
      </c>
      <c r="IZ213" s="14">
        <f t="shared" si="536"/>
        <v>0</v>
      </c>
      <c r="JA213" s="14">
        <f t="shared" si="537"/>
        <v>0</v>
      </c>
      <c r="JB213" s="14">
        <f t="shared" si="537"/>
        <v>0</v>
      </c>
      <c r="JC213" s="14">
        <f t="shared" si="538"/>
        <v>0</v>
      </c>
      <c r="JD213" s="14">
        <f t="shared" si="538"/>
        <v>0</v>
      </c>
      <c r="JE213" s="14">
        <f t="shared" si="539"/>
        <v>0</v>
      </c>
      <c r="JF213" s="14">
        <f t="shared" si="539"/>
        <v>0</v>
      </c>
      <c r="JG213" s="14">
        <f t="shared" si="540"/>
        <v>0</v>
      </c>
      <c r="JH213" s="14">
        <f t="shared" si="540"/>
        <v>0</v>
      </c>
      <c r="JI213" s="13">
        <f t="shared" si="541"/>
        <v>0</v>
      </c>
      <c r="JJ213" s="14">
        <f t="shared" si="541"/>
        <v>0</v>
      </c>
      <c r="JK213" s="14">
        <f t="shared" si="542"/>
        <v>0</v>
      </c>
      <c r="JL213" s="14">
        <f t="shared" si="542"/>
        <v>0</v>
      </c>
      <c r="JM213" s="14">
        <f t="shared" si="543"/>
        <v>0</v>
      </c>
      <c r="JN213" s="14">
        <f t="shared" si="543"/>
        <v>0</v>
      </c>
      <c r="JO213" s="14">
        <f t="shared" si="544"/>
        <v>0</v>
      </c>
      <c r="JP213" s="14">
        <f t="shared" si="544"/>
        <v>0</v>
      </c>
      <c r="JQ213" s="14">
        <f t="shared" si="545"/>
        <v>0</v>
      </c>
      <c r="JR213" s="14">
        <f t="shared" si="545"/>
        <v>0</v>
      </c>
      <c r="JS213" s="14">
        <f t="shared" si="546"/>
        <v>0</v>
      </c>
      <c r="JT213" s="14">
        <f t="shared" si="546"/>
        <v>0</v>
      </c>
      <c r="JU213" s="14">
        <f t="shared" si="547"/>
        <v>0</v>
      </c>
      <c r="JV213" s="14">
        <f t="shared" si="547"/>
        <v>0</v>
      </c>
      <c r="JW213" s="14">
        <f t="shared" si="548"/>
        <v>0</v>
      </c>
      <c r="JX213" s="14">
        <f t="shared" si="548"/>
        <v>0</v>
      </c>
      <c r="JY213" s="14">
        <f t="shared" si="549"/>
        <v>0</v>
      </c>
      <c r="JZ213" s="14">
        <f t="shared" si="549"/>
        <v>0</v>
      </c>
      <c r="KA213" s="14">
        <f t="shared" si="550"/>
        <v>0</v>
      </c>
      <c r="KB213" s="14">
        <f t="shared" si="550"/>
        <v>0</v>
      </c>
      <c r="KC213" s="14">
        <f t="shared" si="551"/>
        <v>0</v>
      </c>
      <c r="KD213" s="14">
        <f t="shared" si="551"/>
        <v>0</v>
      </c>
      <c r="KE213" s="14">
        <f t="shared" si="552"/>
        <v>0</v>
      </c>
      <c r="KF213" s="14">
        <f t="shared" si="552"/>
        <v>0</v>
      </c>
      <c r="KG213" s="13">
        <f t="shared" si="553"/>
        <v>0</v>
      </c>
      <c r="KH213" s="14">
        <f t="shared" si="553"/>
        <v>0</v>
      </c>
      <c r="KI213" s="14">
        <f t="shared" si="554"/>
        <v>0</v>
      </c>
      <c r="KJ213" s="14">
        <f t="shared" si="554"/>
        <v>0</v>
      </c>
      <c r="KK213" s="14">
        <f t="shared" si="555"/>
        <v>0</v>
      </c>
      <c r="KL213" s="14">
        <f t="shared" si="555"/>
        <v>0</v>
      </c>
      <c r="KM213" s="14">
        <f t="shared" si="556"/>
        <v>0</v>
      </c>
      <c r="KN213" s="14">
        <f t="shared" si="556"/>
        <v>0</v>
      </c>
      <c r="KO213" s="14">
        <f t="shared" si="557"/>
        <v>0</v>
      </c>
      <c r="KP213" s="14">
        <f t="shared" si="557"/>
        <v>0</v>
      </c>
      <c r="KQ213" s="14">
        <f t="shared" si="558"/>
        <v>0</v>
      </c>
      <c r="KR213" s="14">
        <f t="shared" si="558"/>
        <v>0</v>
      </c>
      <c r="KS213" s="14">
        <f t="shared" si="559"/>
        <v>0</v>
      </c>
      <c r="KT213" s="14">
        <f t="shared" si="559"/>
        <v>0</v>
      </c>
      <c r="KU213" s="14">
        <f t="shared" si="560"/>
        <v>0</v>
      </c>
      <c r="KV213" s="14">
        <f t="shared" si="560"/>
        <v>0</v>
      </c>
      <c r="KW213" s="14">
        <f t="shared" si="561"/>
        <v>0</v>
      </c>
      <c r="KX213" s="14">
        <f t="shared" si="561"/>
        <v>0</v>
      </c>
      <c r="KY213" s="14">
        <f t="shared" si="562"/>
        <v>0</v>
      </c>
      <c r="KZ213" s="14">
        <f t="shared" si="562"/>
        <v>0</v>
      </c>
      <c r="LA213" s="14">
        <f t="shared" si="563"/>
        <v>0</v>
      </c>
      <c r="LB213" s="14">
        <f t="shared" si="563"/>
        <v>0</v>
      </c>
      <c r="LC213" s="14">
        <f t="shared" si="564"/>
        <v>0</v>
      </c>
      <c r="LD213" s="14">
        <f t="shared" si="564"/>
        <v>0</v>
      </c>
      <c r="LE213" s="13">
        <f t="shared" si="565"/>
        <v>0</v>
      </c>
      <c r="LF213" s="14">
        <f t="shared" si="565"/>
        <v>0</v>
      </c>
      <c r="LG213" s="14">
        <f t="shared" si="566"/>
        <v>0</v>
      </c>
      <c r="LH213" s="14">
        <f t="shared" si="566"/>
        <v>0</v>
      </c>
      <c r="LI213" s="14">
        <f t="shared" si="567"/>
        <v>0</v>
      </c>
      <c r="LJ213" s="14">
        <f t="shared" si="567"/>
        <v>0</v>
      </c>
      <c r="LK213" s="14">
        <f t="shared" si="568"/>
        <v>0</v>
      </c>
      <c r="LL213" s="14">
        <f t="shared" si="568"/>
        <v>0</v>
      </c>
      <c r="LM213" s="14">
        <f t="shared" si="569"/>
        <v>0</v>
      </c>
      <c r="LN213" s="14">
        <f t="shared" si="569"/>
        <v>0</v>
      </c>
      <c r="LO213" s="14">
        <f t="shared" si="570"/>
        <v>0</v>
      </c>
      <c r="LP213" s="14">
        <f t="shared" si="570"/>
        <v>0</v>
      </c>
      <c r="LQ213" s="14">
        <f t="shared" si="571"/>
        <v>0</v>
      </c>
      <c r="LR213" s="14">
        <f t="shared" si="571"/>
        <v>0</v>
      </c>
      <c r="LS213" s="14">
        <f t="shared" si="572"/>
        <v>0</v>
      </c>
      <c r="LT213" s="14">
        <f t="shared" si="572"/>
        <v>0</v>
      </c>
      <c r="LU213" s="14">
        <f t="shared" si="573"/>
        <v>0</v>
      </c>
      <c r="LV213" s="14">
        <f t="shared" si="573"/>
        <v>0</v>
      </c>
      <c r="LW213" s="14">
        <f t="shared" si="574"/>
        <v>0</v>
      </c>
      <c r="LX213" s="14">
        <f t="shared" si="574"/>
        <v>0</v>
      </c>
      <c r="LY213" s="14">
        <f t="shared" si="575"/>
        <v>0</v>
      </c>
      <c r="LZ213" s="14">
        <f t="shared" si="575"/>
        <v>0</v>
      </c>
      <c r="MA213" s="14">
        <f t="shared" si="576"/>
        <v>0</v>
      </c>
      <c r="MB213" s="14">
        <f t="shared" si="576"/>
        <v>0</v>
      </c>
      <c r="MC213" s="13">
        <f t="shared" si="577"/>
        <v>0</v>
      </c>
      <c r="MD213" s="14">
        <f t="shared" si="577"/>
        <v>0</v>
      </c>
      <c r="ME213" s="14">
        <f t="shared" si="578"/>
        <v>0</v>
      </c>
      <c r="MF213" s="14">
        <f t="shared" si="578"/>
        <v>0</v>
      </c>
      <c r="MG213" s="14">
        <f t="shared" si="579"/>
        <v>0</v>
      </c>
      <c r="MH213" s="14">
        <f t="shared" si="579"/>
        <v>0</v>
      </c>
      <c r="MI213" s="14">
        <f t="shared" si="580"/>
        <v>0</v>
      </c>
      <c r="MJ213" s="14">
        <f t="shared" si="580"/>
        <v>0</v>
      </c>
      <c r="MK213" s="14">
        <f t="shared" si="581"/>
        <v>0</v>
      </c>
      <c r="ML213" s="14">
        <f t="shared" si="581"/>
        <v>0</v>
      </c>
      <c r="MM213" s="14">
        <f t="shared" si="582"/>
        <v>0</v>
      </c>
      <c r="MN213" s="14">
        <f t="shared" si="582"/>
        <v>0</v>
      </c>
      <c r="MO213" s="14">
        <f t="shared" si="583"/>
        <v>0</v>
      </c>
      <c r="MP213" s="14">
        <f t="shared" si="583"/>
        <v>0</v>
      </c>
      <c r="MQ213" s="14">
        <f t="shared" si="584"/>
        <v>0</v>
      </c>
      <c r="MR213" s="14">
        <f t="shared" si="584"/>
        <v>0</v>
      </c>
      <c r="MS213" s="14">
        <f t="shared" si="585"/>
        <v>0</v>
      </c>
      <c r="MT213" s="14">
        <f t="shared" si="585"/>
        <v>0</v>
      </c>
      <c r="MU213" s="14">
        <f t="shared" si="586"/>
        <v>0</v>
      </c>
      <c r="MV213" s="14">
        <f t="shared" si="586"/>
        <v>0</v>
      </c>
      <c r="MW213" s="14">
        <f t="shared" si="587"/>
        <v>0</v>
      </c>
      <c r="MX213" s="14">
        <f t="shared" si="587"/>
        <v>0</v>
      </c>
      <c r="MY213" s="14">
        <f t="shared" si="588"/>
        <v>0</v>
      </c>
      <c r="MZ213" s="14">
        <f t="shared" si="588"/>
        <v>0</v>
      </c>
      <c r="NA213" s="13">
        <f t="shared" si="589"/>
        <v>0</v>
      </c>
      <c r="NB213" s="14">
        <f t="shared" si="589"/>
        <v>0</v>
      </c>
      <c r="NC213" s="14">
        <f t="shared" si="590"/>
        <v>0</v>
      </c>
      <c r="ND213" s="14">
        <f t="shared" si="590"/>
        <v>0</v>
      </c>
      <c r="NE213" s="14">
        <f t="shared" si="591"/>
        <v>0</v>
      </c>
      <c r="NF213" s="14">
        <f t="shared" si="591"/>
        <v>0</v>
      </c>
      <c r="NG213" s="14">
        <f t="shared" si="592"/>
        <v>0</v>
      </c>
      <c r="NH213" s="14">
        <f t="shared" si="592"/>
        <v>0</v>
      </c>
      <c r="NI213" s="14">
        <f t="shared" si="593"/>
        <v>0</v>
      </c>
      <c r="NJ213" s="14">
        <f t="shared" si="593"/>
        <v>0</v>
      </c>
      <c r="NK213" s="14">
        <f t="shared" si="594"/>
        <v>0</v>
      </c>
      <c r="NL213" s="14">
        <f t="shared" si="594"/>
        <v>0</v>
      </c>
      <c r="NM213" s="14">
        <f t="shared" si="595"/>
        <v>0</v>
      </c>
      <c r="NN213" s="14">
        <f t="shared" si="595"/>
        <v>0</v>
      </c>
      <c r="NO213" s="14">
        <f t="shared" si="596"/>
        <v>0</v>
      </c>
      <c r="NP213" s="14">
        <f t="shared" si="596"/>
        <v>0</v>
      </c>
      <c r="NQ213" s="14">
        <f t="shared" si="597"/>
        <v>0</v>
      </c>
      <c r="NR213" s="14">
        <f t="shared" si="597"/>
        <v>0</v>
      </c>
      <c r="NS213" s="14">
        <f t="shared" si="598"/>
        <v>0</v>
      </c>
      <c r="NT213" s="14">
        <f t="shared" si="598"/>
        <v>0</v>
      </c>
      <c r="NU213" s="14">
        <f t="shared" si="599"/>
        <v>0</v>
      </c>
      <c r="NV213" s="14">
        <f t="shared" si="599"/>
        <v>0</v>
      </c>
      <c r="NW213" s="14">
        <f t="shared" si="600"/>
        <v>0</v>
      </c>
      <c r="NX213" s="14">
        <f t="shared" si="600"/>
        <v>0</v>
      </c>
      <c r="NY213" s="13">
        <f t="shared" si="601"/>
        <v>0</v>
      </c>
      <c r="NZ213" s="14">
        <f t="shared" si="601"/>
        <v>0</v>
      </c>
      <c r="OA213" s="14">
        <f t="shared" si="602"/>
        <v>0</v>
      </c>
      <c r="OB213" s="14">
        <f t="shared" si="602"/>
        <v>0</v>
      </c>
      <c r="OC213" s="14">
        <f t="shared" si="603"/>
        <v>0</v>
      </c>
      <c r="OD213" s="14">
        <f t="shared" si="603"/>
        <v>0</v>
      </c>
      <c r="OE213" s="14">
        <f t="shared" si="604"/>
        <v>0</v>
      </c>
      <c r="OF213" s="14">
        <f t="shared" si="604"/>
        <v>0</v>
      </c>
      <c r="OG213" s="14">
        <f t="shared" si="605"/>
        <v>0</v>
      </c>
      <c r="OH213" s="14">
        <f t="shared" si="605"/>
        <v>0</v>
      </c>
      <c r="OI213" s="14">
        <f t="shared" si="606"/>
        <v>0</v>
      </c>
      <c r="OJ213" s="14">
        <f t="shared" si="606"/>
        <v>0</v>
      </c>
      <c r="OK213" s="14">
        <f t="shared" si="607"/>
        <v>0</v>
      </c>
      <c r="OL213" s="14">
        <f t="shared" si="607"/>
        <v>0</v>
      </c>
      <c r="OM213" s="14">
        <f t="shared" si="608"/>
        <v>0</v>
      </c>
      <c r="ON213" s="14">
        <f t="shared" si="608"/>
        <v>0</v>
      </c>
      <c r="OO213" s="14">
        <f t="shared" si="609"/>
        <v>0</v>
      </c>
      <c r="OP213" s="14">
        <f t="shared" si="609"/>
        <v>0</v>
      </c>
      <c r="OQ213" s="14">
        <f t="shared" si="610"/>
        <v>0</v>
      </c>
      <c r="OR213" s="14">
        <f t="shared" si="610"/>
        <v>0</v>
      </c>
      <c r="OS213" s="14">
        <f t="shared" si="611"/>
        <v>0</v>
      </c>
      <c r="OT213" s="14">
        <f t="shared" si="611"/>
        <v>0</v>
      </c>
      <c r="OU213" s="14">
        <f t="shared" si="612"/>
        <v>0</v>
      </c>
      <c r="OV213" s="14">
        <f t="shared" si="612"/>
        <v>0</v>
      </c>
    </row>
    <row r="214" spans="1:412" x14ac:dyDescent="0.25">
      <c r="A214" s="1" t="s">
        <v>82</v>
      </c>
      <c r="B214" s="1" t="s">
        <v>83</v>
      </c>
      <c r="C214" s="12">
        <f t="shared" si="419"/>
        <v>2.0801184337636598</v>
      </c>
      <c r="D214" s="35">
        <f t="shared" si="419"/>
        <v>3.9953209881189862</v>
      </c>
      <c r="E214" s="11">
        <f t="shared" si="420"/>
        <v>1.0557416538070685</v>
      </c>
      <c r="F214" s="35">
        <f t="shared" si="420"/>
        <v>1.8359347359704923</v>
      </c>
      <c r="G214" s="12">
        <f t="shared" si="420"/>
        <v>0</v>
      </c>
      <c r="H214" s="35">
        <f t="shared" si="417"/>
        <v>0</v>
      </c>
      <c r="I214" s="12">
        <f t="shared" si="417"/>
        <v>1.0243767799565913</v>
      </c>
      <c r="J214" s="35">
        <f t="shared" si="417"/>
        <v>2.1593862521484941</v>
      </c>
      <c r="K214" s="12">
        <f t="shared" si="417"/>
        <v>0</v>
      </c>
      <c r="L214" s="35">
        <f t="shared" si="417"/>
        <v>0</v>
      </c>
      <c r="M214" s="12">
        <f t="shared" si="417"/>
        <v>0</v>
      </c>
      <c r="N214" s="35">
        <f t="shared" si="417"/>
        <v>0</v>
      </c>
      <c r="O214" s="12">
        <f t="shared" si="417"/>
        <v>0</v>
      </c>
      <c r="P214" s="35">
        <f t="shared" si="417"/>
        <v>0</v>
      </c>
      <c r="Q214" s="12">
        <f t="shared" si="417"/>
        <v>0</v>
      </c>
      <c r="R214" s="35">
        <f t="shared" si="417"/>
        <v>0</v>
      </c>
      <c r="S214" s="12">
        <f t="shared" si="417"/>
        <v>0</v>
      </c>
      <c r="T214" s="35">
        <f t="shared" si="417"/>
        <v>0</v>
      </c>
      <c r="U214" s="12">
        <f t="shared" si="417"/>
        <v>0</v>
      </c>
      <c r="V214" s="35">
        <f t="shared" si="418"/>
        <v>0</v>
      </c>
      <c r="W214" s="12">
        <f t="shared" si="418"/>
        <v>0</v>
      </c>
      <c r="X214" s="35">
        <f t="shared" si="418"/>
        <v>0</v>
      </c>
      <c r="Y214" s="12">
        <f t="shared" si="418"/>
        <v>0</v>
      </c>
      <c r="Z214" s="35">
        <f t="shared" si="418"/>
        <v>0</v>
      </c>
      <c r="AA214" s="12">
        <f t="shared" si="418"/>
        <v>0</v>
      </c>
      <c r="AB214" s="35">
        <f t="shared" si="418"/>
        <v>0</v>
      </c>
      <c r="AC214" s="11">
        <f t="shared" si="421"/>
        <v>0</v>
      </c>
      <c r="AD214" s="35">
        <f t="shared" si="421"/>
        <v>0</v>
      </c>
      <c r="AE214" s="12">
        <f t="shared" si="422"/>
        <v>0</v>
      </c>
      <c r="AF214" s="35">
        <f t="shared" si="422"/>
        <v>0</v>
      </c>
      <c r="AG214" s="12">
        <f t="shared" si="423"/>
        <v>0</v>
      </c>
      <c r="AH214" s="35">
        <f t="shared" si="423"/>
        <v>0</v>
      </c>
      <c r="AI214" s="12">
        <f t="shared" si="424"/>
        <v>0</v>
      </c>
      <c r="AJ214" s="35">
        <f t="shared" si="424"/>
        <v>0</v>
      </c>
      <c r="AK214" s="12">
        <f t="shared" si="425"/>
        <v>0</v>
      </c>
      <c r="AL214" s="35">
        <f t="shared" si="425"/>
        <v>0</v>
      </c>
      <c r="AM214" s="12">
        <f t="shared" si="426"/>
        <v>0</v>
      </c>
      <c r="AN214" s="35">
        <f t="shared" si="426"/>
        <v>0</v>
      </c>
      <c r="AO214" s="12">
        <f t="shared" si="427"/>
        <v>0</v>
      </c>
      <c r="AP214" s="35">
        <f t="shared" si="427"/>
        <v>0</v>
      </c>
      <c r="AQ214" s="12">
        <f t="shared" si="428"/>
        <v>0</v>
      </c>
      <c r="AR214" s="35">
        <f t="shared" si="428"/>
        <v>0</v>
      </c>
      <c r="AS214" s="12">
        <f t="shared" si="429"/>
        <v>0</v>
      </c>
      <c r="AT214" s="35">
        <f t="shared" si="429"/>
        <v>0</v>
      </c>
      <c r="AU214" s="12">
        <f t="shared" si="430"/>
        <v>0</v>
      </c>
      <c r="AV214" s="35">
        <f t="shared" si="430"/>
        <v>0</v>
      </c>
      <c r="AW214" s="12">
        <f t="shared" si="431"/>
        <v>0</v>
      </c>
      <c r="AX214" s="35">
        <f t="shared" si="431"/>
        <v>0</v>
      </c>
      <c r="AY214" s="12">
        <f t="shared" si="432"/>
        <v>0</v>
      </c>
      <c r="AZ214" s="35">
        <f t="shared" si="432"/>
        <v>0</v>
      </c>
      <c r="BA214" s="11">
        <f t="shared" si="433"/>
        <v>0</v>
      </c>
      <c r="BB214" s="35">
        <f t="shared" si="433"/>
        <v>0</v>
      </c>
      <c r="BC214" s="12">
        <f t="shared" si="434"/>
        <v>0</v>
      </c>
      <c r="BD214" s="35">
        <f t="shared" si="434"/>
        <v>0</v>
      </c>
      <c r="BE214" s="12">
        <f t="shared" si="435"/>
        <v>0</v>
      </c>
      <c r="BF214" s="35">
        <f t="shared" si="435"/>
        <v>0</v>
      </c>
      <c r="BG214" s="12">
        <f t="shared" si="436"/>
        <v>0</v>
      </c>
      <c r="BH214" s="35">
        <f t="shared" si="436"/>
        <v>0</v>
      </c>
      <c r="BI214" s="12">
        <f t="shared" si="437"/>
        <v>0</v>
      </c>
      <c r="BJ214" s="35">
        <f t="shared" si="437"/>
        <v>0</v>
      </c>
      <c r="BK214" s="12">
        <f t="shared" si="438"/>
        <v>0</v>
      </c>
      <c r="BL214" s="35">
        <f t="shared" si="438"/>
        <v>0</v>
      </c>
      <c r="BM214" s="12">
        <f t="shared" si="439"/>
        <v>0</v>
      </c>
      <c r="BN214" s="35">
        <f t="shared" si="439"/>
        <v>0</v>
      </c>
      <c r="BO214" s="12">
        <f t="shared" si="440"/>
        <v>0</v>
      </c>
      <c r="BP214" s="35">
        <f t="shared" si="440"/>
        <v>0</v>
      </c>
      <c r="BQ214" s="12">
        <f t="shared" si="441"/>
        <v>0</v>
      </c>
      <c r="BR214" s="35">
        <f t="shared" si="441"/>
        <v>0</v>
      </c>
      <c r="BS214" s="12">
        <f t="shared" si="442"/>
        <v>0</v>
      </c>
      <c r="BT214" s="35">
        <f t="shared" si="442"/>
        <v>0</v>
      </c>
      <c r="BU214" s="12">
        <f t="shared" si="443"/>
        <v>0</v>
      </c>
      <c r="BV214" s="35">
        <f t="shared" si="443"/>
        <v>0</v>
      </c>
      <c r="BW214" s="12">
        <f t="shared" si="444"/>
        <v>0</v>
      </c>
      <c r="BX214" s="35">
        <f t="shared" si="444"/>
        <v>0</v>
      </c>
      <c r="BY214" s="11">
        <f t="shared" si="445"/>
        <v>0</v>
      </c>
      <c r="BZ214" s="35">
        <f t="shared" si="445"/>
        <v>0</v>
      </c>
      <c r="CA214" s="12">
        <f t="shared" si="446"/>
        <v>0</v>
      </c>
      <c r="CB214" s="35">
        <f t="shared" si="446"/>
        <v>0</v>
      </c>
      <c r="CC214" s="12">
        <f t="shared" si="447"/>
        <v>0</v>
      </c>
      <c r="CD214" s="35">
        <f t="shared" si="447"/>
        <v>0</v>
      </c>
      <c r="CE214" s="12">
        <f t="shared" si="448"/>
        <v>0</v>
      </c>
      <c r="CF214" s="35">
        <f t="shared" si="448"/>
        <v>0</v>
      </c>
      <c r="CG214" s="12">
        <f t="shared" si="449"/>
        <v>0</v>
      </c>
      <c r="CH214" s="35">
        <f t="shared" si="449"/>
        <v>0</v>
      </c>
      <c r="CI214" s="12">
        <f t="shared" si="450"/>
        <v>0</v>
      </c>
      <c r="CJ214" s="35">
        <f t="shared" si="450"/>
        <v>0</v>
      </c>
      <c r="CK214" s="12">
        <f t="shared" si="451"/>
        <v>0</v>
      </c>
      <c r="CL214" s="35">
        <f t="shared" si="451"/>
        <v>0</v>
      </c>
      <c r="CM214" s="12">
        <f t="shared" si="452"/>
        <v>0</v>
      </c>
      <c r="CN214" s="35">
        <f t="shared" si="452"/>
        <v>0</v>
      </c>
      <c r="CO214" s="12">
        <f t="shared" si="453"/>
        <v>0</v>
      </c>
      <c r="CP214" s="35">
        <f t="shared" si="453"/>
        <v>0</v>
      </c>
      <c r="CQ214" s="12">
        <f t="shared" si="454"/>
        <v>0</v>
      </c>
      <c r="CR214" s="35">
        <f t="shared" si="454"/>
        <v>0</v>
      </c>
      <c r="CS214" s="12">
        <f t="shared" si="455"/>
        <v>0</v>
      </c>
      <c r="CT214" s="35">
        <f t="shared" si="455"/>
        <v>0</v>
      </c>
      <c r="CU214" s="12">
        <f t="shared" si="456"/>
        <v>0</v>
      </c>
      <c r="CV214" s="35">
        <f t="shared" si="456"/>
        <v>0</v>
      </c>
      <c r="CW214" s="11">
        <f t="shared" si="457"/>
        <v>0</v>
      </c>
      <c r="CX214" s="35">
        <f t="shared" si="457"/>
        <v>0</v>
      </c>
      <c r="CY214" s="12">
        <f t="shared" si="458"/>
        <v>0</v>
      </c>
      <c r="CZ214" s="35">
        <f t="shared" si="458"/>
        <v>0</v>
      </c>
      <c r="DA214" s="12">
        <f t="shared" si="459"/>
        <v>0</v>
      </c>
      <c r="DB214" s="35">
        <f t="shared" si="459"/>
        <v>0</v>
      </c>
      <c r="DC214" s="12">
        <f t="shared" si="460"/>
        <v>0</v>
      </c>
      <c r="DD214" s="35">
        <f t="shared" si="460"/>
        <v>0</v>
      </c>
      <c r="DE214" s="12">
        <f t="shared" si="461"/>
        <v>0</v>
      </c>
      <c r="DF214" s="35">
        <f t="shared" si="461"/>
        <v>0</v>
      </c>
      <c r="DG214" s="12">
        <f t="shared" si="462"/>
        <v>0</v>
      </c>
      <c r="DH214" s="35">
        <f t="shared" si="462"/>
        <v>0</v>
      </c>
      <c r="DI214" s="12">
        <f t="shared" si="463"/>
        <v>0</v>
      </c>
      <c r="DJ214" s="35">
        <f t="shared" si="463"/>
        <v>0</v>
      </c>
      <c r="DK214" s="12">
        <f t="shared" si="464"/>
        <v>0</v>
      </c>
      <c r="DL214" s="35">
        <f t="shared" si="464"/>
        <v>0</v>
      </c>
      <c r="DM214" s="12">
        <f t="shared" si="465"/>
        <v>0</v>
      </c>
      <c r="DN214" s="35">
        <f t="shared" si="465"/>
        <v>0</v>
      </c>
      <c r="DO214" s="12">
        <f t="shared" si="466"/>
        <v>0</v>
      </c>
      <c r="DP214" s="35">
        <f t="shared" si="466"/>
        <v>0</v>
      </c>
      <c r="DQ214" s="12">
        <f t="shared" si="467"/>
        <v>0</v>
      </c>
      <c r="DR214" s="35">
        <f t="shared" si="467"/>
        <v>0</v>
      </c>
      <c r="DS214" s="12">
        <f t="shared" si="468"/>
        <v>0</v>
      </c>
      <c r="DT214" s="35">
        <f t="shared" si="468"/>
        <v>0</v>
      </c>
      <c r="DU214" s="11">
        <f t="shared" si="469"/>
        <v>1.0557416538070685</v>
      </c>
      <c r="DV214" s="35">
        <f t="shared" si="469"/>
        <v>1.8359347359704923</v>
      </c>
      <c r="DW214" s="12">
        <f t="shared" si="470"/>
        <v>0</v>
      </c>
      <c r="DX214" s="35">
        <f t="shared" si="470"/>
        <v>0</v>
      </c>
      <c r="DY214" s="12">
        <f t="shared" si="471"/>
        <v>0</v>
      </c>
      <c r="DZ214" s="35">
        <f t="shared" si="471"/>
        <v>0</v>
      </c>
      <c r="EA214" s="12">
        <f t="shared" si="472"/>
        <v>0</v>
      </c>
      <c r="EB214" s="35">
        <f t="shared" si="472"/>
        <v>0</v>
      </c>
      <c r="EC214" s="12">
        <f t="shared" si="473"/>
        <v>0</v>
      </c>
      <c r="ED214" s="35">
        <f t="shared" si="473"/>
        <v>0</v>
      </c>
      <c r="EE214" s="12">
        <f t="shared" si="474"/>
        <v>0</v>
      </c>
      <c r="EF214" s="35">
        <f t="shared" si="474"/>
        <v>0</v>
      </c>
      <c r="EG214" s="12">
        <f t="shared" si="475"/>
        <v>0</v>
      </c>
      <c r="EH214" s="35">
        <f t="shared" si="475"/>
        <v>0</v>
      </c>
      <c r="EI214" s="12">
        <f t="shared" si="476"/>
        <v>0</v>
      </c>
      <c r="EJ214" s="35">
        <f t="shared" si="476"/>
        <v>0</v>
      </c>
      <c r="EK214" s="12">
        <f t="shared" si="477"/>
        <v>0</v>
      </c>
      <c r="EL214" s="35">
        <f t="shared" si="477"/>
        <v>0</v>
      </c>
      <c r="EM214" s="12">
        <f t="shared" si="478"/>
        <v>0</v>
      </c>
      <c r="EN214" s="35">
        <f t="shared" si="478"/>
        <v>0</v>
      </c>
      <c r="EO214" s="12">
        <f t="shared" si="479"/>
        <v>0</v>
      </c>
      <c r="EP214" s="35">
        <f t="shared" si="479"/>
        <v>0</v>
      </c>
      <c r="EQ214" s="12">
        <f t="shared" si="480"/>
        <v>0</v>
      </c>
      <c r="ER214" s="35">
        <f t="shared" si="480"/>
        <v>0</v>
      </c>
      <c r="ES214" s="11">
        <f t="shared" si="481"/>
        <v>0</v>
      </c>
      <c r="ET214" s="35">
        <f t="shared" si="481"/>
        <v>0</v>
      </c>
      <c r="EU214" s="12">
        <f t="shared" si="482"/>
        <v>0</v>
      </c>
      <c r="EV214" s="35">
        <f t="shared" si="482"/>
        <v>0</v>
      </c>
      <c r="EW214" s="12">
        <f t="shared" si="483"/>
        <v>0</v>
      </c>
      <c r="EX214" s="35">
        <f t="shared" si="483"/>
        <v>0</v>
      </c>
      <c r="EY214" s="12">
        <f t="shared" si="484"/>
        <v>0</v>
      </c>
      <c r="EZ214" s="35">
        <f t="shared" si="484"/>
        <v>0</v>
      </c>
      <c r="FA214" s="12">
        <f t="shared" si="485"/>
        <v>0</v>
      </c>
      <c r="FB214" s="35">
        <f t="shared" si="485"/>
        <v>0</v>
      </c>
      <c r="FC214" s="12">
        <f t="shared" si="486"/>
        <v>0</v>
      </c>
      <c r="FD214" s="35">
        <f t="shared" si="486"/>
        <v>0</v>
      </c>
      <c r="FE214" s="12">
        <f t="shared" si="487"/>
        <v>0</v>
      </c>
      <c r="FF214" s="35">
        <f t="shared" si="487"/>
        <v>0</v>
      </c>
      <c r="FG214" s="12">
        <f t="shared" si="488"/>
        <v>0</v>
      </c>
      <c r="FH214" s="35">
        <f t="shared" si="488"/>
        <v>0</v>
      </c>
      <c r="FI214" s="12">
        <f t="shared" si="489"/>
        <v>0</v>
      </c>
      <c r="FJ214" s="35">
        <f t="shared" si="489"/>
        <v>0</v>
      </c>
      <c r="FK214" s="12">
        <f t="shared" si="490"/>
        <v>0</v>
      </c>
      <c r="FL214" s="35">
        <f t="shared" si="490"/>
        <v>0</v>
      </c>
      <c r="FM214" s="12">
        <f t="shared" si="491"/>
        <v>0</v>
      </c>
      <c r="FN214" s="35">
        <f t="shared" si="491"/>
        <v>0</v>
      </c>
      <c r="FO214" s="12">
        <f t="shared" si="492"/>
        <v>0</v>
      </c>
      <c r="FP214" s="35">
        <f t="shared" si="492"/>
        <v>0</v>
      </c>
      <c r="FQ214" s="11">
        <f t="shared" si="493"/>
        <v>0</v>
      </c>
      <c r="FR214" s="35">
        <f t="shared" si="493"/>
        <v>0</v>
      </c>
      <c r="FS214" s="12">
        <f t="shared" si="494"/>
        <v>0</v>
      </c>
      <c r="FT214" s="35">
        <f t="shared" si="494"/>
        <v>0</v>
      </c>
      <c r="FU214" s="12">
        <f t="shared" si="495"/>
        <v>0.73581994053219935</v>
      </c>
      <c r="FV214" s="35">
        <f t="shared" si="495"/>
        <v>1.5511084346418762</v>
      </c>
      <c r="FW214" s="12">
        <f t="shared" si="496"/>
        <v>0</v>
      </c>
      <c r="FX214" s="35">
        <f t="shared" si="496"/>
        <v>0</v>
      </c>
      <c r="FY214" s="12">
        <f t="shared" si="497"/>
        <v>0</v>
      </c>
      <c r="FZ214" s="35">
        <f t="shared" si="497"/>
        <v>0</v>
      </c>
      <c r="GA214" s="12">
        <f t="shared" si="498"/>
        <v>0</v>
      </c>
      <c r="GB214" s="35">
        <f t="shared" si="498"/>
        <v>0</v>
      </c>
      <c r="GC214" s="12">
        <f t="shared" si="499"/>
        <v>0</v>
      </c>
      <c r="GD214" s="35">
        <f t="shared" si="499"/>
        <v>0</v>
      </c>
      <c r="GE214" s="12">
        <f t="shared" si="500"/>
        <v>0</v>
      </c>
      <c r="GF214" s="35">
        <f t="shared" si="500"/>
        <v>0</v>
      </c>
      <c r="GG214" s="12">
        <f t="shared" si="501"/>
        <v>0</v>
      </c>
      <c r="GH214" s="35">
        <f t="shared" si="501"/>
        <v>0</v>
      </c>
      <c r="GI214" s="12">
        <f t="shared" si="502"/>
        <v>0</v>
      </c>
      <c r="GJ214" s="35">
        <f t="shared" si="502"/>
        <v>0</v>
      </c>
      <c r="GK214" s="12">
        <f t="shared" si="503"/>
        <v>0</v>
      </c>
      <c r="GL214" s="35">
        <f t="shared" si="503"/>
        <v>0</v>
      </c>
      <c r="GM214" s="12">
        <f t="shared" si="504"/>
        <v>0</v>
      </c>
      <c r="GN214" s="35">
        <f t="shared" si="504"/>
        <v>0</v>
      </c>
      <c r="GO214" s="11">
        <f t="shared" si="505"/>
        <v>0</v>
      </c>
      <c r="GP214" s="35">
        <f t="shared" si="505"/>
        <v>0</v>
      </c>
      <c r="GQ214" s="12">
        <f t="shared" si="506"/>
        <v>0</v>
      </c>
      <c r="GR214" s="35">
        <f t="shared" si="506"/>
        <v>0</v>
      </c>
      <c r="GS214" s="12">
        <f t="shared" si="507"/>
        <v>0</v>
      </c>
      <c r="GT214" s="35">
        <f t="shared" si="507"/>
        <v>0</v>
      </c>
      <c r="GU214" s="12">
        <f t="shared" si="508"/>
        <v>0</v>
      </c>
      <c r="GV214" s="35">
        <f t="shared" si="508"/>
        <v>0</v>
      </c>
      <c r="GW214" s="12">
        <f t="shared" si="509"/>
        <v>0</v>
      </c>
      <c r="GX214" s="35">
        <f t="shared" si="509"/>
        <v>0</v>
      </c>
      <c r="GY214" s="12">
        <f t="shared" si="510"/>
        <v>0</v>
      </c>
      <c r="GZ214" s="35">
        <f t="shared" si="510"/>
        <v>0</v>
      </c>
      <c r="HA214" s="12">
        <f t="shared" si="511"/>
        <v>0</v>
      </c>
      <c r="HB214" s="35">
        <f t="shared" si="511"/>
        <v>0</v>
      </c>
      <c r="HC214" s="12">
        <f t="shared" si="512"/>
        <v>0</v>
      </c>
      <c r="HD214" s="35">
        <f t="shared" si="512"/>
        <v>0</v>
      </c>
      <c r="HE214" s="12">
        <f t="shared" si="513"/>
        <v>0</v>
      </c>
      <c r="HF214" s="35">
        <f t="shared" si="513"/>
        <v>0</v>
      </c>
      <c r="HG214" s="12">
        <f t="shared" si="514"/>
        <v>0</v>
      </c>
      <c r="HH214" s="35">
        <f t="shared" si="514"/>
        <v>0</v>
      </c>
      <c r="HI214" s="12">
        <f t="shared" si="515"/>
        <v>0</v>
      </c>
      <c r="HJ214" s="35">
        <f t="shared" si="515"/>
        <v>0</v>
      </c>
      <c r="HK214" s="12">
        <f t="shared" si="516"/>
        <v>0</v>
      </c>
      <c r="HL214" s="35">
        <f t="shared" si="516"/>
        <v>0</v>
      </c>
      <c r="HM214" s="11">
        <f t="shared" si="517"/>
        <v>0</v>
      </c>
      <c r="HN214" s="35">
        <f t="shared" si="517"/>
        <v>0</v>
      </c>
      <c r="HO214" s="12">
        <f t="shared" si="518"/>
        <v>0</v>
      </c>
      <c r="HP214" s="35">
        <f t="shared" si="518"/>
        <v>0</v>
      </c>
      <c r="HQ214" s="12">
        <f t="shared" si="519"/>
        <v>0.23084547153951346</v>
      </c>
      <c r="HR214" s="35">
        <f t="shared" si="519"/>
        <v>0.48662225400529435</v>
      </c>
      <c r="HS214" s="12">
        <f t="shared" si="520"/>
        <v>0</v>
      </c>
      <c r="HT214" s="35">
        <f t="shared" si="520"/>
        <v>0</v>
      </c>
      <c r="HU214" s="12">
        <f t="shared" si="521"/>
        <v>0</v>
      </c>
      <c r="HV214" s="35">
        <f t="shared" si="521"/>
        <v>0</v>
      </c>
      <c r="HW214" s="12">
        <f t="shared" si="522"/>
        <v>0</v>
      </c>
      <c r="HX214" s="35">
        <f t="shared" si="522"/>
        <v>0</v>
      </c>
      <c r="HY214" s="12">
        <f t="shared" si="523"/>
        <v>0</v>
      </c>
      <c r="HZ214" s="35">
        <f t="shared" si="523"/>
        <v>0</v>
      </c>
      <c r="IA214" s="12">
        <f t="shared" si="524"/>
        <v>0</v>
      </c>
      <c r="IB214" s="35">
        <f t="shared" si="524"/>
        <v>0</v>
      </c>
      <c r="IC214" s="12">
        <f t="shared" si="525"/>
        <v>0</v>
      </c>
      <c r="ID214" s="35">
        <f t="shared" si="525"/>
        <v>0</v>
      </c>
      <c r="IE214" s="12">
        <f t="shared" si="526"/>
        <v>0</v>
      </c>
      <c r="IF214" s="35">
        <f t="shared" si="526"/>
        <v>0</v>
      </c>
      <c r="IG214" s="12">
        <f t="shared" si="527"/>
        <v>0</v>
      </c>
      <c r="IH214" s="35">
        <f t="shared" si="527"/>
        <v>0</v>
      </c>
      <c r="II214" s="12">
        <f t="shared" si="528"/>
        <v>0</v>
      </c>
      <c r="IJ214" s="35">
        <f t="shared" si="528"/>
        <v>0</v>
      </c>
      <c r="IK214" s="11">
        <f t="shared" si="529"/>
        <v>0</v>
      </c>
      <c r="IL214" s="35">
        <f t="shared" si="529"/>
        <v>0</v>
      </c>
      <c r="IM214" s="12">
        <f t="shared" si="530"/>
        <v>0</v>
      </c>
      <c r="IN214" s="35">
        <f t="shared" si="530"/>
        <v>0</v>
      </c>
      <c r="IO214" s="12">
        <f t="shared" si="531"/>
        <v>5.7711367884878365E-2</v>
      </c>
      <c r="IP214" s="35">
        <f t="shared" si="531"/>
        <v>0.12165556350132359</v>
      </c>
      <c r="IQ214" s="12">
        <f t="shared" si="532"/>
        <v>0</v>
      </c>
      <c r="IR214" s="35">
        <f t="shared" si="532"/>
        <v>0</v>
      </c>
      <c r="IS214" s="12">
        <f t="shared" si="533"/>
        <v>0</v>
      </c>
      <c r="IT214" s="35">
        <f t="shared" si="533"/>
        <v>0</v>
      </c>
      <c r="IU214" s="12">
        <f t="shared" si="534"/>
        <v>0</v>
      </c>
      <c r="IV214" s="35">
        <f t="shared" si="534"/>
        <v>0</v>
      </c>
      <c r="IW214" s="12">
        <f t="shared" si="535"/>
        <v>0</v>
      </c>
      <c r="IX214" s="35">
        <f t="shared" si="535"/>
        <v>0</v>
      </c>
      <c r="IY214" s="12">
        <f t="shared" si="536"/>
        <v>0</v>
      </c>
      <c r="IZ214" s="35">
        <f t="shared" si="536"/>
        <v>0</v>
      </c>
      <c r="JA214" s="12">
        <f t="shared" si="537"/>
        <v>0</v>
      </c>
      <c r="JB214" s="35">
        <f t="shared" si="537"/>
        <v>0</v>
      </c>
      <c r="JC214" s="12">
        <f t="shared" si="538"/>
        <v>0</v>
      </c>
      <c r="JD214" s="35">
        <f t="shared" si="538"/>
        <v>0</v>
      </c>
      <c r="JE214" s="12">
        <f t="shared" si="539"/>
        <v>0</v>
      </c>
      <c r="JF214" s="35">
        <f t="shared" si="539"/>
        <v>0</v>
      </c>
      <c r="JG214" s="12">
        <f t="shared" si="540"/>
        <v>0</v>
      </c>
      <c r="JH214" s="35">
        <f t="shared" si="540"/>
        <v>0</v>
      </c>
      <c r="JI214" s="11">
        <f t="shared" si="541"/>
        <v>0</v>
      </c>
      <c r="JJ214" s="35">
        <f t="shared" si="541"/>
        <v>0</v>
      </c>
      <c r="JK214" s="12">
        <f t="shared" si="542"/>
        <v>0</v>
      </c>
      <c r="JL214" s="35">
        <f t="shared" si="542"/>
        <v>0</v>
      </c>
      <c r="JM214" s="12">
        <f t="shared" si="543"/>
        <v>0</v>
      </c>
      <c r="JN214" s="35">
        <f t="shared" si="543"/>
        <v>0</v>
      </c>
      <c r="JO214" s="12">
        <f t="shared" si="544"/>
        <v>0</v>
      </c>
      <c r="JP214" s="35">
        <f t="shared" si="544"/>
        <v>0</v>
      </c>
      <c r="JQ214" s="12">
        <f t="shared" si="545"/>
        <v>0</v>
      </c>
      <c r="JR214" s="35">
        <f t="shared" si="545"/>
        <v>0</v>
      </c>
      <c r="JS214" s="12">
        <f t="shared" si="546"/>
        <v>0</v>
      </c>
      <c r="JT214" s="35">
        <f t="shared" si="546"/>
        <v>0</v>
      </c>
      <c r="JU214" s="12">
        <f t="shared" si="547"/>
        <v>0</v>
      </c>
      <c r="JV214" s="35">
        <f t="shared" si="547"/>
        <v>0</v>
      </c>
      <c r="JW214" s="12">
        <f t="shared" si="548"/>
        <v>0</v>
      </c>
      <c r="JX214" s="35">
        <f t="shared" si="548"/>
        <v>0</v>
      </c>
      <c r="JY214" s="12">
        <f t="shared" si="549"/>
        <v>0</v>
      </c>
      <c r="JZ214" s="35">
        <f t="shared" si="549"/>
        <v>0</v>
      </c>
      <c r="KA214" s="12">
        <f t="shared" si="550"/>
        <v>0</v>
      </c>
      <c r="KB214" s="35">
        <f t="shared" si="550"/>
        <v>0</v>
      </c>
      <c r="KC214" s="12">
        <f t="shared" si="551"/>
        <v>0</v>
      </c>
      <c r="KD214" s="35">
        <f t="shared" si="551"/>
        <v>0</v>
      </c>
      <c r="KE214" s="12">
        <f t="shared" si="552"/>
        <v>0</v>
      </c>
      <c r="KF214" s="35">
        <f t="shared" si="552"/>
        <v>0</v>
      </c>
      <c r="KG214" s="11">
        <f t="shared" si="553"/>
        <v>0</v>
      </c>
      <c r="KH214" s="35">
        <f t="shared" si="553"/>
        <v>0</v>
      </c>
      <c r="KI214" s="12">
        <f t="shared" si="554"/>
        <v>0</v>
      </c>
      <c r="KJ214" s="35">
        <f t="shared" si="554"/>
        <v>0</v>
      </c>
      <c r="KK214" s="12">
        <f t="shared" si="555"/>
        <v>0</v>
      </c>
      <c r="KL214" s="35">
        <f t="shared" si="555"/>
        <v>0</v>
      </c>
      <c r="KM214" s="12">
        <f t="shared" si="556"/>
        <v>0</v>
      </c>
      <c r="KN214" s="35">
        <f t="shared" si="556"/>
        <v>0</v>
      </c>
      <c r="KO214" s="12">
        <f t="shared" si="557"/>
        <v>0</v>
      </c>
      <c r="KP214" s="35">
        <f t="shared" si="557"/>
        <v>0</v>
      </c>
      <c r="KQ214" s="12">
        <f t="shared" si="558"/>
        <v>0</v>
      </c>
      <c r="KR214" s="35">
        <f t="shared" si="558"/>
        <v>0</v>
      </c>
      <c r="KS214" s="12">
        <f t="shared" si="559"/>
        <v>0</v>
      </c>
      <c r="KT214" s="35">
        <f t="shared" si="559"/>
        <v>0</v>
      </c>
      <c r="KU214" s="12">
        <f t="shared" si="560"/>
        <v>0</v>
      </c>
      <c r="KV214" s="35">
        <f t="shared" si="560"/>
        <v>0</v>
      </c>
      <c r="KW214" s="12">
        <f t="shared" si="561"/>
        <v>0</v>
      </c>
      <c r="KX214" s="35">
        <f t="shared" si="561"/>
        <v>0</v>
      </c>
      <c r="KY214" s="12">
        <f t="shared" si="562"/>
        <v>0</v>
      </c>
      <c r="KZ214" s="35">
        <f t="shared" si="562"/>
        <v>0</v>
      </c>
      <c r="LA214" s="12">
        <f t="shared" si="563"/>
        <v>0</v>
      </c>
      <c r="LB214" s="35">
        <f t="shared" si="563"/>
        <v>0</v>
      </c>
      <c r="LC214" s="12">
        <f t="shared" si="564"/>
        <v>0</v>
      </c>
      <c r="LD214" s="35">
        <f t="shared" si="564"/>
        <v>0</v>
      </c>
      <c r="LE214" s="11">
        <f t="shared" si="565"/>
        <v>0</v>
      </c>
      <c r="LF214" s="35">
        <f t="shared" si="565"/>
        <v>0</v>
      </c>
      <c r="LG214" s="12">
        <f t="shared" si="566"/>
        <v>0</v>
      </c>
      <c r="LH214" s="35">
        <f t="shared" si="566"/>
        <v>0</v>
      </c>
      <c r="LI214" s="12">
        <f t="shared" si="567"/>
        <v>0</v>
      </c>
      <c r="LJ214" s="35">
        <f t="shared" si="567"/>
        <v>0</v>
      </c>
      <c r="LK214" s="12">
        <f t="shared" si="568"/>
        <v>0</v>
      </c>
      <c r="LL214" s="35">
        <f t="shared" si="568"/>
        <v>0</v>
      </c>
      <c r="LM214" s="12">
        <f t="shared" si="569"/>
        <v>0</v>
      </c>
      <c r="LN214" s="35">
        <f t="shared" si="569"/>
        <v>0</v>
      </c>
      <c r="LO214" s="12">
        <f t="shared" si="570"/>
        <v>0</v>
      </c>
      <c r="LP214" s="35">
        <f t="shared" si="570"/>
        <v>0</v>
      </c>
      <c r="LQ214" s="12">
        <f t="shared" si="571"/>
        <v>0</v>
      </c>
      <c r="LR214" s="35">
        <f t="shared" si="571"/>
        <v>0</v>
      </c>
      <c r="LS214" s="12">
        <f t="shared" si="572"/>
        <v>0</v>
      </c>
      <c r="LT214" s="35">
        <f t="shared" si="572"/>
        <v>0</v>
      </c>
      <c r="LU214" s="12">
        <f t="shared" si="573"/>
        <v>0</v>
      </c>
      <c r="LV214" s="35">
        <f t="shared" si="573"/>
        <v>0</v>
      </c>
      <c r="LW214" s="12">
        <f t="shared" si="574"/>
        <v>0</v>
      </c>
      <c r="LX214" s="35">
        <f t="shared" si="574"/>
        <v>0</v>
      </c>
      <c r="LY214" s="12">
        <f t="shared" si="575"/>
        <v>0</v>
      </c>
      <c r="LZ214" s="35">
        <f t="shared" si="575"/>
        <v>0</v>
      </c>
      <c r="MA214" s="12">
        <f t="shared" si="576"/>
        <v>0</v>
      </c>
      <c r="MB214" s="35">
        <f t="shared" si="576"/>
        <v>0</v>
      </c>
      <c r="MC214" s="11">
        <f t="shared" si="577"/>
        <v>0</v>
      </c>
      <c r="MD214" s="35">
        <f t="shared" si="577"/>
        <v>0</v>
      </c>
      <c r="ME214" s="12">
        <f t="shared" si="578"/>
        <v>0</v>
      </c>
      <c r="MF214" s="35">
        <f t="shared" si="578"/>
        <v>0</v>
      </c>
      <c r="MG214" s="12">
        <f t="shared" si="579"/>
        <v>0</v>
      </c>
      <c r="MH214" s="35">
        <f t="shared" si="579"/>
        <v>0</v>
      </c>
      <c r="MI214" s="12">
        <f t="shared" si="580"/>
        <v>0</v>
      </c>
      <c r="MJ214" s="35">
        <f t="shared" si="580"/>
        <v>0</v>
      </c>
      <c r="MK214" s="12">
        <f t="shared" si="581"/>
        <v>0</v>
      </c>
      <c r="ML214" s="35">
        <f t="shared" si="581"/>
        <v>0</v>
      </c>
      <c r="MM214" s="12">
        <f t="shared" si="582"/>
        <v>0</v>
      </c>
      <c r="MN214" s="35">
        <f t="shared" si="582"/>
        <v>0</v>
      </c>
      <c r="MO214" s="12">
        <f t="shared" si="583"/>
        <v>0</v>
      </c>
      <c r="MP214" s="35">
        <f t="shared" si="583"/>
        <v>0</v>
      </c>
      <c r="MQ214" s="12">
        <f t="shared" si="584"/>
        <v>0</v>
      </c>
      <c r="MR214" s="35">
        <f t="shared" si="584"/>
        <v>0</v>
      </c>
      <c r="MS214" s="12">
        <f t="shared" si="585"/>
        <v>0</v>
      </c>
      <c r="MT214" s="35">
        <f t="shared" si="585"/>
        <v>0</v>
      </c>
      <c r="MU214" s="12">
        <f t="shared" si="586"/>
        <v>0</v>
      </c>
      <c r="MV214" s="35">
        <f t="shared" si="586"/>
        <v>0</v>
      </c>
      <c r="MW214" s="12">
        <f t="shared" si="587"/>
        <v>0</v>
      </c>
      <c r="MX214" s="35">
        <f t="shared" si="587"/>
        <v>0</v>
      </c>
      <c r="MY214" s="12">
        <f t="shared" si="588"/>
        <v>0</v>
      </c>
      <c r="MZ214" s="35">
        <f t="shared" si="588"/>
        <v>0</v>
      </c>
      <c r="NA214" s="11">
        <f t="shared" si="589"/>
        <v>0</v>
      </c>
      <c r="NB214" s="35">
        <f t="shared" si="589"/>
        <v>0</v>
      </c>
      <c r="NC214" s="12">
        <f t="shared" si="590"/>
        <v>0</v>
      </c>
      <c r="ND214" s="35">
        <f t="shared" si="590"/>
        <v>0</v>
      </c>
      <c r="NE214" s="12">
        <f t="shared" si="591"/>
        <v>0</v>
      </c>
      <c r="NF214" s="35">
        <f t="shared" si="591"/>
        <v>0</v>
      </c>
      <c r="NG214" s="12">
        <f t="shared" si="592"/>
        <v>0</v>
      </c>
      <c r="NH214" s="35">
        <f t="shared" si="592"/>
        <v>0</v>
      </c>
      <c r="NI214" s="12">
        <f t="shared" si="593"/>
        <v>0</v>
      </c>
      <c r="NJ214" s="35">
        <f t="shared" si="593"/>
        <v>0</v>
      </c>
      <c r="NK214" s="12">
        <f t="shared" si="594"/>
        <v>0</v>
      </c>
      <c r="NL214" s="35">
        <f t="shared" si="594"/>
        <v>0</v>
      </c>
      <c r="NM214" s="12">
        <f t="shared" si="595"/>
        <v>0</v>
      </c>
      <c r="NN214" s="35">
        <f t="shared" si="595"/>
        <v>0</v>
      </c>
      <c r="NO214" s="12">
        <f t="shared" si="596"/>
        <v>0</v>
      </c>
      <c r="NP214" s="35">
        <f t="shared" si="596"/>
        <v>0</v>
      </c>
      <c r="NQ214" s="12">
        <f t="shared" si="597"/>
        <v>0</v>
      </c>
      <c r="NR214" s="35">
        <f t="shared" si="597"/>
        <v>0</v>
      </c>
      <c r="NS214" s="12">
        <f t="shared" si="598"/>
        <v>0</v>
      </c>
      <c r="NT214" s="35">
        <f t="shared" si="598"/>
        <v>0</v>
      </c>
      <c r="NU214" s="12">
        <f t="shared" si="599"/>
        <v>0</v>
      </c>
      <c r="NV214" s="35">
        <f t="shared" si="599"/>
        <v>0</v>
      </c>
      <c r="NW214" s="12">
        <f t="shared" si="600"/>
        <v>0</v>
      </c>
      <c r="NX214" s="35">
        <f t="shared" si="600"/>
        <v>0</v>
      </c>
      <c r="NY214" s="11">
        <f t="shared" si="601"/>
        <v>0</v>
      </c>
      <c r="NZ214" s="35">
        <f t="shared" si="601"/>
        <v>0</v>
      </c>
      <c r="OA214" s="12">
        <f t="shared" si="602"/>
        <v>0</v>
      </c>
      <c r="OB214" s="35">
        <f t="shared" si="602"/>
        <v>0</v>
      </c>
      <c r="OC214" s="12">
        <f t="shared" si="603"/>
        <v>0</v>
      </c>
      <c r="OD214" s="35">
        <f t="shared" si="603"/>
        <v>0</v>
      </c>
      <c r="OE214" s="12">
        <f t="shared" si="604"/>
        <v>0</v>
      </c>
      <c r="OF214" s="35">
        <f t="shared" si="604"/>
        <v>0</v>
      </c>
      <c r="OG214" s="12">
        <f t="shared" si="605"/>
        <v>0</v>
      </c>
      <c r="OH214" s="35">
        <f t="shared" si="605"/>
        <v>0</v>
      </c>
      <c r="OI214" s="12">
        <f t="shared" si="606"/>
        <v>0</v>
      </c>
      <c r="OJ214" s="35">
        <f t="shared" si="606"/>
        <v>0</v>
      </c>
      <c r="OK214" s="12">
        <f t="shared" si="607"/>
        <v>0</v>
      </c>
      <c r="OL214" s="35">
        <f t="shared" si="607"/>
        <v>0</v>
      </c>
      <c r="OM214" s="12">
        <f t="shared" si="608"/>
        <v>0</v>
      </c>
      <c r="ON214" s="35">
        <f t="shared" si="608"/>
        <v>0</v>
      </c>
      <c r="OO214" s="12">
        <f t="shared" si="609"/>
        <v>0</v>
      </c>
      <c r="OP214" s="35">
        <f t="shared" si="609"/>
        <v>0</v>
      </c>
      <c r="OQ214" s="12">
        <f t="shared" si="610"/>
        <v>0</v>
      </c>
      <c r="OR214" s="35">
        <f t="shared" si="610"/>
        <v>0</v>
      </c>
      <c r="OS214" s="12">
        <f t="shared" si="611"/>
        <v>0</v>
      </c>
      <c r="OT214" s="35">
        <f t="shared" si="611"/>
        <v>0</v>
      </c>
      <c r="OU214" s="12">
        <f t="shared" si="612"/>
        <v>0</v>
      </c>
      <c r="OV214" s="35">
        <f t="shared" si="612"/>
        <v>0</v>
      </c>
    </row>
    <row r="215" spans="1:412" x14ac:dyDescent="0.25">
      <c r="A215" s="3" t="s">
        <v>84</v>
      </c>
      <c r="B215" s="3" t="s">
        <v>85</v>
      </c>
      <c r="C215" s="14">
        <f t="shared" si="419"/>
        <v>564.00859815741831</v>
      </c>
      <c r="D215" s="14">
        <f t="shared" si="419"/>
        <v>1320.8298620781907</v>
      </c>
      <c r="E215" s="13">
        <f t="shared" si="420"/>
        <v>0</v>
      </c>
      <c r="F215" s="14">
        <f t="shared" si="420"/>
        <v>0</v>
      </c>
      <c r="G215" s="14">
        <f t="shared" si="420"/>
        <v>2.6346494034400994E-2</v>
      </c>
      <c r="H215" s="14">
        <f t="shared" si="417"/>
        <v>5.3904926794384439E-2</v>
      </c>
      <c r="I215" s="14">
        <f t="shared" si="417"/>
        <v>98.586698784297511</v>
      </c>
      <c r="J215" s="14">
        <f t="shared" si="417"/>
        <v>217.97588480309133</v>
      </c>
      <c r="K215" s="14">
        <f t="shared" si="417"/>
        <v>425.79112666808857</v>
      </c>
      <c r="L215" s="14">
        <f t="shared" si="417"/>
        <v>1002.7822320080589</v>
      </c>
      <c r="M215" s="14">
        <f t="shared" si="417"/>
        <v>39.604426210997786</v>
      </c>
      <c r="N215" s="14">
        <f t="shared" si="417"/>
        <v>100.0178403402461</v>
      </c>
      <c r="O215" s="14">
        <f t="shared" si="417"/>
        <v>0</v>
      </c>
      <c r="P215" s="14">
        <f t="shared" si="417"/>
        <v>0</v>
      </c>
      <c r="Q215" s="14">
        <f t="shared" si="417"/>
        <v>0</v>
      </c>
      <c r="R215" s="14">
        <f t="shared" si="417"/>
        <v>0</v>
      </c>
      <c r="S215" s="14">
        <f t="shared" si="417"/>
        <v>0</v>
      </c>
      <c r="T215" s="14">
        <f t="shared" si="417"/>
        <v>0</v>
      </c>
      <c r="U215" s="14">
        <f t="shared" si="417"/>
        <v>0</v>
      </c>
      <c r="V215" s="14">
        <f t="shared" si="418"/>
        <v>0</v>
      </c>
      <c r="W215" s="14">
        <f t="shared" si="418"/>
        <v>0</v>
      </c>
      <c r="X215" s="14">
        <f t="shared" si="418"/>
        <v>0</v>
      </c>
      <c r="Y215" s="14">
        <f t="shared" si="418"/>
        <v>0</v>
      </c>
      <c r="Z215" s="14">
        <f t="shared" si="418"/>
        <v>0</v>
      </c>
      <c r="AA215" s="14">
        <f t="shared" si="418"/>
        <v>0</v>
      </c>
      <c r="AB215" s="14">
        <f t="shared" si="418"/>
        <v>0</v>
      </c>
      <c r="AC215" s="13">
        <f t="shared" si="421"/>
        <v>0</v>
      </c>
      <c r="AD215" s="14">
        <f t="shared" si="421"/>
        <v>0</v>
      </c>
      <c r="AE215" s="14">
        <f t="shared" si="422"/>
        <v>0</v>
      </c>
      <c r="AF215" s="14">
        <f t="shared" si="422"/>
        <v>0</v>
      </c>
      <c r="AG215" s="14">
        <f t="shared" si="423"/>
        <v>0</v>
      </c>
      <c r="AH215" s="14">
        <f t="shared" si="423"/>
        <v>0</v>
      </c>
      <c r="AI215" s="14">
        <f t="shared" si="424"/>
        <v>0</v>
      </c>
      <c r="AJ215" s="14">
        <f t="shared" si="424"/>
        <v>0</v>
      </c>
      <c r="AK215" s="14">
        <f t="shared" si="425"/>
        <v>0</v>
      </c>
      <c r="AL215" s="14">
        <f t="shared" si="425"/>
        <v>0</v>
      </c>
      <c r="AM215" s="14">
        <f t="shared" si="426"/>
        <v>0</v>
      </c>
      <c r="AN215" s="14">
        <f t="shared" si="426"/>
        <v>0</v>
      </c>
      <c r="AO215" s="14">
        <f t="shared" si="427"/>
        <v>0</v>
      </c>
      <c r="AP215" s="14">
        <f t="shared" si="427"/>
        <v>0</v>
      </c>
      <c r="AQ215" s="14">
        <f t="shared" si="428"/>
        <v>0</v>
      </c>
      <c r="AR215" s="14">
        <f t="shared" si="428"/>
        <v>0</v>
      </c>
      <c r="AS215" s="14">
        <f t="shared" si="429"/>
        <v>0</v>
      </c>
      <c r="AT215" s="14">
        <f t="shared" si="429"/>
        <v>0</v>
      </c>
      <c r="AU215" s="14">
        <f t="shared" si="430"/>
        <v>0</v>
      </c>
      <c r="AV215" s="14">
        <f t="shared" si="430"/>
        <v>0</v>
      </c>
      <c r="AW215" s="14">
        <f t="shared" si="431"/>
        <v>0</v>
      </c>
      <c r="AX215" s="14">
        <f t="shared" si="431"/>
        <v>0</v>
      </c>
      <c r="AY215" s="14">
        <f t="shared" si="432"/>
        <v>0</v>
      </c>
      <c r="AZ215" s="14">
        <f t="shared" si="432"/>
        <v>0</v>
      </c>
      <c r="BA215" s="13">
        <f t="shared" si="433"/>
        <v>0</v>
      </c>
      <c r="BB215" s="14">
        <f t="shared" si="433"/>
        <v>0</v>
      </c>
      <c r="BC215" s="14">
        <f t="shared" si="434"/>
        <v>0</v>
      </c>
      <c r="BD215" s="14">
        <f t="shared" si="434"/>
        <v>0</v>
      </c>
      <c r="BE215" s="14">
        <f t="shared" si="435"/>
        <v>0</v>
      </c>
      <c r="BF215" s="14">
        <f t="shared" si="435"/>
        <v>0</v>
      </c>
      <c r="BG215" s="14">
        <f t="shared" si="436"/>
        <v>0</v>
      </c>
      <c r="BH215" s="14">
        <f t="shared" si="436"/>
        <v>0</v>
      </c>
      <c r="BI215" s="14">
        <f t="shared" si="437"/>
        <v>0</v>
      </c>
      <c r="BJ215" s="14">
        <f t="shared" si="437"/>
        <v>0</v>
      </c>
      <c r="BK215" s="14">
        <f t="shared" si="438"/>
        <v>0</v>
      </c>
      <c r="BL215" s="14">
        <f t="shared" si="438"/>
        <v>0</v>
      </c>
      <c r="BM215" s="14">
        <f t="shared" si="439"/>
        <v>0</v>
      </c>
      <c r="BN215" s="14">
        <f t="shared" si="439"/>
        <v>0</v>
      </c>
      <c r="BO215" s="14">
        <f t="shared" si="440"/>
        <v>0</v>
      </c>
      <c r="BP215" s="14">
        <f t="shared" si="440"/>
        <v>0</v>
      </c>
      <c r="BQ215" s="14">
        <f t="shared" si="441"/>
        <v>0</v>
      </c>
      <c r="BR215" s="14">
        <f t="shared" si="441"/>
        <v>0</v>
      </c>
      <c r="BS215" s="14">
        <f t="shared" si="442"/>
        <v>0</v>
      </c>
      <c r="BT215" s="14">
        <f t="shared" si="442"/>
        <v>0</v>
      </c>
      <c r="BU215" s="14">
        <f t="shared" si="443"/>
        <v>0</v>
      </c>
      <c r="BV215" s="14">
        <f t="shared" si="443"/>
        <v>0</v>
      </c>
      <c r="BW215" s="14">
        <f t="shared" si="444"/>
        <v>0</v>
      </c>
      <c r="BX215" s="14">
        <f t="shared" si="444"/>
        <v>0</v>
      </c>
      <c r="BY215" s="13">
        <f t="shared" si="445"/>
        <v>0</v>
      </c>
      <c r="BZ215" s="14">
        <f t="shared" si="445"/>
        <v>0</v>
      </c>
      <c r="CA215" s="14">
        <f t="shared" si="446"/>
        <v>0</v>
      </c>
      <c r="CB215" s="14">
        <f t="shared" si="446"/>
        <v>0</v>
      </c>
      <c r="CC215" s="14">
        <f t="shared" si="447"/>
        <v>0</v>
      </c>
      <c r="CD215" s="14">
        <f t="shared" si="447"/>
        <v>0</v>
      </c>
      <c r="CE215" s="14">
        <f t="shared" si="448"/>
        <v>0</v>
      </c>
      <c r="CF215" s="14">
        <f t="shared" si="448"/>
        <v>0</v>
      </c>
      <c r="CG215" s="14">
        <f t="shared" si="449"/>
        <v>0</v>
      </c>
      <c r="CH215" s="14">
        <f t="shared" si="449"/>
        <v>0</v>
      </c>
      <c r="CI215" s="14">
        <f t="shared" si="450"/>
        <v>0</v>
      </c>
      <c r="CJ215" s="14">
        <f t="shared" si="450"/>
        <v>0</v>
      </c>
      <c r="CK215" s="14">
        <f t="shared" si="451"/>
        <v>0</v>
      </c>
      <c r="CL215" s="14">
        <f t="shared" si="451"/>
        <v>0</v>
      </c>
      <c r="CM215" s="14">
        <f t="shared" si="452"/>
        <v>0</v>
      </c>
      <c r="CN215" s="14">
        <f t="shared" si="452"/>
        <v>0</v>
      </c>
      <c r="CO215" s="14">
        <f t="shared" si="453"/>
        <v>0</v>
      </c>
      <c r="CP215" s="14">
        <f t="shared" si="453"/>
        <v>0</v>
      </c>
      <c r="CQ215" s="14">
        <f t="shared" si="454"/>
        <v>0</v>
      </c>
      <c r="CR215" s="14">
        <f t="shared" si="454"/>
        <v>0</v>
      </c>
      <c r="CS215" s="14">
        <f t="shared" si="455"/>
        <v>0</v>
      </c>
      <c r="CT215" s="14">
        <f t="shared" si="455"/>
        <v>0</v>
      </c>
      <c r="CU215" s="14">
        <f t="shared" si="456"/>
        <v>0</v>
      </c>
      <c r="CV215" s="14">
        <f t="shared" si="456"/>
        <v>0</v>
      </c>
      <c r="CW215" s="13">
        <f t="shared" si="457"/>
        <v>0</v>
      </c>
      <c r="CX215" s="14">
        <f t="shared" si="457"/>
        <v>0</v>
      </c>
      <c r="CY215" s="14">
        <f t="shared" si="458"/>
        <v>0</v>
      </c>
      <c r="CZ215" s="14">
        <f t="shared" si="458"/>
        <v>0</v>
      </c>
      <c r="DA215" s="14">
        <f t="shared" si="459"/>
        <v>0</v>
      </c>
      <c r="DB215" s="14">
        <f t="shared" si="459"/>
        <v>0</v>
      </c>
      <c r="DC215" s="14">
        <f t="shared" si="460"/>
        <v>0</v>
      </c>
      <c r="DD215" s="14">
        <f t="shared" si="460"/>
        <v>0</v>
      </c>
      <c r="DE215" s="14">
        <f t="shared" si="461"/>
        <v>0</v>
      </c>
      <c r="DF215" s="14">
        <f t="shared" si="461"/>
        <v>0</v>
      </c>
      <c r="DG215" s="14">
        <f t="shared" si="462"/>
        <v>0</v>
      </c>
      <c r="DH215" s="14">
        <f t="shared" si="462"/>
        <v>0</v>
      </c>
      <c r="DI215" s="14">
        <f t="shared" si="463"/>
        <v>0</v>
      </c>
      <c r="DJ215" s="14">
        <f t="shared" si="463"/>
        <v>0</v>
      </c>
      <c r="DK215" s="14">
        <f t="shared" si="464"/>
        <v>0</v>
      </c>
      <c r="DL215" s="14">
        <f t="shared" si="464"/>
        <v>0</v>
      </c>
      <c r="DM215" s="14">
        <f t="shared" si="465"/>
        <v>0</v>
      </c>
      <c r="DN215" s="14">
        <f t="shared" si="465"/>
        <v>0</v>
      </c>
      <c r="DO215" s="14">
        <f t="shared" si="466"/>
        <v>0</v>
      </c>
      <c r="DP215" s="14">
        <f t="shared" si="466"/>
        <v>0</v>
      </c>
      <c r="DQ215" s="14">
        <f t="shared" si="467"/>
        <v>0</v>
      </c>
      <c r="DR215" s="14">
        <f t="shared" si="467"/>
        <v>0</v>
      </c>
      <c r="DS215" s="14">
        <f t="shared" si="468"/>
        <v>0</v>
      </c>
      <c r="DT215" s="14">
        <f t="shared" si="468"/>
        <v>0</v>
      </c>
      <c r="DU215" s="13">
        <f t="shared" si="469"/>
        <v>0</v>
      </c>
      <c r="DV215" s="14">
        <f t="shared" si="469"/>
        <v>0</v>
      </c>
      <c r="DW215" s="14">
        <f t="shared" si="470"/>
        <v>2.6346494034400994E-2</v>
      </c>
      <c r="DX215" s="14">
        <f t="shared" si="470"/>
        <v>5.3904926794384439E-2</v>
      </c>
      <c r="DY215" s="14">
        <f t="shared" si="471"/>
        <v>90.697805713425439</v>
      </c>
      <c r="DZ215" s="14">
        <f t="shared" si="471"/>
        <v>200.90450148669504</v>
      </c>
      <c r="EA215" s="14">
        <f t="shared" si="472"/>
        <v>409.46215514321204</v>
      </c>
      <c r="EB215" s="14">
        <f t="shared" si="472"/>
        <v>964.02608302909016</v>
      </c>
      <c r="EC215" s="14">
        <f t="shared" si="473"/>
        <v>36.920847604350939</v>
      </c>
      <c r="ED215" s="14">
        <f t="shared" si="473"/>
        <v>93.253274492829945</v>
      </c>
      <c r="EE215" s="14">
        <f t="shared" si="474"/>
        <v>0</v>
      </c>
      <c r="EF215" s="14">
        <f t="shared" si="474"/>
        <v>0</v>
      </c>
      <c r="EG215" s="14">
        <f t="shared" si="475"/>
        <v>0</v>
      </c>
      <c r="EH215" s="14">
        <f t="shared" si="475"/>
        <v>0</v>
      </c>
      <c r="EI215" s="14">
        <f t="shared" si="476"/>
        <v>0</v>
      </c>
      <c r="EJ215" s="14">
        <f t="shared" si="476"/>
        <v>0</v>
      </c>
      <c r="EK215" s="14">
        <f t="shared" si="477"/>
        <v>0</v>
      </c>
      <c r="EL215" s="14">
        <f t="shared" si="477"/>
        <v>0</v>
      </c>
      <c r="EM215" s="14">
        <f t="shared" si="478"/>
        <v>0</v>
      </c>
      <c r="EN215" s="14">
        <f t="shared" si="478"/>
        <v>0</v>
      </c>
      <c r="EO215" s="14">
        <f t="shared" si="479"/>
        <v>0</v>
      </c>
      <c r="EP215" s="14">
        <f t="shared" si="479"/>
        <v>0</v>
      </c>
      <c r="EQ215" s="14">
        <f t="shared" si="480"/>
        <v>0</v>
      </c>
      <c r="ER215" s="14">
        <f t="shared" si="480"/>
        <v>0</v>
      </c>
      <c r="ES215" s="13">
        <f t="shared" si="481"/>
        <v>0</v>
      </c>
      <c r="ET215" s="14">
        <f t="shared" si="481"/>
        <v>0</v>
      </c>
      <c r="EU215" s="14">
        <f t="shared" si="482"/>
        <v>0</v>
      </c>
      <c r="EV215" s="14">
        <f t="shared" si="482"/>
        <v>0</v>
      </c>
      <c r="EW215" s="14">
        <f t="shared" si="483"/>
        <v>0</v>
      </c>
      <c r="EX215" s="14">
        <f t="shared" si="483"/>
        <v>0</v>
      </c>
      <c r="EY215" s="14">
        <f t="shared" si="484"/>
        <v>0</v>
      </c>
      <c r="EZ215" s="14">
        <f t="shared" si="484"/>
        <v>0</v>
      </c>
      <c r="FA215" s="14">
        <f t="shared" si="485"/>
        <v>2.6835786066468441</v>
      </c>
      <c r="FB215" s="14">
        <f t="shared" si="485"/>
        <v>6.7645658474161543</v>
      </c>
      <c r="FC215" s="14">
        <f t="shared" si="486"/>
        <v>0</v>
      </c>
      <c r="FD215" s="14">
        <f t="shared" si="486"/>
        <v>0</v>
      </c>
      <c r="FE215" s="14">
        <f t="shared" si="487"/>
        <v>0</v>
      </c>
      <c r="FF215" s="14">
        <f t="shared" si="487"/>
        <v>0</v>
      </c>
      <c r="FG215" s="14">
        <f t="shared" si="488"/>
        <v>0</v>
      </c>
      <c r="FH215" s="14">
        <f t="shared" si="488"/>
        <v>0</v>
      </c>
      <c r="FI215" s="14">
        <f t="shared" si="489"/>
        <v>0</v>
      </c>
      <c r="FJ215" s="14">
        <f t="shared" si="489"/>
        <v>0</v>
      </c>
      <c r="FK215" s="14">
        <f t="shared" si="490"/>
        <v>0</v>
      </c>
      <c r="FL215" s="14">
        <f t="shared" si="490"/>
        <v>0</v>
      </c>
      <c r="FM215" s="14">
        <f t="shared" si="491"/>
        <v>0</v>
      </c>
      <c r="FN215" s="14">
        <f t="shared" si="491"/>
        <v>0</v>
      </c>
      <c r="FO215" s="14">
        <f t="shared" si="492"/>
        <v>0</v>
      </c>
      <c r="FP215" s="14">
        <f t="shared" si="492"/>
        <v>0</v>
      </c>
      <c r="FQ215" s="13">
        <f t="shared" si="493"/>
        <v>0</v>
      </c>
      <c r="FR215" s="14">
        <f t="shared" si="493"/>
        <v>0</v>
      </c>
      <c r="FS215" s="14">
        <f t="shared" si="494"/>
        <v>0</v>
      </c>
      <c r="FT215" s="14">
        <f t="shared" si="494"/>
        <v>0</v>
      </c>
      <c r="FU215" s="14">
        <f t="shared" si="495"/>
        <v>3.1352327900937187</v>
      </c>
      <c r="FV215" s="14">
        <f t="shared" si="495"/>
        <v>6.8302326019044743</v>
      </c>
      <c r="FW215" s="14">
        <f t="shared" si="496"/>
        <v>11.216078888930708</v>
      </c>
      <c r="FX215" s="14">
        <f t="shared" si="496"/>
        <v>26.831344800331127</v>
      </c>
      <c r="FY215" s="14">
        <f t="shared" si="497"/>
        <v>0</v>
      </c>
      <c r="FZ215" s="14">
        <f t="shared" si="497"/>
        <v>0</v>
      </c>
      <c r="GA215" s="14">
        <f t="shared" si="498"/>
        <v>0</v>
      </c>
      <c r="GB215" s="14">
        <f t="shared" si="498"/>
        <v>0</v>
      </c>
      <c r="GC215" s="14">
        <f t="shared" si="499"/>
        <v>0</v>
      </c>
      <c r="GD215" s="14">
        <f t="shared" si="499"/>
        <v>0</v>
      </c>
      <c r="GE215" s="14">
        <f t="shared" si="500"/>
        <v>0</v>
      </c>
      <c r="GF215" s="14">
        <f t="shared" si="500"/>
        <v>0</v>
      </c>
      <c r="GG215" s="14">
        <f t="shared" si="501"/>
        <v>0</v>
      </c>
      <c r="GH215" s="14">
        <f t="shared" si="501"/>
        <v>0</v>
      </c>
      <c r="GI215" s="14">
        <f t="shared" si="502"/>
        <v>0</v>
      </c>
      <c r="GJ215" s="14">
        <f t="shared" si="502"/>
        <v>0</v>
      </c>
      <c r="GK215" s="14">
        <f t="shared" si="503"/>
        <v>0</v>
      </c>
      <c r="GL215" s="14">
        <f t="shared" si="503"/>
        <v>0</v>
      </c>
      <c r="GM215" s="14">
        <f t="shared" si="504"/>
        <v>0</v>
      </c>
      <c r="GN215" s="14">
        <f t="shared" si="504"/>
        <v>0</v>
      </c>
      <c r="GO215" s="13">
        <f t="shared" si="505"/>
        <v>0</v>
      </c>
      <c r="GP215" s="14">
        <f t="shared" si="505"/>
        <v>0</v>
      </c>
      <c r="GQ215" s="14">
        <f t="shared" si="506"/>
        <v>0</v>
      </c>
      <c r="GR215" s="14">
        <f t="shared" si="506"/>
        <v>0</v>
      </c>
      <c r="GS215" s="14">
        <f t="shared" si="507"/>
        <v>1.9835146223041893</v>
      </c>
      <c r="GT215" s="14">
        <f t="shared" si="507"/>
        <v>4.2784410403101365</v>
      </c>
      <c r="GU215" s="14">
        <f t="shared" si="508"/>
        <v>3.9896119537807224</v>
      </c>
      <c r="GV215" s="14">
        <f t="shared" si="508"/>
        <v>9.3017426323911092</v>
      </c>
      <c r="GW215" s="14">
        <f t="shared" si="509"/>
        <v>0</v>
      </c>
      <c r="GX215" s="14">
        <f t="shared" si="509"/>
        <v>0</v>
      </c>
      <c r="GY215" s="14">
        <f t="shared" si="510"/>
        <v>0</v>
      </c>
      <c r="GZ215" s="14">
        <f t="shared" si="510"/>
        <v>0</v>
      </c>
      <c r="HA215" s="14">
        <f t="shared" si="511"/>
        <v>0</v>
      </c>
      <c r="HB215" s="14">
        <f t="shared" si="511"/>
        <v>0</v>
      </c>
      <c r="HC215" s="14">
        <f t="shared" si="512"/>
        <v>0</v>
      </c>
      <c r="HD215" s="14">
        <f t="shared" si="512"/>
        <v>0</v>
      </c>
      <c r="HE215" s="14">
        <f t="shared" si="513"/>
        <v>0</v>
      </c>
      <c r="HF215" s="14">
        <f t="shared" si="513"/>
        <v>0</v>
      </c>
      <c r="HG215" s="14">
        <f t="shared" si="514"/>
        <v>0</v>
      </c>
      <c r="HH215" s="14">
        <f t="shared" si="514"/>
        <v>0</v>
      </c>
      <c r="HI215" s="14">
        <f t="shared" si="515"/>
        <v>0</v>
      </c>
      <c r="HJ215" s="14">
        <f t="shared" si="515"/>
        <v>0</v>
      </c>
      <c r="HK215" s="14">
        <f t="shared" si="516"/>
        <v>0</v>
      </c>
      <c r="HL215" s="14">
        <f t="shared" si="516"/>
        <v>0</v>
      </c>
      <c r="HM215" s="13">
        <f t="shared" si="517"/>
        <v>0</v>
      </c>
      <c r="HN215" s="14">
        <f t="shared" si="517"/>
        <v>0</v>
      </c>
      <c r="HO215" s="14">
        <f t="shared" si="518"/>
        <v>0</v>
      </c>
      <c r="HP215" s="14">
        <f t="shared" si="518"/>
        <v>0</v>
      </c>
      <c r="HQ215" s="14">
        <f t="shared" si="519"/>
        <v>0</v>
      </c>
      <c r="HR215" s="14">
        <f t="shared" si="519"/>
        <v>0</v>
      </c>
      <c r="HS215" s="14">
        <f t="shared" si="520"/>
        <v>0.90958134166384375</v>
      </c>
      <c r="HT215" s="14">
        <f t="shared" si="520"/>
        <v>2.122150292111519</v>
      </c>
      <c r="HU215" s="14">
        <f t="shared" si="521"/>
        <v>0</v>
      </c>
      <c r="HV215" s="14">
        <f t="shared" si="521"/>
        <v>0</v>
      </c>
      <c r="HW215" s="14">
        <f t="shared" si="522"/>
        <v>0</v>
      </c>
      <c r="HX215" s="14">
        <f t="shared" si="522"/>
        <v>0</v>
      </c>
      <c r="HY215" s="14">
        <f t="shared" si="523"/>
        <v>0</v>
      </c>
      <c r="HZ215" s="14">
        <f t="shared" si="523"/>
        <v>0</v>
      </c>
      <c r="IA215" s="14">
        <f t="shared" si="524"/>
        <v>0</v>
      </c>
      <c r="IB215" s="14">
        <f t="shared" si="524"/>
        <v>0</v>
      </c>
      <c r="IC215" s="14">
        <f t="shared" si="525"/>
        <v>0</v>
      </c>
      <c r="ID215" s="14">
        <f t="shared" si="525"/>
        <v>0</v>
      </c>
      <c r="IE215" s="14">
        <f t="shared" si="526"/>
        <v>0</v>
      </c>
      <c r="IF215" s="14">
        <f t="shared" si="526"/>
        <v>0</v>
      </c>
      <c r="IG215" s="14">
        <f t="shared" si="527"/>
        <v>0</v>
      </c>
      <c r="IH215" s="14">
        <f t="shared" si="527"/>
        <v>0</v>
      </c>
      <c r="II215" s="14">
        <f t="shared" si="528"/>
        <v>0</v>
      </c>
      <c r="IJ215" s="14">
        <f t="shared" si="528"/>
        <v>0</v>
      </c>
      <c r="IK215" s="13">
        <f t="shared" si="529"/>
        <v>0</v>
      </c>
      <c r="IL215" s="14">
        <f t="shared" si="529"/>
        <v>0</v>
      </c>
      <c r="IM215" s="14">
        <f t="shared" si="530"/>
        <v>0</v>
      </c>
      <c r="IN215" s="14">
        <f t="shared" si="530"/>
        <v>0</v>
      </c>
      <c r="IO215" s="14">
        <f t="shared" si="531"/>
        <v>2.7701456584741617</v>
      </c>
      <c r="IP215" s="14">
        <f t="shared" si="531"/>
        <v>5.9627096741816814</v>
      </c>
      <c r="IQ215" s="14">
        <f t="shared" si="532"/>
        <v>0</v>
      </c>
      <c r="IR215" s="14">
        <f t="shared" si="532"/>
        <v>0</v>
      </c>
      <c r="IS215" s="14">
        <f t="shared" si="533"/>
        <v>0</v>
      </c>
      <c r="IT215" s="14">
        <f t="shared" si="533"/>
        <v>0</v>
      </c>
      <c r="IU215" s="14">
        <f t="shared" si="534"/>
        <v>0</v>
      </c>
      <c r="IV215" s="14">
        <f t="shared" si="534"/>
        <v>0</v>
      </c>
      <c r="IW215" s="14">
        <f t="shared" si="535"/>
        <v>0</v>
      </c>
      <c r="IX215" s="14">
        <f t="shared" si="535"/>
        <v>0</v>
      </c>
      <c r="IY215" s="14">
        <f t="shared" si="536"/>
        <v>0</v>
      </c>
      <c r="IZ215" s="14">
        <f t="shared" si="536"/>
        <v>0</v>
      </c>
      <c r="JA215" s="14">
        <f t="shared" si="537"/>
        <v>0</v>
      </c>
      <c r="JB215" s="14">
        <f t="shared" si="537"/>
        <v>0</v>
      </c>
      <c r="JC215" s="14">
        <f t="shared" si="538"/>
        <v>0</v>
      </c>
      <c r="JD215" s="14">
        <f t="shared" si="538"/>
        <v>0</v>
      </c>
      <c r="JE215" s="14">
        <f t="shared" si="539"/>
        <v>0</v>
      </c>
      <c r="JF215" s="14">
        <f t="shared" si="539"/>
        <v>0</v>
      </c>
      <c r="JG215" s="14">
        <f t="shared" si="540"/>
        <v>0</v>
      </c>
      <c r="JH215" s="14">
        <f t="shared" si="540"/>
        <v>0</v>
      </c>
      <c r="JI215" s="13">
        <f t="shared" si="541"/>
        <v>0</v>
      </c>
      <c r="JJ215" s="14">
        <f t="shared" si="541"/>
        <v>0</v>
      </c>
      <c r="JK215" s="14">
        <f t="shared" si="542"/>
        <v>0</v>
      </c>
      <c r="JL215" s="14">
        <f t="shared" si="542"/>
        <v>0</v>
      </c>
      <c r="JM215" s="14">
        <f t="shared" si="543"/>
        <v>0</v>
      </c>
      <c r="JN215" s="14">
        <f t="shared" si="543"/>
        <v>0</v>
      </c>
      <c r="JO215" s="14">
        <f t="shared" si="544"/>
        <v>0</v>
      </c>
      <c r="JP215" s="14">
        <f t="shared" si="544"/>
        <v>0</v>
      </c>
      <c r="JQ215" s="14">
        <f t="shared" si="545"/>
        <v>0</v>
      </c>
      <c r="JR215" s="14">
        <f t="shared" si="545"/>
        <v>0</v>
      </c>
      <c r="JS215" s="14">
        <f t="shared" si="546"/>
        <v>0</v>
      </c>
      <c r="JT215" s="14">
        <f t="shared" si="546"/>
        <v>0</v>
      </c>
      <c r="JU215" s="14">
        <f t="shared" si="547"/>
        <v>0</v>
      </c>
      <c r="JV215" s="14">
        <f t="shared" si="547"/>
        <v>0</v>
      </c>
      <c r="JW215" s="14">
        <f t="shared" si="548"/>
        <v>0</v>
      </c>
      <c r="JX215" s="14">
        <f t="shared" si="548"/>
        <v>0</v>
      </c>
      <c r="JY215" s="14">
        <f t="shared" si="549"/>
        <v>0</v>
      </c>
      <c r="JZ215" s="14">
        <f t="shared" si="549"/>
        <v>0</v>
      </c>
      <c r="KA215" s="14">
        <f t="shared" si="550"/>
        <v>0</v>
      </c>
      <c r="KB215" s="14">
        <f t="shared" si="550"/>
        <v>0</v>
      </c>
      <c r="KC215" s="14">
        <f t="shared" si="551"/>
        <v>0</v>
      </c>
      <c r="KD215" s="14">
        <f t="shared" si="551"/>
        <v>0</v>
      </c>
      <c r="KE215" s="14">
        <f t="shared" si="552"/>
        <v>0</v>
      </c>
      <c r="KF215" s="14">
        <f t="shared" si="552"/>
        <v>0</v>
      </c>
      <c r="KG215" s="13">
        <f t="shared" si="553"/>
        <v>0</v>
      </c>
      <c r="KH215" s="14">
        <f t="shared" si="553"/>
        <v>0</v>
      </c>
      <c r="KI215" s="14">
        <f t="shared" si="554"/>
        <v>0</v>
      </c>
      <c r="KJ215" s="14">
        <f t="shared" si="554"/>
        <v>0</v>
      </c>
      <c r="KK215" s="14">
        <f t="shared" si="555"/>
        <v>0</v>
      </c>
      <c r="KL215" s="14">
        <f t="shared" si="555"/>
        <v>0</v>
      </c>
      <c r="KM215" s="14">
        <f t="shared" si="556"/>
        <v>0.21369934050125253</v>
      </c>
      <c r="KN215" s="14">
        <f t="shared" si="556"/>
        <v>0.50091125413493587</v>
      </c>
      <c r="KO215" s="14">
        <f t="shared" si="557"/>
        <v>0</v>
      </c>
      <c r="KP215" s="14">
        <f t="shared" si="557"/>
        <v>0</v>
      </c>
      <c r="KQ215" s="14">
        <f t="shared" si="558"/>
        <v>0</v>
      </c>
      <c r="KR215" s="14">
        <f t="shared" si="558"/>
        <v>0</v>
      </c>
      <c r="KS215" s="14">
        <f t="shared" si="559"/>
        <v>0</v>
      </c>
      <c r="KT215" s="14">
        <f t="shared" si="559"/>
        <v>0</v>
      </c>
      <c r="KU215" s="14">
        <f t="shared" si="560"/>
        <v>0</v>
      </c>
      <c r="KV215" s="14">
        <f t="shared" si="560"/>
        <v>0</v>
      </c>
      <c r="KW215" s="14">
        <f t="shared" si="561"/>
        <v>0</v>
      </c>
      <c r="KX215" s="14">
        <f t="shared" si="561"/>
        <v>0</v>
      </c>
      <c r="KY215" s="14">
        <f t="shared" si="562"/>
        <v>0</v>
      </c>
      <c r="KZ215" s="14">
        <f t="shared" si="562"/>
        <v>0</v>
      </c>
      <c r="LA215" s="14">
        <f t="shared" si="563"/>
        <v>0</v>
      </c>
      <c r="LB215" s="14">
        <f t="shared" si="563"/>
        <v>0</v>
      </c>
      <c r="LC215" s="14">
        <f t="shared" si="564"/>
        <v>0</v>
      </c>
      <c r="LD215" s="14">
        <f t="shared" si="564"/>
        <v>0</v>
      </c>
      <c r="LE215" s="13">
        <f t="shared" si="565"/>
        <v>0</v>
      </c>
      <c r="LF215" s="14">
        <f t="shared" si="565"/>
        <v>0</v>
      </c>
      <c r="LG215" s="14">
        <f t="shared" si="566"/>
        <v>0</v>
      </c>
      <c r="LH215" s="14">
        <f t="shared" si="566"/>
        <v>0</v>
      </c>
      <c r="LI215" s="14">
        <f t="shared" si="567"/>
        <v>0</v>
      </c>
      <c r="LJ215" s="14">
        <f t="shared" si="567"/>
        <v>0</v>
      </c>
      <c r="LK215" s="14">
        <f t="shared" si="568"/>
        <v>0</v>
      </c>
      <c r="LL215" s="14">
        <f t="shared" si="568"/>
        <v>0</v>
      </c>
      <c r="LM215" s="14">
        <f t="shared" si="569"/>
        <v>0</v>
      </c>
      <c r="LN215" s="14">
        <f t="shared" si="569"/>
        <v>0</v>
      </c>
      <c r="LO215" s="14">
        <f t="shared" si="570"/>
        <v>0</v>
      </c>
      <c r="LP215" s="14">
        <f t="shared" si="570"/>
        <v>0</v>
      </c>
      <c r="LQ215" s="14">
        <f t="shared" si="571"/>
        <v>0</v>
      </c>
      <c r="LR215" s="14">
        <f t="shared" si="571"/>
        <v>0</v>
      </c>
      <c r="LS215" s="14">
        <f t="shared" si="572"/>
        <v>0</v>
      </c>
      <c r="LT215" s="14">
        <f t="shared" si="572"/>
        <v>0</v>
      </c>
      <c r="LU215" s="14">
        <f t="shared" si="573"/>
        <v>0</v>
      </c>
      <c r="LV215" s="14">
        <f t="shared" si="573"/>
        <v>0</v>
      </c>
      <c r="LW215" s="14">
        <f t="shared" si="574"/>
        <v>0</v>
      </c>
      <c r="LX215" s="14">
        <f t="shared" si="574"/>
        <v>0</v>
      </c>
      <c r="LY215" s="14">
        <f t="shared" si="575"/>
        <v>0</v>
      </c>
      <c r="LZ215" s="14">
        <f t="shared" si="575"/>
        <v>0</v>
      </c>
      <c r="MA215" s="14">
        <f t="shared" si="576"/>
        <v>0</v>
      </c>
      <c r="MB215" s="14">
        <f t="shared" si="576"/>
        <v>0</v>
      </c>
      <c r="MC215" s="13">
        <f t="shared" si="577"/>
        <v>0</v>
      </c>
      <c r="MD215" s="14">
        <f t="shared" si="577"/>
        <v>0</v>
      </c>
      <c r="ME215" s="14">
        <f t="shared" si="578"/>
        <v>0</v>
      </c>
      <c r="MF215" s="14">
        <f t="shared" si="578"/>
        <v>0</v>
      </c>
      <c r="MG215" s="14">
        <f t="shared" si="579"/>
        <v>0</v>
      </c>
      <c r="MH215" s="14">
        <f t="shared" si="579"/>
        <v>0</v>
      </c>
      <c r="MI215" s="14">
        <f t="shared" si="580"/>
        <v>0</v>
      </c>
      <c r="MJ215" s="14">
        <f t="shared" si="580"/>
        <v>0</v>
      </c>
      <c r="MK215" s="14">
        <f t="shared" si="581"/>
        <v>0</v>
      </c>
      <c r="ML215" s="14">
        <f t="shared" si="581"/>
        <v>0</v>
      </c>
      <c r="MM215" s="14">
        <f t="shared" si="582"/>
        <v>0</v>
      </c>
      <c r="MN215" s="14">
        <f t="shared" si="582"/>
        <v>0</v>
      </c>
      <c r="MO215" s="14">
        <f t="shared" si="583"/>
        <v>0</v>
      </c>
      <c r="MP215" s="14">
        <f t="shared" si="583"/>
        <v>0</v>
      </c>
      <c r="MQ215" s="14">
        <f t="shared" si="584"/>
        <v>0</v>
      </c>
      <c r="MR215" s="14">
        <f t="shared" si="584"/>
        <v>0</v>
      </c>
      <c r="MS215" s="14">
        <f t="shared" si="585"/>
        <v>0</v>
      </c>
      <c r="MT215" s="14">
        <f t="shared" si="585"/>
        <v>0</v>
      </c>
      <c r="MU215" s="14">
        <f t="shared" si="586"/>
        <v>0</v>
      </c>
      <c r="MV215" s="14">
        <f t="shared" si="586"/>
        <v>0</v>
      </c>
      <c r="MW215" s="14">
        <f t="shared" si="587"/>
        <v>0</v>
      </c>
      <c r="MX215" s="14">
        <f t="shared" si="587"/>
        <v>0</v>
      </c>
      <c r="MY215" s="14">
        <f t="shared" si="588"/>
        <v>0</v>
      </c>
      <c r="MZ215" s="14">
        <f t="shared" si="588"/>
        <v>0</v>
      </c>
      <c r="NA215" s="13">
        <f t="shared" si="589"/>
        <v>0</v>
      </c>
      <c r="NB215" s="14">
        <f t="shared" si="589"/>
        <v>0</v>
      </c>
      <c r="NC215" s="14">
        <f t="shared" si="590"/>
        <v>0</v>
      </c>
      <c r="ND215" s="14">
        <f t="shared" si="590"/>
        <v>0</v>
      </c>
      <c r="NE215" s="14">
        <f t="shared" si="591"/>
        <v>0</v>
      </c>
      <c r="NF215" s="14">
        <f t="shared" si="591"/>
        <v>0</v>
      </c>
      <c r="NG215" s="14">
        <f t="shared" si="592"/>
        <v>0</v>
      </c>
      <c r="NH215" s="14">
        <f t="shared" si="592"/>
        <v>0</v>
      </c>
      <c r="NI215" s="14">
        <f t="shared" si="593"/>
        <v>0</v>
      </c>
      <c r="NJ215" s="14">
        <f t="shared" si="593"/>
        <v>0</v>
      </c>
      <c r="NK215" s="14">
        <f t="shared" si="594"/>
        <v>0</v>
      </c>
      <c r="NL215" s="14">
        <f t="shared" si="594"/>
        <v>0</v>
      </c>
      <c r="NM215" s="14">
        <f t="shared" si="595"/>
        <v>0</v>
      </c>
      <c r="NN215" s="14">
        <f t="shared" si="595"/>
        <v>0</v>
      </c>
      <c r="NO215" s="14">
        <f t="shared" si="596"/>
        <v>0</v>
      </c>
      <c r="NP215" s="14">
        <f t="shared" si="596"/>
        <v>0</v>
      </c>
      <c r="NQ215" s="14">
        <f t="shared" si="597"/>
        <v>0</v>
      </c>
      <c r="NR215" s="14">
        <f t="shared" si="597"/>
        <v>0</v>
      </c>
      <c r="NS215" s="14">
        <f t="shared" si="598"/>
        <v>0</v>
      </c>
      <c r="NT215" s="14">
        <f t="shared" si="598"/>
        <v>0</v>
      </c>
      <c r="NU215" s="14">
        <f t="shared" si="599"/>
        <v>0</v>
      </c>
      <c r="NV215" s="14">
        <f t="shared" si="599"/>
        <v>0</v>
      </c>
      <c r="NW215" s="14">
        <f t="shared" si="600"/>
        <v>0</v>
      </c>
      <c r="NX215" s="14">
        <f t="shared" si="600"/>
        <v>0</v>
      </c>
      <c r="NY215" s="13">
        <f t="shared" si="601"/>
        <v>0</v>
      </c>
      <c r="NZ215" s="14">
        <f t="shared" si="601"/>
        <v>0</v>
      </c>
      <c r="OA215" s="14">
        <f t="shared" si="602"/>
        <v>0</v>
      </c>
      <c r="OB215" s="14">
        <f t="shared" si="602"/>
        <v>0</v>
      </c>
      <c r="OC215" s="14">
        <f t="shared" si="603"/>
        <v>0</v>
      </c>
      <c r="OD215" s="14">
        <f t="shared" si="603"/>
        <v>0</v>
      </c>
      <c r="OE215" s="14">
        <f t="shared" si="604"/>
        <v>0</v>
      </c>
      <c r="OF215" s="14">
        <f t="shared" si="604"/>
        <v>0</v>
      </c>
      <c r="OG215" s="14">
        <f t="shared" si="605"/>
        <v>0</v>
      </c>
      <c r="OH215" s="14">
        <f t="shared" si="605"/>
        <v>0</v>
      </c>
      <c r="OI215" s="14">
        <f t="shared" si="606"/>
        <v>0</v>
      </c>
      <c r="OJ215" s="14">
        <f t="shared" si="606"/>
        <v>0</v>
      </c>
      <c r="OK215" s="14">
        <f t="shared" si="607"/>
        <v>0</v>
      </c>
      <c r="OL215" s="14">
        <f t="shared" si="607"/>
        <v>0</v>
      </c>
      <c r="OM215" s="14">
        <f t="shared" si="608"/>
        <v>0</v>
      </c>
      <c r="ON215" s="14">
        <f t="shared" si="608"/>
        <v>0</v>
      </c>
      <c r="OO215" s="14">
        <f t="shared" si="609"/>
        <v>0</v>
      </c>
      <c r="OP215" s="14">
        <f t="shared" si="609"/>
        <v>0</v>
      </c>
      <c r="OQ215" s="14">
        <f t="shared" si="610"/>
        <v>0</v>
      </c>
      <c r="OR215" s="14">
        <f t="shared" si="610"/>
        <v>0</v>
      </c>
      <c r="OS215" s="14">
        <f t="shared" si="611"/>
        <v>0</v>
      </c>
      <c r="OT215" s="14">
        <f t="shared" si="611"/>
        <v>0</v>
      </c>
      <c r="OU215" s="14">
        <f t="shared" si="612"/>
        <v>0</v>
      </c>
      <c r="OV215" s="14">
        <f t="shared" si="612"/>
        <v>0</v>
      </c>
    </row>
    <row r="216" spans="1:412" x14ac:dyDescent="0.25">
      <c r="A216" s="1" t="s">
        <v>86</v>
      </c>
      <c r="B216" s="1" t="s">
        <v>87</v>
      </c>
      <c r="C216" s="12">
        <f t="shared" si="419"/>
        <v>584.90826819894528</v>
      </c>
      <c r="D216" s="35">
        <f t="shared" si="419"/>
        <v>1360.4777313577613</v>
      </c>
      <c r="E216" s="11">
        <f t="shared" si="420"/>
        <v>0</v>
      </c>
      <c r="F216" s="35">
        <f t="shared" si="420"/>
        <v>0</v>
      </c>
      <c r="G216" s="12">
        <f t="shared" si="420"/>
        <v>0</v>
      </c>
      <c r="H216" s="35">
        <f t="shared" si="417"/>
        <v>0</v>
      </c>
      <c r="I216" s="12">
        <f t="shared" si="417"/>
        <v>70.257944722546327</v>
      </c>
      <c r="J216" s="35">
        <f t="shared" si="417"/>
        <v>158.19586234584114</v>
      </c>
      <c r="K216" s="12">
        <f t="shared" si="417"/>
        <v>514.65032347639897</v>
      </c>
      <c r="L216" s="35">
        <f t="shared" si="417"/>
        <v>1202.2818690119202</v>
      </c>
      <c r="M216" s="12">
        <f t="shared" si="417"/>
        <v>0</v>
      </c>
      <c r="N216" s="35">
        <f t="shared" si="417"/>
        <v>0</v>
      </c>
      <c r="O216" s="12">
        <f t="shared" si="417"/>
        <v>0</v>
      </c>
      <c r="P216" s="35">
        <f t="shared" si="417"/>
        <v>0</v>
      </c>
      <c r="Q216" s="12">
        <f t="shared" si="417"/>
        <v>0</v>
      </c>
      <c r="R216" s="35">
        <f t="shared" si="417"/>
        <v>0</v>
      </c>
      <c r="S216" s="12">
        <f t="shared" si="417"/>
        <v>0</v>
      </c>
      <c r="T216" s="35">
        <f t="shared" si="417"/>
        <v>0</v>
      </c>
      <c r="U216" s="12">
        <f t="shared" si="417"/>
        <v>0</v>
      </c>
      <c r="V216" s="35">
        <f t="shared" si="418"/>
        <v>0</v>
      </c>
      <c r="W216" s="12">
        <f t="shared" si="418"/>
        <v>0</v>
      </c>
      <c r="X216" s="35">
        <f t="shared" si="418"/>
        <v>0</v>
      </c>
      <c r="Y216" s="12">
        <f t="shared" si="418"/>
        <v>0</v>
      </c>
      <c r="Z216" s="35">
        <f t="shared" si="418"/>
        <v>0</v>
      </c>
      <c r="AA216" s="12">
        <f t="shared" si="418"/>
        <v>0</v>
      </c>
      <c r="AB216" s="35">
        <f t="shared" si="418"/>
        <v>0</v>
      </c>
      <c r="AC216" s="11">
        <f t="shared" si="421"/>
        <v>0</v>
      </c>
      <c r="AD216" s="35">
        <f t="shared" si="421"/>
        <v>0</v>
      </c>
      <c r="AE216" s="12">
        <f t="shared" si="422"/>
        <v>0</v>
      </c>
      <c r="AF216" s="35">
        <f t="shared" si="422"/>
        <v>0</v>
      </c>
      <c r="AG216" s="12">
        <f t="shared" si="423"/>
        <v>0</v>
      </c>
      <c r="AH216" s="35">
        <f t="shared" si="423"/>
        <v>0</v>
      </c>
      <c r="AI216" s="12">
        <f t="shared" si="424"/>
        <v>0</v>
      </c>
      <c r="AJ216" s="35">
        <f t="shared" si="424"/>
        <v>0</v>
      </c>
      <c r="AK216" s="12">
        <f t="shared" si="425"/>
        <v>0</v>
      </c>
      <c r="AL216" s="35">
        <f t="shared" si="425"/>
        <v>0</v>
      </c>
      <c r="AM216" s="12">
        <f t="shared" si="426"/>
        <v>0</v>
      </c>
      <c r="AN216" s="35">
        <f t="shared" si="426"/>
        <v>0</v>
      </c>
      <c r="AO216" s="12">
        <f t="shared" si="427"/>
        <v>0</v>
      </c>
      <c r="AP216" s="35">
        <f t="shared" si="427"/>
        <v>0</v>
      </c>
      <c r="AQ216" s="12">
        <f t="shared" si="428"/>
        <v>0</v>
      </c>
      <c r="AR216" s="35">
        <f t="shared" si="428"/>
        <v>0</v>
      </c>
      <c r="AS216" s="12">
        <f t="shared" si="429"/>
        <v>0</v>
      </c>
      <c r="AT216" s="35">
        <f t="shared" si="429"/>
        <v>0</v>
      </c>
      <c r="AU216" s="12">
        <f t="shared" si="430"/>
        <v>0</v>
      </c>
      <c r="AV216" s="35">
        <f t="shared" si="430"/>
        <v>0</v>
      </c>
      <c r="AW216" s="12">
        <f t="shared" si="431"/>
        <v>0</v>
      </c>
      <c r="AX216" s="35">
        <f t="shared" si="431"/>
        <v>0</v>
      </c>
      <c r="AY216" s="12">
        <f t="shared" si="432"/>
        <v>0</v>
      </c>
      <c r="AZ216" s="35">
        <f t="shared" si="432"/>
        <v>0</v>
      </c>
      <c r="BA216" s="11">
        <f t="shared" si="433"/>
        <v>0</v>
      </c>
      <c r="BB216" s="35">
        <f t="shared" si="433"/>
        <v>0</v>
      </c>
      <c r="BC216" s="12">
        <f t="shared" si="434"/>
        <v>0</v>
      </c>
      <c r="BD216" s="35">
        <f t="shared" si="434"/>
        <v>0</v>
      </c>
      <c r="BE216" s="12">
        <f t="shared" si="435"/>
        <v>0</v>
      </c>
      <c r="BF216" s="35">
        <f t="shared" si="435"/>
        <v>0</v>
      </c>
      <c r="BG216" s="12">
        <f t="shared" si="436"/>
        <v>0</v>
      </c>
      <c r="BH216" s="35">
        <f t="shared" si="436"/>
        <v>0</v>
      </c>
      <c r="BI216" s="12">
        <f t="shared" si="437"/>
        <v>0</v>
      </c>
      <c r="BJ216" s="35">
        <f t="shared" si="437"/>
        <v>0</v>
      </c>
      <c r="BK216" s="12">
        <f t="shared" si="438"/>
        <v>0</v>
      </c>
      <c r="BL216" s="35">
        <f t="shared" si="438"/>
        <v>0</v>
      </c>
      <c r="BM216" s="12">
        <f t="shared" si="439"/>
        <v>0</v>
      </c>
      <c r="BN216" s="35">
        <f t="shared" si="439"/>
        <v>0</v>
      </c>
      <c r="BO216" s="12">
        <f t="shared" si="440"/>
        <v>0</v>
      </c>
      <c r="BP216" s="35">
        <f t="shared" si="440"/>
        <v>0</v>
      </c>
      <c r="BQ216" s="12">
        <f t="shared" si="441"/>
        <v>0</v>
      </c>
      <c r="BR216" s="35">
        <f t="shared" si="441"/>
        <v>0</v>
      </c>
      <c r="BS216" s="12">
        <f t="shared" si="442"/>
        <v>0</v>
      </c>
      <c r="BT216" s="35">
        <f t="shared" si="442"/>
        <v>0</v>
      </c>
      <c r="BU216" s="12">
        <f t="shared" si="443"/>
        <v>0</v>
      </c>
      <c r="BV216" s="35">
        <f t="shared" si="443"/>
        <v>0</v>
      </c>
      <c r="BW216" s="12">
        <f t="shared" si="444"/>
        <v>0</v>
      </c>
      <c r="BX216" s="35">
        <f t="shared" si="444"/>
        <v>0</v>
      </c>
      <c r="BY216" s="11">
        <f t="shared" si="445"/>
        <v>0</v>
      </c>
      <c r="BZ216" s="35">
        <f t="shared" si="445"/>
        <v>0</v>
      </c>
      <c r="CA216" s="12">
        <f t="shared" si="446"/>
        <v>0</v>
      </c>
      <c r="CB216" s="35">
        <f t="shared" si="446"/>
        <v>0</v>
      </c>
      <c r="CC216" s="12">
        <f t="shared" si="447"/>
        <v>0</v>
      </c>
      <c r="CD216" s="35">
        <f t="shared" si="447"/>
        <v>0</v>
      </c>
      <c r="CE216" s="12">
        <f t="shared" si="448"/>
        <v>0</v>
      </c>
      <c r="CF216" s="35">
        <f t="shared" si="448"/>
        <v>0</v>
      </c>
      <c r="CG216" s="12">
        <f t="shared" si="449"/>
        <v>0</v>
      </c>
      <c r="CH216" s="35">
        <f t="shared" si="449"/>
        <v>0</v>
      </c>
      <c r="CI216" s="12">
        <f t="shared" si="450"/>
        <v>0</v>
      </c>
      <c r="CJ216" s="35">
        <f t="shared" si="450"/>
        <v>0</v>
      </c>
      <c r="CK216" s="12">
        <f t="shared" si="451"/>
        <v>0</v>
      </c>
      <c r="CL216" s="35">
        <f t="shared" si="451"/>
        <v>0</v>
      </c>
      <c r="CM216" s="12">
        <f t="shared" si="452"/>
        <v>0</v>
      </c>
      <c r="CN216" s="35">
        <f t="shared" si="452"/>
        <v>0</v>
      </c>
      <c r="CO216" s="12">
        <f t="shared" si="453"/>
        <v>0</v>
      </c>
      <c r="CP216" s="35">
        <f t="shared" si="453"/>
        <v>0</v>
      </c>
      <c r="CQ216" s="12">
        <f t="shared" si="454"/>
        <v>0</v>
      </c>
      <c r="CR216" s="35">
        <f t="shared" si="454"/>
        <v>0</v>
      </c>
      <c r="CS216" s="12">
        <f t="shared" si="455"/>
        <v>0</v>
      </c>
      <c r="CT216" s="35">
        <f t="shared" si="455"/>
        <v>0</v>
      </c>
      <c r="CU216" s="12">
        <f t="shared" si="456"/>
        <v>0</v>
      </c>
      <c r="CV216" s="35">
        <f t="shared" si="456"/>
        <v>0</v>
      </c>
      <c r="CW216" s="11">
        <f t="shared" si="457"/>
        <v>0</v>
      </c>
      <c r="CX216" s="35">
        <f t="shared" si="457"/>
        <v>0</v>
      </c>
      <c r="CY216" s="12">
        <f t="shared" si="458"/>
        <v>0</v>
      </c>
      <c r="CZ216" s="35">
        <f t="shared" si="458"/>
        <v>0</v>
      </c>
      <c r="DA216" s="12">
        <f t="shared" si="459"/>
        <v>0</v>
      </c>
      <c r="DB216" s="35">
        <f t="shared" si="459"/>
        <v>0</v>
      </c>
      <c r="DC216" s="12">
        <f t="shared" si="460"/>
        <v>0</v>
      </c>
      <c r="DD216" s="35">
        <f t="shared" si="460"/>
        <v>0</v>
      </c>
      <c r="DE216" s="12">
        <f t="shared" si="461"/>
        <v>0</v>
      </c>
      <c r="DF216" s="35">
        <f t="shared" si="461"/>
        <v>0</v>
      </c>
      <c r="DG216" s="12">
        <f t="shared" si="462"/>
        <v>0</v>
      </c>
      <c r="DH216" s="35">
        <f t="shared" si="462"/>
        <v>0</v>
      </c>
      <c r="DI216" s="12">
        <f t="shared" si="463"/>
        <v>0</v>
      </c>
      <c r="DJ216" s="35">
        <f t="shared" si="463"/>
        <v>0</v>
      </c>
      <c r="DK216" s="12">
        <f t="shared" si="464"/>
        <v>0</v>
      </c>
      <c r="DL216" s="35">
        <f t="shared" si="464"/>
        <v>0</v>
      </c>
      <c r="DM216" s="12">
        <f t="shared" si="465"/>
        <v>0</v>
      </c>
      <c r="DN216" s="35">
        <f t="shared" si="465"/>
        <v>0</v>
      </c>
      <c r="DO216" s="12">
        <f t="shared" si="466"/>
        <v>0</v>
      </c>
      <c r="DP216" s="35">
        <f t="shared" si="466"/>
        <v>0</v>
      </c>
      <c r="DQ216" s="12">
        <f t="shared" si="467"/>
        <v>0</v>
      </c>
      <c r="DR216" s="35">
        <f t="shared" si="467"/>
        <v>0</v>
      </c>
      <c r="DS216" s="12">
        <f t="shared" si="468"/>
        <v>0</v>
      </c>
      <c r="DT216" s="35">
        <f t="shared" si="468"/>
        <v>0</v>
      </c>
      <c r="DU216" s="11">
        <f t="shared" si="469"/>
        <v>0</v>
      </c>
      <c r="DV216" s="35">
        <f t="shared" si="469"/>
        <v>0</v>
      </c>
      <c r="DW216" s="12">
        <f t="shared" si="470"/>
        <v>0</v>
      </c>
      <c r="DX216" s="35">
        <f t="shared" si="470"/>
        <v>0</v>
      </c>
      <c r="DY216" s="12">
        <f t="shared" si="471"/>
        <v>60.849109864880127</v>
      </c>
      <c r="DZ216" s="35">
        <f t="shared" si="471"/>
        <v>137.30204938085689</v>
      </c>
      <c r="EA216" s="12">
        <f t="shared" si="472"/>
        <v>484.24856035229027</v>
      </c>
      <c r="EB216" s="35">
        <f t="shared" si="472"/>
        <v>1131.2803643343721</v>
      </c>
      <c r="EC216" s="12">
        <f t="shared" si="473"/>
        <v>0</v>
      </c>
      <c r="ED216" s="35">
        <f t="shared" si="473"/>
        <v>0</v>
      </c>
      <c r="EE216" s="12">
        <f t="shared" si="474"/>
        <v>0</v>
      </c>
      <c r="EF216" s="35">
        <f t="shared" si="474"/>
        <v>0</v>
      </c>
      <c r="EG216" s="12">
        <f t="shared" si="475"/>
        <v>0</v>
      </c>
      <c r="EH216" s="35">
        <f t="shared" si="475"/>
        <v>0</v>
      </c>
      <c r="EI216" s="12">
        <f t="shared" si="476"/>
        <v>0</v>
      </c>
      <c r="EJ216" s="35">
        <f t="shared" si="476"/>
        <v>0</v>
      </c>
      <c r="EK216" s="12">
        <f t="shared" si="477"/>
        <v>0</v>
      </c>
      <c r="EL216" s="35">
        <f t="shared" si="477"/>
        <v>0</v>
      </c>
      <c r="EM216" s="12">
        <f t="shared" si="478"/>
        <v>0</v>
      </c>
      <c r="EN216" s="35">
        <f t="shared" si="478"/>
        <v>0</v>
      </c>
      <c r="EO216" s="12">
        <f t="shared" si="479"/>
        <v>0</v>
      </c>
      <c r="EP216" s="35">
        <f t="shared" si="479"/>
        <v>0</v>
      </c>
      <c r="EQ216" s="12">
        <f t="shared" si="480"/>
        <v>0</v>
      </c>
      <c r="ER216" s="35">
        <f t="shared" si="480"/>
        <v>0</v>
      </c>
      <c r="ES216" s="11">
        <f t="shared" si="481"/>
        <v>0</v>
      </c>
      <c r="ET216" s="35">
        <f t="shared" si="481"/>
        <v>0</v>
      </c>
      <c r="EU216" s="12">
        <f t="shared" si="482"/>
        <v>0</v>
      </c>
      <c r="EV216" s="35">
        <f t="shared" si="482"/>
        <v>0</v>
      </c>
      <c r="EW216" s="12">
        <f t="shared" si="483"/>
        <v>0</v>
      </c>
      <c r="EX216" s="35">
        <f t="shared" si="483"/>
        <v>0</v>
      </c>
      <c r="EY216" s="12">
        <f t="shared" si="484"/>
        <v>0</v>
      </c>
      <c r="EZ216" s="35">
        <f t="shared" si="484"/>
        <v>0</v>
      </c>
      <c r="FA216" s="12">
        <f t="shared" si="485"/>
        <v>0</v>
      </c>
      <c r="FB216" s="35">
        <f t="shared" si="485"/>
        <v>0</v>
      </c>
      <c r="FC216" s="12">
        <f t="shared" si="486"/>
        <v>0</v>
      </c>
      <c r="FD216" s="35">
        <f t="shared" si="486"/>
        <v>0</v>
      </c>
      <c r="FE216" s="12">
        <f t="shared" si="487"/>
        <v>0</v>
      </c>
      <c r="FF216" s="35">
        <f t="shared" si="487"/>
        <v>0</v>
      </c>
      <c r="FG216" s="12">
        <f t="shared" si="488"/>
        <v>0</v>
      </c>
      <c r="FH216" s="35">
        <f t="shared" si="488"/>
        <v>0</v>
      </c>
      <c r="FI216" s="12">
        <f t="shared" si="489"/>
        <v>0</v>
      </c>
      <c r="FJ216" s="35">
        <f t="shared" si="489"/>
        <v>0</v>
      </c>
      <c r="FK216" s="12">
        <f t="shared" si="490"/>
        <v>0</v>
      </c>
      <c r="FL216" s="35">
        <f t="shared" si="490"/>
        <v>0</v>
      </c>
      <c r="FM216" s="12">
        <f t="shared" si="491"/>
        <v>0</v>
      </c>
      <c r="FN216" s="35">
        <f t="shared" si="491"/>
        <v>0</v>
      </c>
      <c r="FO216" s="12">
        <f t="shared" si="492"/>
        <v>0</v>
      </c>
      <c r="FP216" s="35">
        <f t="shared" si="492"/>
        <v>0</v>
      </c>
      <c r="FQ216" s="11">
        <f t="shared" si="493"/>
        <v>0</v>
      </c>
      <c r="FR216" s="35">
        <f t="shared" si="493"/>
        <v>0</v>
      </c>
      <c r="FS216" s="12">
        <f t="shared" si="494"/>
        <v>0</v>
      </c>
      <c r="FT216" s="35">
        <f t="shared" si="494"/>
        <v>0</v>
      </c>
      <c r="FU216" s="12">
        <f t="shared" si="495"/>
        <v>2.1114833076141371</v>
      </c>
      <c r="FV216" s="35">
        <f t="shared" si="495"/>
        <v>4.8500771575896735</v>
      </c>
      <c r="FW216" s="12">
        <f t="shared" si="496"/>
        <v>19.30821634235387</v>
      </c>
      <c r="FX216" s="35">
        <f t="shared" si="496"/>
        <v>45.026421769731627</v>
      </c>
      <c r="FY216" s="12">
        <f t="shared" si="497"/>
        <v>0</v>
      </c>
      <c r="FZ216" s="35">
        <f t="shared" si="497"/>
        <v>0</v>
      </c>
      <c r="GA216" s="12">
        <f t="shared" si="498"/>
        <v>0</v>
      </c>
      <c r="GB216" s="35">
        <f t="shared" si="498"/>
        <v>0</v>
      </c>
      <c r="GC216" s="12">
        <f t="shared" si="499"/>
        <v>0</v>
      </c>
      <c r="GD216" s="35">
        <f t="shared" si="499"/>
        <v>0</v>
      </c>
      <c r="GE216" s="12">
        <f t="shared" si="500"/>
        <v>0</v>
      </c>
      <c r="GF216" s="35">
        <f t="shared" si="500"/>
        <v>0</v>
      </c>
      <c r="GG216" s="12">
        <f t="shared" si="501"/>
        <v>0</v>
      </c>
      <c r="GH216" s="35">
        <f t="shared" si="501"/>
        <v>0</v>
      </c>
      <c r="GI216" s="12">
        <f t="shared" si="502"/>
        <v>0</v>
      </c>
      <c r="GJ216" s="35">
        <f t="shared" si="502"/>
        <v>0</v>
      </c>
      <c r="GK216" s="12">
        <f t="shared" si="503"/>
        <v>0</v>
      </c>
      <c r="GL216" s="35">
        <f t="shared" si="503"/>
        <v>0</v>
      </c>
      <c r="GM216" s="12">
        <f t="shared" si="504"/>
        <v>0</v>
      </c>
      <c r="GN216" s="35">
        <f t="shared" si="504"/>
        <v>0</v>
      </c>
      <c r="GO216" s="11">
        <f t="shared" si="505"/>
        <v>0</v>
      </c>
      <c r="GP216" s="35">
        <f t="shared" si="505"/>
        <v>0</v>
      </c>
      <c r="GQ216" s="12">
        <f t="shared" si="506"/>
        <v>0</v>
      </c>
      <c r="GR216" s="35">
        <f t="shared" si="506"/>
        <v>0</v>
      </c>
      <c r="GS216" s="12">
        <f t="shared" si="507"/>
        <v>1.4396477097369116</v>
      </c>
      <c r="GT216" s="35">
        <f t="shared" si="507"/>
        <v>3.1369923595167308</v>
      </c>
      <c r="GU216" s="12">
        <f t="shared" si="508"/>
        <v>4.6294553803304606</v>
      </c>
      <c r="GV216" s="35">
        <f t="shared" si="508"/>
        <v>10.94004290714741</v>
      </c>
      <c r="GW216" s="12">
        <f t="shared" si="509"/>
        <v>0</v>
      </c>
      <c r="GX216" s="35">
        <f t="shared" si="509"/>
        <v>0</v>
      </c>
      <c r="GY216" s="12">
        <f t="shared" si="510"/>
        <v>0</v>
      </c>
      <c r="GZ216" s="35">
        <f t="shared" si="510"/>
        <v>0</v>
      </c>
      <c r="HA216" s="12">
        <f t="shared" si="511"/>
        <v>0</v>
      </c>
      <c r="HB216" s="35">
        <f t="shared" si="511"/>
        <v>0</v>
      </c>
      <c r="HC216" s="12">
        <f t="shared" si="512"/>
        <v>0</v>
      </c>
      <c r="HD216" s="35">
        <f t="shared" si="512"/>
        <v>0</v>
      </c>
      <c r="HE216" s="12">
        <f t="shared" si="513"/>
        <v>0</v>
      </c>
      <c r="HF216" s="35">
        <f t="shared" si="513"/>
        <v>0</v>
      </c>
      <c r="HG216" s="12">
        <f t="shared" si="514"/>
        <v>0</v>
      </c>
      <c r="HH216" s="35">
        <f t="shared" si="514"/>
        <v>0</v>
      </c>
      <c r="HI216" s="12">
        <f t="shared" si="515"/>
        <v>0</v>
      </c>
      <c r="HJ216" s="35">
        <f t="shared" si="515"/>
        <v>0</v>
      </c>
      <c r="HK216" s="12">
        <f t="shared" si="516"/>
        <v>0</v>
      </c>
      <c r="HL216" s="35">
        <f t="shared" si="516"/>
        <v>0</v>
      </c>
      <c r="HM216" s="11">
        <f t="shared" si="517"/>
        <v>0</v>
      </c>
      <c r="HN216" s="35">
        <f t="shared" si="517"/>
        <v>0</v>
      </c>
      <c r="HO216" s="12">
        <f t="shared" si="518"/>
        <v>0</v>
      </c>
      <c r="HP216" s="35">
        <f t="shared" si="518"/>
        <v>0</v>
      </c>
      <c r="HQ216" s="12">
        <f t="shared" si="519"/>
        <v>3.6358161767473378</v>
      </c>
      <c r="HR216" s="35">
        <f t="shared" si="519"/>
        <v>7.9940921123614928</v>
      </c>
      <c r="HS216" s="12">
        <f t="shared" si="520"/>
        <v>5.5666378109827237</v>
      </c>
      <c r="HT216" s="35">
        <f t="shared" si="520"/>
        <v>12.957434938796654</v>
      </c>
      <c r="HU216" s="12">
        <f t="shared" si="521"/>
        <v>0</v>
      </c>
      <c r="HV216" s="35">
        <f t="shared" si="521"/>
        <v>0</v>
      </c>
      <c r="HW216" s="12">
        <f t="shared" si="522"/>
        <v>0</v>
      </c>
      <c r="HX216" s="35">
        <f t="shared" si="522"/>
        <v>0</v>
      </c>
      <c r="HY216" s="12">
        <f t="shared" si="523"/>
        <v>0</v>
      </c>
      <c r="HZ216" s="35">
        <f t="shared" si="523"/>
        <v>0</v>
      </c>
      <c r="IA216" s="12">
        <f t="shared" si="524"/>
        <v>0</v>
      </c>
      <c r="IB216" s="35">
        <f t="shared" si="524"/>
        <v>0</v>
      </c>
      <c r="IC216" s="12">
        <f t="shared" si="525"/>
        <v>0</v>
      </c>
      <c r="ID216" s="35">
        <f t="shared" si="525"/>
        <v>0</v>
      </c>
      <c r="IE216" s="12">
        <f t="shared" si="526"/>
        <v>0</v>
      </c>
      <c r="IF216" s="35">
        <f t="shared" si="526"/>
        <v>0</v>
      </c>
      <c r="IG216" s="12">
        <f t="shared" si="527"/>
        <v>0</v>
      </c>
      <c r="IH216" s="35">
        <f t="shared" si="527"/>
        <v>0</v>
      </c>
      <c r="II216" s="12">
        <f t="shared" si="528"/>
        <v>0</v>
      </c>
      <c r="IJ216" s="35">
        <f t="shared" si="528"/>
        <v>0</v>
      </c>
      <c r="IK216" s="11">
        <f t="shared" si="529"/>
        <v>0</v>
      </c>
      <c r="IL216" s="35">
        <f t="shared" si="529"/>
        <v>0</v>
      </c>
      <c r="IM216" s="12">
        <f t="shared" si="530"/>
        <v>0</v>
      </c>
      <c r="IN216" s="35">
        <f t="shared" si="530"/>
        <v>0</v>
      </c>
      <c r="IO216" s="12">
        <f t="shared" si="531"/>
        <v>2.2218876635678173</v>
      </c>
      <c r="IP216" s="35">
        <f t="shared" si="531"/>
        <v>4.9126513355163199</v>
      </c>
      <c r="IQ216" s="12">
        <f t="shared" si="532"/>
        <v>0.89745359044165918</v>
      </c>
      <c r="IR216" s="35">
        <f t="shared" si="532"/>
        <v>2.0776050618724411</v>
      </c>
      <c r="IS216" s="12">
        <f t="shared" si="533"/>
        <v>0</v>
      </c>
      <c r="IT216" s="35">
        <f t="shared" si="533"/>
        <v>0</v>
      </c>
      <c r="IU216" s="12">
        <f t="shared" si="534"/>
        <v>0</v>
      </c>
      <c r="IV216" s="35">
        <f t="shared" si="534"/>
        <v>0</v>
      </c>
      <c r="IW216" s="12">
        <f t="shared" si="535"/>
        <v>0</v>
      </c>
      <c r="IX216" s="35">
        <f t="shared" si="535"/>
        <v>0</v>
      </c>
      <c r="IY216" s="12">
        <f t="shared" si="536"/>
        <v>0</v>
      </c>
      <c r="IZ216" s="35">
        <f t="shared" si="536"/>
        <v>0</v>
      </c>
      <c r="JA216" s="12">
        <f t="shared" si="537"/>
        <v>0</v>
      </c>
      <c r="JB216" s="35">
        <f t="shared" si="537"/>
        <v>0</v>
      </c>
      <c r="JC216" s="12">
        <f t="shared" si="538"/>
        <v>0</v>
      </c>
      <c r="JD216" s="35">
        <f t="shared" si="538"/>
        <v>0</v>
      </c>
      <c r="JE216" s="12">
        <f t="shared" si="539"/>
        <v>0</v>
      </c>
      <c r="JF216" s="35">
        <f t="shared" si="539"/>
        <v>0</v>
      </c>
      <c r="JG216" s="12">
        <f t="shared" si="540"/>
        <v>0</v>
      </c>
      <c r="JH216" s="35">
        <f t="shared" si="540"/>
        <v>0</v>
      </c>
      <c r="JI216" s="11">
        <f t="shared" si="541"/>
        <v>0</v>
      </c>
      <c r="JJ216" s="35">
        <f t="shared" si="541"/>
        <v>0</v>
      </c>
      <c r="JK216" s="12">
        <f t="shared" si="542"/>
        <v>0</v>
      </c>
      <c r="JL216" s="35">
        <f t="shared" si="542"/>
        <v>0</v>
      </c>
      <c r="JM216" s="12">
        <f t="shared" si="543"/>
        <v>0</v>
      </c>
      <c r="JN216" s="35">
        <f t="shared" si="543"/>
        <v>0</v>
      </c>
      <c r="JO216" s="12">
        <f t="shared" si="544"/>
        <v>0</v>
      </c>
      <c r="JP216" s="35">
        <f t="shared" si="544"/>
        <v>0</v>
      </c>
      <c r="JQ216" s="12">
        <f t="shared" si="545"/>
        <v>0</v>
      </c>
      <c r="JR216" s="35">
        <f t="shared" si="545"/>
        <v>0</v>
      </c>
      <c r="JS216" s="12">
        <f t="shared" si="546"/>
        <v>0</v>
      </c>
      <c r="JT216" s="35">
        <f t="shared" si="546"/>
        <v>0</v>
      </c>
      <c r="JU216" s="12">
        <f t="shared" si="547"/>
        <v>0</v>
      </c>
      <c r="JV216" s="35">
        <f t="shared" si="547"/>
        <v>0</v>
      </c>
      <c r="JW216" s="12">
        <f t="shared" si="548"/>
        <v>0</v>
      </c>
      <c r="JX216" s="35">
        <f t="shared" si="548"/>
        <v>0</v>
      </c>
      <c r="JY216" s="12">
        <f t="shared" si="549"/>
        <v>0</v>
      </c>
      <c r="JZ216" s="35">
        <f t="shared" si="549"/>
        <v>0</v>
      </c>
      <c r="KA216" s="12">
        <f t="shared" si="550"/>
        <v>0</v>
      </c>
      <c r="KB216" s="35">
        <f t="shared" si="550"/>
        <v>0</v>
      </c>
      <c r="KC216" s="12">
        <f t="shared" si="551"/>
        <v>0</v>
      </c>
      <c r="KD216" s="35">
        <f t="shared" si="551"/>
        <v>0</v>
      </c>
      <c r="KE216" s="12">
        <f t="shared" si="552"/>
        <v>0</v>
      </c>
      <c r="KF216" s="35">
        <f t="shared" si="552"/>
        <v>0</v>
      </c>
      <c r="KG216" s="11">
        <f t="shared" si="553"/>
        <v>0</v>
      </c>
      <c r="KH216" s="35">
        <f t="shared" si="553"/>
        <v>0</v>
      </c>
      <c r="KI216" s="12">
        <f t="shared" si="554"/>
        <v>0</v>
      </c>
      <c r="KJ216" s="35">
        <f t="shared" si="554"/>
        <v>0</v>
      </c>
      <c r="KK216" s="12">
        <f t="shared" si="555"/>
        <v>0</v>
      </c>
      <c r="KL216" s="35">
        <f t="shared" si="555"/>
        <v>0</v>
      </c>
      <c r="KM216" s="12">
        <f t="shared" si="556"/>
        <v>0</v>
      </c>
      <c r="KN216" s="35">
        <f t="shared" si="556"/>
        <v>0</v>
      </c>
      <c r="KO216" s="12">
        <f t="shared" si="557"/>
        <v>0</v>
      </c>
      <c r="KP216" s="35">
        <f t="shared" si="557"/>
        <v>0</v>
      </c>
      <c r="KQ216" s="12">
        <f t="shared" si="558"/>
        <v>0</v>
      </c>
      <c r="KR216" s="35">
        <f t="shared" si="558"/>
        <v>0</v>
      </c>
      <c r="KS216" s="12">
        <f t="shared" si="559"/>
        <v>0</v>
      </c>
      <c r="KT216" s="35">
        <f t="shared" si="559"/>
        <v>0</v>
      </c>
      <c r="KU216" s="12">
        <f t="shared" si="560"/>
        <v>0</v>
      </c>
      <c r="KV216" s="35">
        <f t="shared" si="560"/>
        <v>0</v>
      </c>
      <c r="KW216" s="12">
        <f t="shared" si="561"/>
        <v>0</v>
      </c>
      <c r="KX216" s="35">
        <f t="shared" si="561"/>
        <v>0</v>
      </c>
      <c r="KY216" s="12">
        <f t="shared" si="562"/>
        <v>0</v>
      </c>
      <c r="KZ216" s="35">
        <f t="shared" si="562"/>
        <v>0</v>
      </c>
      <c r="LA216" s="12">
        <f t="shared" si="563"/>
        <v>0</v>
      </c>
      <c r="LB216" s="35">
        <f t="shared" si="563"/>
        <v>0</v>
      </c>
      <c r="LC216" s="12">
        <f t="shared" si="564"/>
        <v>0</v>
      </c>
      <c r="LD216" s="35">
        <f t="shared" si="564"/>
        <v>0</v>
      </c>
      <c r="LE216" s="11">
        <f t="shared" si="565"/>
        <v>0</v>
      </c>
      <c r="LF216" s="35">
        <f t="shared" si="565"/>
        <v>0</v>
      </c>
      <c r="LG216" s="12">
        <f t="shared" si="566"/>
        <v>0</v>
      </c>
      <c r="LH216" s="35">
        <f t="shared" si="566"/>
        <v>0</v>
      </c>
      <c r="LI216" s="12">
        <f t="shared" si="567"/>
        <v>0</v>
      </c>
      <c r="LJ216" s="35">
        <f t="shared" si="567"/>
        <v>0</v>
      </c>
      <c r="LK216" s="12">
        <f t="shared" si="568"/>
        <v>0</v>
      </c>
      <c r="LL216" s="35">
        <f t="shared" si="568"/>
        <v>0</v>
      </c>
      <c r="LM216" s="12">
        <f t="shared" si="569"/>
        <v>0</v>
      </c>
      <c r="LN216" s="35">
        <f t="shared" si="569"/>
        <v>0</v>
      </c>
      <c r="LO216" s="12">
        <f t="shared" si="570"/>
        <v>0</v>
      </c>
      <c r="LP216" s="35">
        <f t="shared" si="570"/>
        <v>0</v>
      </c>
      <c r="LQ216" s="12">
        <f t="shared" si="571"/>
        <v>0</v>
      </c>
      <c r="LR216" s="35">
        <f t="shared" si="571"/>
        <v>0</v>
      </c>
      <c r="LS216" s="12">
        <f t="shared" si="572"/>
        <v>0</v>
      </c>
      <c r="LT216" s="35">
        <f t="shared" si="572"/>
        <v>0</v>
      </c>
      <c r="LU216" s="12">
        <f t="shared" si="573"/>
        <v>0</v>
      </c>
      <c r="LV216" s="35">
        <f t="shared" si="573"/>
        <v>0</v>
      </c>
      <c r="LW216" s="12">
        <f t="shared" si="574"/>
        <v>0</v>
      </c>
      <c r="LX216" s="35">
        <f t="shared" si="574"/>
        <v>0</v>
      </c>
      <c r="LY216" s="12">
        <f t="shared" si="575"/>
        <v>0</v>
      </c>
      <c r="LZ216" s="35">
        <f t="shared" si="575"/>
        <v>0</v>
      </c>
      <c r="MA216" s="12">
        <f t="shared" si="576"/>
        <v>0</v>
      </c>
      <c r="MB216" s="35">
        <f t="shared" si="576"/>
        <v>0</v>
      </c>
      <c r="MC216" s="11">
        <f t="shared" si="577"/>
        <v>0</v>
      </c>
      <c r="MD216" s="35">
        <f t="shared" si="577"/>
        <v>0</v>
      </c>
      <c r="ME216" s="12">
        <f t="shared" si="578"/>
        <v>0</v>
      </c>
      <c r="MF216" s="35">
        <f t="shared" si="578"/>
        <v>0</v>
      </c>
      <c r="MG216" s="12">
        <f t="shared" si="579"/>
        <v>0</v>
      </c>
      <c r="MH216" s="35">
        <f t="shared" si="579"/>
        <v>0</v>
      </c>
      <c r="MI216" s="12">
        <f t="shared" si="580"/>
        <v>0</v>
      </c>
      <c r="MJ216" s="35">
        <f t="shared" si="580"/>
        <v>0</v>
      </c>
      <c r="MK216" s="12">
        <f t="shared" si="581"/>
        <v>0</v>
      </c>
      <c r="ML216" s="35">
        <f t="shared" si="581"/>
        <v>0</v>
      </c>
      <c r="MM216" s="12">
        <f t="shared" si="582"/>
        <v>0</v>
      </c>
      <c r="MN216" s="35">
        <f t="shared" si="582"/>
        <v>0</v>
      </c>
      <c r="MO216" s="12">
        <f t="shared" si="583"/>
        <v>0</v>
      </c>
      <c r="MP216" s="35">
        <f t="shared" si="583"/>
        <v>0</v>
      </c>
      <c r="MQ216" s="12">
        <f t="shared" si="584"/>
        <v>0</v>
      </c>
      <c r="MR216" s="35">
        <f t="shared" si="584"/>
        <v>0</v>
      </c>
      <c r="MS216" s="12">
        <f t="shared" si="585"/>
        <v>0</v>
      </c>
      <c r="MT216" s="35">
        <f t="shared" si="585"/>
        <v>0</v>
      </c>
      <c r="MU216" s="12">
        <f t="shared" si="586"/>
        <v>0</v>
      </c>
      <c r="MV216" s="35">
        <f t="shared" si="586"/>
        <v>0</v>
      </c>
      <c r="MW216" s="12">
        <f t="shared" si="587"/>
        <v>0</v>
      </c>
      <c r="MX216" s="35">
        <f t="shared" si="587"/>
        <v>0</v>
      </c>
      <c r="MY216" s="12">
        <f t="shared" si="588"/>
        <v>0</v>
      </c>
      <c r="MZ216" s="35">
        <f t="shared" si="588"/>
        <v>0</v>
      </c>
      <c r="NA216" s="11">
        <f t="shared" si="589"/>
        <v>0</v>
      </c>
      <c r="NB216" s="35">
        <f t="shared" si="589"/>
        <v>0</v>
      </c>
      <c r="NC216" s="12">
        <f t="shared" si="590"/>
        <v>0</v>
      </c>
      <c r="ND216" s="35">
        <f t="shared" si="590"/>
        <v>0</v>
      </c>
      <c r="NE216" s="12">
        <f t="shared" si="591"/>
        <v>0</v>
      </c>
      <c r="NF216" s="35">
        <f t="shared" si="591"/>
        <v>0</v>
      </c>
      <c r="NG216" s="12">
        <f t="shared" si="592"/>
        <v>0</v>
      </c>
      <c r="NH216" s="35">
        <f t="shared" si="592"/>
        <v>0</v>
      </c>
      <c r="NI216" s="12">
        <f t="shared" si="593"/>
        <v>0</v>
      </c>
      <c r="NJ216" s="35">
        <f t="shared" si="593"/>
        <v>0</v>
      </c>
      <c r="NK216" s="12">
        <f t="shared" si="594"/>
        <v>0</v>
      </c>
      <c r="NL216" s="35">
        <f t="shared" si="594"/>
        <v>0</v>
      </c>
      <c r="NM216" s="12">
        <f t="shared" si="595"/>
        <v>0</v>
      </c>
      <c r="NN216" s="35">
        <f t="shared" si="595"/>
        <v>0</v>
      </c>
      <c r="NO216" s="12">
        <f t="shared" si="596"/>
        <v>0</v>
      </c>
      <c r="NP216" s="35">
        <f t="shared" si="596"/>
        <v>0</v>
      </c>
      <c r="NQ216" s="12">
        <f t="shared" si="597"/>
        <v>0</v>
      </c>
      <c r="NR216" s="35">
        <f t="shared" si="597"/>
        <v>0</v>
      </c>
      <c r="NS216" s="12">
        <f t="shared" si="598"/>
        <v>0</v>
      </c>
      <c r="NT216" s="35">
        <f t="shared" si="598"/>
        <v>0</v>
      </c>
      <c r="NU216" s="12">
        <f t="shared" si="599"/>
        <v>0</v>
      </c>
      <c r="NV216" s="35">
        <f t="shared" si="599"/>
        <v>0</v>
      </c>
      <c r="NW216" s="12">
        <f t="shared" si="600"/>
        <v>0</v>
      </c>
      <c r="NX216" s="35">
        <f t="shared" si="600"/>
        <v>0</v>
      </c>
      <c r="NY216" s="11">
        <f t="shared" si="601"/>
        <v>0</v>
      </c>
      <c r="NZ216" s="35">
        <f t="shared" si="601"/>
        <v>0</v>
      </c>
      <c r="OA216" s="12">
        <f t="shared" si="602"/>
        <v>0</v>
      </c>
      <c r="OB216" s="35">
        <f t="shared" si="602"/>
        <v>0</v>
      </c>
      <c r="OC216" s="12">
        <f t="shared" si="603"/>
        <v>0</v>
      </c>
      <c r="OD216" s="35">
        <f t="shared" si="603"/>
        <v>0</v>
      </c>
      <c r="OE216" s="12">
        <f t="shared" si="604"/>
        <v>0</v>
      </c>
      <c r="OF216" s="35">
        <f t="shared" si="604"/>
        <v>0</v>
      </c>
      <c r="OG216" s="12">
        <f t="shared" si="605"/>
        <v>0</v>
      </c>
      <c r="OH216" s="35">
        <f t="shared" si="605"/>
        <v>0</v>
      </c>
      <c r="OI216" s="12">
        <f t="shared" si="606"/>
        <v>0</v>
      </c>
      <c r="OJ216" s="35">
        <f t="shared" si="606"/>
        <v>0</v>
      </c>
      <c r="OK216" s="12">
        <f t="shared" si="607"/>
        <v>0</v>
      </c>
      <c r="OL216" s="35">
        <f t="shared" si="607"/>
        <v>0</v>
      </c>
      <c r="OM216" s="12">
        <f t="shared" si="608"/>
        <v>0</v>
      </c>
      <c r="ON216" s="35">
        <f t="shared" si="608"/>
        <v>0</v>
      </c>
      <c r="OO216" s="12">
        <f t="shared" si="609"/>
        <v>0</v>
      </c>
      <c r="OP216" s="35">
        <f t="shared" si="609"/>
        <v>0</v>
      </c>
      <c r="OQ216" s="12">
        <f t="shared" si="610"/>
        <v>0</v>
      </c>
      <c r="OR216" s="35">
        <f t="shared" si="610"/>
        <v>0</v>
      </c>
      <c r="OS216" s="12">
        <f t="shared" si="611"/>
        <v>0</v>
      </c>
      <c r="OT216" s="35">
        <f t="shared" si="611"/>
        <v>0</v>
      </c>
      <c r="OU216" s="12">
        <f t="shared" si="612"/>
        <v>0</v>
      </c>
      <c r="OV216" s="35">
        <f t="shared" si="612"/>
        <v>0</v>
      </c>
    </row>
    <row r="217" spans="1:412" x14ac:dyDescent="0.25">
      <c r="A217" s="3" t="s">
        <v>88</v>
      </c>
      <c r="B217" s="3" t="s">
        <v>89</v>
      </c>
      <c r="C217" s="14">
        <f t="shared" si="419"/>
        <v>120.12182117003526</v>
      </c>
      <c r="D217" s="14">
        <f t="shared" si="419"/>
        <v>288.86920847604296</v>
      </c>
      <c r="E217" s="13">
        <f t="shared" si="420"/>
        <v>0</v>
      </c>
      <c r="F217" s="14">
        <f t="shared" si="420"/>
        <v>0</v>
      </c>
      <c r="G217" s="14">
        <f t="shared" si="420"/>
        <v>0</v>
      </c>
      <c r="H217" s="14">
        <f t="shared" si="417"/>
        <v>0</v>
      </c>
      <c r="I217" s="14">
        <f t="shared" si="417"/>
        <v>24.767377185608961</v>
      </c>
      <c r="J217" s="14">
        <f t="shared" si="417"/>
        <v>53.973685707235958</v>
      </c>
      <c r="K217" s="14">
        <f t="shared" si="417"/>
        <v>48.478385419933844</v>
      </c>
      <c r="L217" s="14">
        <f t="shared" si="417"/>
        <v>116.45751230548539</v>
      </c>
      <c r="M217" s="14">
        <f t="shared" si="417"/>
        <v>46.876058564492453</v>
      </c>
      <c r="N217" s="14">
        <f t="shared" si="417"/>
        <v>118.4380104633216</v>
      </c>
      <c r="O217" s="14">
        <f t="shared" si="417"/>
        <v>0</v>
      </c>
      <c r="P217" s="14">
        <f t="shared" si="417"/>
        <v>0</v>
      </c>
      <c r="Q217" s="14">
        <f t="shared" si="417"/>
        <v>0</v>
      </c>
      <c r="R217" s="14">
        <f t="shared" si="417"/>
        <v>0</v>
      </c>
      <c r="S217" s="14">
        <f t="shared" si="417"/>
        <v>0</v>
      </c>
      <c r="T217" s="14">
        <f t="shared" si="417"/>
        <v>0</v>
      </c>
      <c r="U217" s="14">
        <f t="shared" si="417"/>
        <v>0</v>
      </c>
      <c r="V217" s="14">
        <f t="shared" si="418"/>
        <v>0</v>
      </c>
      <c r="W217" s="14">
        <f t="shared" si="418"/>
        <v>0</v>
      </c>
      <c r="X217" s="14">
        <f t="shared" si="418"/>
        <v>0</v>
      </c>
      <c r="Y217" s="14">
        <f t="shared" si="418"/>
        <v>0</v>
      </c>
      <c r="Z217" s="14">
        <f t="shared" si="418"/>
        <v>0</v>
      </c>
      <c r="AA217" s="14">
        <f t="shared" si="418"/>
        <v>0</v>
      </c>
      <c r="AB217" s="14">
        <f t="shared" si="418"/>
        <v>0</v>
      </c>
      <c r="AC217" s="13">
        <f t="shared" si="421"/>
        <v>0</v>
      </c>
      <c r="AD217" s="14">
        <f t="shared" si="421"/>
        <v>0</v>
      </c>
      <c r="AE217" s="14">
        <f t="shared" si="422"/>
        <v>0</v>
      </c>
      <c r="AF217" s="14">
        <f t="shared" si="422"/>
        <v>0</v>
      </c>
      <c r="AG217" s="14">
        <f t="shared" si="423"/>
        <v>0</v>
      </c>
      <c r="AH217" s="14">
        <f t="shared" si="423"/>
        <v>0</v>
      </c>
      <c r="AI217" s="14">
        <f t="shared" si="424"/>
        <v>0</v>
      </c>
      <c r="AJ217" s="14">
        <f t="shared" si="424"/>
        <v>0</v>
      </c>
      <c r="AK217" s="14">
        <f t="shared" si="425"/>
        <v>0</v>
      </c>
      <c r="AL217" s="14">
        <f t="shared" si="425"/>
        <v>0</v>
      </c>
      <c r="AM217" s="14">
        <f t="shared" si="426"/>
        <v>0</v>
      </c>
      <c r="AN217" s="14">
        <f t="shared" si="426"/>
        <v>0</v>
      </c>
      <c r="AO217" s="14">
        <f t="shared" si="427"/>
        <v>0</v>
      </c>
      <c r="AP217" s="14">
        <f t="shared" si="427"/>
        <v>0</v>
      </c>
      <c r="AQ217" s="14">
        <f t="shared" si="428"/>
        <v>0</v>
      </c>
      <c r="AR217" s="14">
        <f t="shared" si="428"/>
        <v>0</v>
      </c>
      <c r="AS217" s="14">
        <f t="shared" si="429"/>
        <v>0</v>
      </c>
      <c r="AT217" s="14">
        <f t="shared" si="429"/>
        <v>0</v>
      </c>
      <c r="AU217" s="14">
        <f t="shared" si="430"/>
        <v>0</v>
      </c>
      <c r="AV217" s="14">
        <f t="shared" si="430"/>
        <v>0</v>
      </c>
      <c r="AW217" s="14">
        <f t="shared" si="431"/>
        <v>0</v>
      </c>
      <c r="AX217" s="14">
        <f t="shared" si="431"/>
        <v>0</v>
      </c>
      <c r="AY217" s="14">
        <f t="shared" si="432"/>
        <v>0</v>
      </c>
      <c r="AZ217" s="14">
        <f t="shared" si="432"/>
        <v>0</v>
      </c>
      <c r="BA217" s="13">
        <f t="shared" si="433"/>
        <v>0</v>
      </c>
      <c r="BB217" s="14">
        <f t="shared" si="433"/>
        <v>0</v>
      </c>
      <c r="BC217" s="14">
        <f t="shared" si="434"/>
        <v>0</v>
      </c>
      <c r="BD217" s="14">
        <f t="shared" si="434"/>
        <v>0</v>
      </c>
      <c r="BE217" s="14">
        <f t="shared" si="435"/>
        <v>0</v>
      </c>
      <c r="BF217" s="14">
        <f t="shared" si="435"/>
        <v>0</v>
      </c>
      <c r="BG217" s="14">
        <f t="shared" si="436"/>
        <v>0</v>
      </c>
      <c r="BH217" s="14">
        <f t="shared" si="436"/>
        <v>0</v>
      </c>
      <c r="BI217" s="14">
        <f t="shared" si="437"/>
        <v>0</v>
      </c>
      <c r="BJ217" s="14">
        <f t="shared" si="437"/>
        <v>0</v>
      </c>
      <c r="BK217" s="14">
        <f t="shared" si="438"/>
        <v>0</v>
      </c>
      <c r="BL217" s="14">
        <f t="shared" si="438"/>
        <v>0</v>
      </c>
      <c r="BM217" s="14">
        <f t="shared" si="439"/>
        <v>0</v>
      </c>
      <c r="BN217" s="14">
        <f t="shared" si="439"/>
        <v>0</v>
      </c>
      <c r="BO217" s="14">
        <f t="shared" si="440"/>
        <v>0</v>
      </c>
      <c r="BP217" s="14">
        <f t="shared" si="440"/>
        <v>0</v>
      </c>
      <c r="BQ217" s="14">
        <f t="shared" si="441"/>
        <v>0</v>
      </c>
      <c r="BR217" s="14">
        <f t="shared" si="441"/>
        <v>0</v>
      </c>
      <c r="BS217" s="14">
        <f t="shared" si="442"/>
        <v>0</v>
      </c>
      <c r="BT217" s="14">
        <f t="shared" si="442"/>
        <v>0</v>
      </c>
      <c r="BU217" s="14">
        <f t="shared" si="443"/>
        <v>0</v>
      </c>
      <c r="BV217" s="14">
        <f t="shared" si="443"/>
        <v>0</v>
      </c>
      <c r="BW217" s="14">
        <f t="shared" si="444"/>
        <v>0</v>
      </c>
      <c r="BX217" s="14">
        <f t="shared" si="444"/>
        <v>0</v>
      </c>
      <c r="BY217" s="13">
        <f t="shared" si="445"/>
        <v>0</v>
      </c>
      <c r="BZ217" s="14">
        <f t="shared" si="445"/>
        <v>0</v>
      </c>
      <c r="CA217" s="14">
        <f t="shared" si="446"/>
        <v>0</v>
      </c>
      <c r="CB217" s="14">
        <f t="shared" si="446"/>
        <v>0</v>
      </c>
      <c r="CC217" s="14">
        <f t="shared" si="447"/>
        <v>0</v>
      </c>
      <c r="CD217" s="14">
        <f t="shared" si="447"/>
        <v>0</v>
      </c>
      <c r="CE217" s="14">
        <f t="shared" si="448"/>
        <v>0</v>
      </c>
      <c r="CF217" s="14">
        <f t="shared" si="448"/>
        <v>0</v>
      </c>
      <c r="CG217" s="14">
        <f t="shared" si="449"/>
        <v>0</v>
      </c>
      <c r="CH217" s="14">
        <f t="shared" si="449"/>
        <v>0</v>
      </c>
      <c r="CI217" s="14">
        <f t="shared" si="450"/>
        <v>0</v>
      </c>
      <c r="CJ217" s="14">
        <f t="shared" si="450"/>
        <v>0</v>
      </c>
      <c r="CK217" s="14">
        <f t="shared" si="451"/>
        <v>0</v>
      </c>
      <c r="CL217" s="14">
        <f t="shared" si="451"/>
        <v>0</v>
      </c>
      <c r="CM217" s="14">
        <f t="shared" si="452"/>
        <v>0</v>
      </c>
      <c r="CN217" s="14">
        <f t="shared" si="452"/>
        <v>0</v>
      </c>
      <c r="CO217" s="14">
        <f t="shared" si="453"/>
        <v>0</v>
      </c>
      <c r="CP217" s="14">
        <f t="shared" si="453"/>
        <v>0</v>
      </c>
      <c r="CQ217" s="14">
        <f t="shared" si="454"/>
        <v>0</v>
      </c>
      <c r="CR217" s="14">
        <f t="shared" si="454"/>
        <v>0</v>
      </c>
      <c r="CS217" s="14">
        <f t="shared" si="455"/>
        <v>0</v>
      </c>
      <c r="CT217" s="14">
        <f t="shared" si="455"/>
        <v>0</v>
      </c>
      <c r="CU217" s="14">
        <f t="shared" si="456"/>
        <v>0</v>
      </c>
      <c r="CV217" s="14">
        <f t="shared" si="456"/>
        <v>0</v>
      </c>
      <c r="CW217" s="13">
        <f t="shared" si="457"/>
        <v>0</v>
      </c>
      <c r="CX217" s="14">
        <f t="shared" si="457"/>
        <v>0</v>
      </c>
      <c r="CY217" s="14">
        <f t="shared" si="458"/>
        <v>0</v>
      </c>
      <c r="CZ217" s="14">
        <f t="shared" si="458"/>
        <v>0</v>
      </c>
      <c r="DA217" s="14">
        <f t="shared" si="459"/>
        <v>0</v>
      </c>
      <c r="DB217" s="14">
        <f t="shared" si="459"/>
        <v>0</v>
      </c>
      <c r="DC217" s="14">
        <f t="shared" si="460"/>
        <v>0</v>
      </c>
      <c r="DD217" s="14">
        <f t="shared" si="460"/>
        <v>0</v>
      </c>
      <c r="DE217" s="14">
        <f t="shared" si="461"/>
        <v>0</v>
      </c>
      <c r="DF217" s="14">
        <f t="shared" si="461"/>
        <v>0</v>
      </c>
      <c r="DG217" s="14">
        <f t="shared" si="462"/>
        <v>0</v>
      </c>
      <c r="DH217" s="14">
        <f t="shared" si="462"/>
        <v>0</v>
      </c>
      <c r="DI217" s="14">
        <f t="shared" si="463"/>
        <v>0</v>
      </c>
      <c r="DJ217" s="14">
        <f t="shared" si="463"/>
        <v>0</v>
      </c>
      <c r="DK217" s="14">
        <f t="shared" si="464"/>
        <v>0</v>
      </c>
      <c r="DL217" s="14">
        <f t="shared" si="464"/>
        <v>0</v>
      </c>
      <c r="DM217" s="14">
        <f t="shared" si="465"/>
        <v>0</v>
      </c>
      <c r="DN217" s="14">
        <f t="shared" si="465"/>
        <v>0</v>
      </c>
      <c r="DO217" s="14">
        <f t="shared" si="466"/>
        <v>0</v>
      </c>
      <c r="DP217" s="14">
        <f t="shared" si="466"/>
        <v>0</v>
      </c>
      <c r="DQ217" s="14">
        <f t="shared" si="467"/>
        <v>0</v>
      </c>
      <c r="DR217" s="14">
        <f t="shared" si="467"/>
        <v>0</v>
      </c>
      <c r="DS217" s="14">
        <f t="shared" si="468"/>
        <v>0</v>
      </c>
      <c r="DT217" s="14">
        <f t="shared" si="468"/>
        <v>0</v>
      </c>
      <c r="DU217" s="13">
        <f t="shared" si="469"/>
        <v>0</v>
      </c>
      <c r="DV217" s="14">
        <f t="shared" si="469"/>
        <v>0</v>
      </c>
      <c r="DW217" s="14">
        <f t="shared" si="470"/>
        <v>0</v>
      </c>
      <c r="DX217" s="14">
        <f t="shared" si="470"/>
        <v>0</v>
      </c>
      <c r="DY217" s="14">
        <f t="shared" si="471"/>
        <v>23.738191124995296</v>
      </c>
      <c r="DZ217" s="14">
        <f t="shared" si="471"/>
        <v>51.742410327825532</v>
      </c>
      <c r="EA217" s="14">
        <f t="shared" si="472"/>
        <v>44.713764161240547</v>
      </c>
      <c r="EB217" s="14">
        <f t="shared" si="472"/>
        <v>107.4661447551657</v>
      </c>
      <c r="EC217" s="14">
        <f t="shared" si="473"/>
        <v>45.793970416650986</v>
      </c>
      <c r="ED217" s="14">
        <f t="shared" si="473"/>
        <v>115.72521547668303</v>
      </c>
      <c r="EE217" s="14">
        <f t="shared" si="474"/>
        <v>0</v>
      </c>
      <c r="EF217" s="14">
        <f t="shared" si="474"/>
        <v>0</v>
      </c>
      <c r="EG217" s="14">
        <f t="shared" si="475"/>
        <v>0</v>
      </c>
      <c r="EH217" s="14">
        <f t="shared" si="475"/>
        <v>0</v>
      </c>
      <c r="EI217" s="14">
        <f t="shared" si="476"/>
        <v>0</v>
      </c>
      <c r="EJ217" s="14">
        <f t="shared" si="476"/>
        <v>0</v>
      </c>
      <c r="EK217" s="14">
        <f t="shared" si="477"/>
        <v>0</v>
      </c>
      <c r="EL217" s="14">
        <f t="shared" si="477"/>
        <v>0</v>
      </c>
      <c r="EM217" s="14">
        <f t="shared" si="478"/>
        <v>0</v>
      </c>
      <c r="EN217" s="14">
        <f t="shared" si="478"/>
        <v>0</v>
      </c>
      <c r="EO217" s="14">
        <f t="shared" si="479"/>
        <v>0</v>
      </c>
      <c r="EP217" s="14">
        <f t="shared" si="479"/>
        <v>0</v>
      </c>
      <c r="EQ217" s="14">
        <f t="shared" si="480"/>
        <v>0</v>
      </c>
      <c r="ER217" s="14">
        <f t="shared" si="480"/>
        <v>0</v>
      </c>
      <c r="ES217" s="13">
        <f t="shared" si="481"/>
        <v>0</v>
      </c>
      <c r="ET217" s="14">
        <f t="shared" si="481"/>
        <v>0</v>
      </c>
      <c r="EU217" s="14">
        <f t="shared" si="482"/>
        <v>0</v>
      </c>
      <c r="EV217" s="14">
        <f t="shared" si="482"/>
        <v>0</v>
      </c>
      <c r="EW217" s="14">
        <f t="shared" si="483"/>
        <v>0</v>
      </c>
      <c r="EX217" s="14">
        <f t="shared" si="483"/>
        <v>0</v>
      </c>
      <c r="EY217" s="14">
        <f t="shared" si="484"/>
        <v>0</v>
      </c>
      <c r="EZ217" s="14">
        <f t="shared" si="484"/>
        <v>0</v>
      </c>
      <c r="FA217" s="14">
        <f t="shared" si="485"/>
        <v>0</v>
      </c>
      <c r="FB217" s="14">
        <f t="shared" si="485"/>
        <v>0</v>
      </c>
      <c r="FC217" s="14">
        <f t="shared" si="486"/>
        <v>0</v>
      </c>
      <c r="FD217" s="14">
        <f t="shared" si="486"/>
        <v>0</v>
      </c>
      <c r="FE217" s="14">
        <f t="shared" si="487"/>
        <v>0</v>
      </c>
      <c r="FF217" s="14">
        <f t="shared" si="487"/>
        <v>0</v>
      </c>
      <c r="FG217" s="14">
        <f t="shared" si="488"/>
        <v>0</v>
      </c>
      <c r="FH217" s="14">
        <f t="shared" si="488"/>
        <v>0</v>
      </c>
      <c r="FI217" s="14">
        <f t="shared" si="489"/>
        <v>0</v>
      </c>
      <c r="FJ217" s="14">
        <f t="shared" si="489"/>
        <v>0</v>
      </c>
      <c r="FK217" s="14">
        <f t="shared" si="490"/>
        <v>0</v>
      </c>
      <c r="FL217" s="14">
        <f t="shared" si="490"/>
        <v>0</v>
      </c>
      <c r="FM217" s="14">
        <f t="shared" si="491"/>
        <v>0</v>
      </c>
      <c r="FN217" s="14">
        <f t="shared" si="491"/>
        <v>0</v>
      </c>
      <c r="FO217" s="14">
        <f t="shared" si="492"/>
        <v>0</v>
      </c>
      <c r="FP217" s="14">
        <f t="shared" si="492"/>
        <v>0</v>
      </c>
      <c r="FQ217" s="13">
        <f t="shared" si="493"/>
        <v>0</v>
      </c>
      <c r="FR217" s="14">
        <f t="shared" si="493"/>
        <v>0</v>
      </c>
      <c r="FS217" s="14">
        <f t="shared" si="494"/>
        <v>0</v>
      </c>
      <c r="FT217" s="14">
        <f t="shared" si="494"/>
        <v>0</v>
      </c>
      <c r="FU217" s="14">
        <f t="shared" si="495"/>
        <v>0</v>
      </c>
      <c r="FV217" s="14">
        <f t="shared" si="495"/>
        <v>0</v>
      </c>
      <c r="FW217" s="14">
        <f t="shared" si="496"/>
        <v>0</v>
      </c>
      <c r="FX217" s="14">
        <f t="shared" si="496"/>
        <v>0</v>
      </c>
      <c r="FY217" s="14">
        <f t="shared" si="497"/>
        <v>0</v>
      </c>
      <c r="FZ217" s="14">
        <f t="shared" si="497"/>
        <v>0</v>
      </c>
      <c r="GA217" s="14">
        <f t="shared" si="498"/>
        <v>0</v>
      </c>
      <c r="GB217" s="14">
        <f t="shared" si="498"/>
        <v>0</v>
      </c>
      <c r="GC217" s="14">
        <f t="shared" si="499"/>
        <v>0</v>
      </c>
      <c r="GD217" s="14">
        <f t="shared" si="499"/>
        <v>0</v>
      </c>
      <c r="GE217" s="14">
        <f t="shared" si="500"/>
        <v>0</v>
      </c>
      <c r="GF217" s="14">
        <f t="shared" si="500"/>
        <v>0</v>
      </c>
      <c r="GG217" s="14">
        <f t="shared" si="501"/>
        <v>0</v>
      </c>
      <c r="GH217" s="14">
        <f t="shared" si="501"/>
        <v>0</v>
      </c>
      <c r="GI217" s="14">
        <f t="shared" si="502"/>
        <v>0</v>
      </c>
      <c r="GJ217" s="14">
        <f t="shared" si="502"/>
        <v>0</v>
      </c>
      <c r="GK217" s="14">
        <f t="shared" si="503"/>
        <v>0</v>
      </c>
      <c r="GL217" s="14">
        <f t="shared" si="503"/>
        <v>0</v>
      </c>
      <c r="GM217" s="14">
        <f t="shared" si="504"/>
        <v>0</v>
      </c>
      <c r="GN217" s="14">
        <f t="shared" si="504"/>
        <v>0</v>
      </c>
      <c r="GO217" s="13">
        <f t="shared" si="505"/>
        <v>0</v>
      </c>
      <c r="GP217" s="14">
        <f t="shared" si="505"/>
        <v>0</v>
      </c>
      <c r="GQ217" s="14">
        <f t="shared" si="506"/>
        <v>0</v>
      </c>
      <c r="GR217" s="14">
        <f t="shared" si="506"/>
        <v>0</v>
      </c>
      <c r="GS217" s="14">
        <f t="shared" si="507"/>
        <v>0</v>
      </c>
      <c r="GT217" s="14">
        <f t="shared" si="507"/>
        <v>0</v>
      </c>
      <c r="GU217" s="14">
        <f t="shared" si="508"/>
        <v>3.4250442244721295</v>
      </c>
      <c r="GV217" s="14">
        <f t="shared" si="508"/>
        <v>8.1716285897097993</v>
      </c>
      <c r="GW217" s="14">
        <f t="shared" si="509"/>
        <v>1.0820881478414694</v>
      </c>
      <c r="GX217" s="14">
        <f t="shared" si="509"/>
        <v>2.7127949866385639</v>
      </c>
      <c r="GY217" s="14">
        <f t="shared" si="510"/>
        <v>0</v>
      </c>
      <c r="GZ217" s="14">
        <f t="shared" si="510"/>
        <v>0</v>
      </c>
      <c r="HA217" s="14">
        <f t="shared" si="511"/>
        <v>0</v>
      </c>
      <c r="HB217" s="14">
        <f t="shared" si="511"/>
        <v>0</v>
      </c>
      <c r="HC217" s="14">
        <f t="shared" si="512"/>
        <v>0</v>
      </c>
      <c r="HD217" s="14">
        <f t="shared" si="512"/>
        <v>0</v>
      </c>
      <c r="HE217" s="14">
        <f t="shared" si="513"/>
        <v>0</v>
      </c>
      <c r="HF217" s="14">
        <f t="shared" si="513"/>
        <v>0</v>
      </c>
      <c r="HG217" s="14">
        <f t="shared" si="514"/>
        <v>0</v>
      </c>
      <c r="HH217" s="14">
        <f t="shared" si="514"/>
        <v>0</v>
      </c>
      <c r="HI217" s="14">
        <f t="shared" si="515"/>
        <v>0</v>
      </c>
      <c r="HJ217" s="14">
        <f t="shared" si="515"/>
        <v>0</v>
      </c>
      <c r="HK217" s="14">
        <f t="shared" si="516"/>
        <v>0</v>
      </c>
      <c r="HL217" s="14">
        <f t="shared" si="516"/>
        <v>0</v>
      </c>
      <c r="HM217" s="13">
        <f t="shared" si="517"/>
        <v>0</v>
      </c>
      <c r="HN217" s="14">
        <f t="shared" si="517"/>
        <v>0</v>
      </c>
      <c r="HO217" s="14">
        <f t="shared" si="518"/>
        <v>0</v>
      </c>
      <c r="HP217" s="14">
        <f t="shared" si="518"/>
        <v>0</v>
      </c>
      <c r="HQ217" s="14">
        <f t="shared" si="519"/>
        <v>0</v>
      </c>
      <c r="HR217" s="14">
        <f t="shared" si="519"/>
        <v>0</v>
      </c>
      <c r="HS217" s="14">
        <f t="shared" si="520"/>
        <v>0</v>
      </c>
      <c r="HT217" s="14">
        <f t="shared" si="520"/>
        <v>0</v>
      </c>
      <c r="HU217" s="14">
        <f t="shared" si="521"/>
        <v>0</v>
      </c>
      <c r="HV217" s="14">
        <f t="shared" si="521"/>
        <v>0</v>
      </c>
      <c r="HW217" s="14">
        <f t="shared" si="522"/>
        <v>0</v>
      </c>
      <c r="HX217" s="14">
        <f t="shared" si="522"/>
        <v>0</v>
      </c>
      <c r="HY217" s="14">
        <f t="shared" si="523"/>
        <v>0</v>
      </c>
      <c r="HZ217" s="14">
        <f t="shared" si="523"/>
        <v>0</v>
      </c>
      <c r="IA217" s="14">
        <f t="shared" si="524"/>
        <v>0</v>
      </c>
      <c r="IB217" s="14">
        <f t="shared" si="524"/>
        <v>0</v>
      </c>
      <c r="IC217" s="14">
        <f t="shared" si="525"/>
        <v>0</v>
      </c>
      <c r="ID217" s="14">
        <f t="shared" si="525"/>
        <v>0</v>
      </c>
      <c r="IE217" s="14">
        <f t="shared" si="526"/>
        <v>0</v>
      </c>
      <c r="IF217" s="14">
        <f t="shared" si="526"/>
        <v>0</v>
      </c>
      <c r="IG217" s="14">
        <f t="shared" si="527"/>
        <v>0</v>
      </c>
      <c r="IH217" s="14">
        <f t="shared" si="527"/>
        <v>0</v>
      </c>
      <c r="II217" s="14">
        <f t="shared" si="528"/>
        <v>0</v>
      </c>
      <c r="IJ217" s="14">
        <f t="shared" si="528"/>
        <v>0</v>
      </c>
      <c r="IK217" s="13">
        <f t="shared" si="529"/>
        <v>0</v>
      </c>
      <c r="IL217" s="14">
        <f t="shared" si="529"/>
        <v>0</v>
      </c>
      <c r="IM217" s="14">
        <f t="shared" si="530"/>
        <v>0</v>
      </c>
      <c r="IN217" s="14">
        <f t="shared" si="530"/>
        <v>0</v>
      </c>
      <c r="IO217" s="14">
        <f t="shared" si="531"/>
        <v>1.0291860606136645</v>
      </c>
      <c r="IP217" s="14">
        <f t="shared" si="531"/>
        <v>2.2312753794104245</v>
      </c>
      <c r="IQ217" s="14">
        <f t="shared" si="532"/>
        <v>0.33957703422116831</v>
      </c>
      <c r="IR217" s="14">
        <f t="shared" si="532"/>
        <v>0.81973896060990037</v>
      </c>
      <c r="IS217" s="14">
        <f t="shared" si="533"/>
        <v>0</v>
      </c>
      <c r="IT217" s="14">
        <f t="shared" si="533"/>
        <v>0</v>
      </c>
      <c r="IU217" s="14">
        <f t="shared" si="534"/>
        <v>0</v>
      </c>
      <c r="IV217" s="14">
        <f t="shared" si="534"/>
        <v>0</v>
      </c>
      <c r="IW217" s="14">
        <f t="shared" si="535"/>
        <v>0</v>
      </c>
      <c r="IX217" s="14">
        <f t="shared" si="535"/>
        <v>0</v>
      </c>
      <c r="IY217" s="14">
        <f t="shared" si="536"/>
        <v>0</v>
      </c>
      <c r="IZ217" s="14">
        <f t="shared" si="536"/>
        <v>0</v>
      </c>
      <c r="JA217" s="14">
        <f t="shared" si="537"/>
        <v>0</v>
      </c>
      <c r="JB217" s="14">
        <f t="shared" si="537"/>
        <v>0</v>
      </c>
      <c r="JC217" s="14">
        <f t="shared" si="538"/>
        <v>0</v>
      </c>
      <c r="JD217" s="14">
        <f t="shared" si="538"/>
        <v>0</v>
      </c>
      <c r="JE217" s="14">
        <f t="shared" si="539"/>
        <v>0</v>
      </c>
      <c r="JF217" s="14">
        <f t="shared" si="539"/>
        <v>0</v>
      </c>
      <c r="JG217" s="14">
        <f t="shared" si="540"/>
        <v>0</v>
      </c>
      <c r="JH217" s="14">
        <f t="shared" si="540"/>
        <v>0</v>
      </c>
      <c r="JI217" s="13">
        <f t="shared" si="541"/>
        <v>0</v>
      </c>
      <c r="JJ217" s="14">
        <f t="shared" si="541"/>
        <v>0</v>
      </c>
      <c r="JK217" s="14">
        <f t="shared" si="542"/>
        <v>0</v>
      </c>
      <c r="JL217" s="14">
        <f t="shared" si="542"/>
        <v>0</v>
      </c>
      <c r="JM217" s="14">
        <f t="shared" si="543"/>
        <v>0</v>
      </c>
      <c r="JN217" s="14">
        <f t="shared" si="543"/>
        <v>0</v>
      </c>
      <c r="JO217" s="14">
        <f t="shared" si="544"/>
        <v>0</v>
      </c>
      <c r="JP217" s="14">
        <f t="shared" si="544"/>
        <v>0</v>
      </c>
      <c r="JQ217" s="14">
        <f t="shared" si="545"/>
        <v>0</v>
      </c>
      <c r="JR217" s="14">
        <f t="shared" si="545"/>
        <v>0</v>
      </c>
      <c r="JS217" s="14">
        <f t="shared" si="546"/>
        <v>0</v>
      </c>
      <c r="JT217" s="14">
        <f t="shared" si="546"/>
        <v>0</v>
      </c>
      <c r="JU217" s="14">
        <f t="shared" si="547"/>
        <v>0</v>
      </c>
      <c r="JV217" s="14">
        <f t="shared" si="547"/>
        <v>0</v>
      </c>
      <c r="JW217" s="14">
        <f t="shared" si="548"/>
        <v>0</v>
      </c>
      <c r="JX217" s="14">
        <f t="shared" si="548"/>
        <v>0</v>
      </c>
      <c r="JY217" s="14">
        <f t="shared" si="549"/>
        <v>0</v>
      </c>
      <c r="JZ217" s="14">
        <f t="shared" si="549"/>
        <v>0</v>
      </c>
      <c r="KA217" s="14">
        <f t="shared" si="550"/>
        <v>0</v>
      </c>
      <c r="KB217" s="14">
        <f t="shared" si="550"/>
        <v>0</v>
      </c>
      <c r="KC217" s="14">
        <f t="shared" si="551"/>
        <v>0</v>
      </c>
      <c r="KD217" s="14">
        <f t="shared" si="551"/>
        <v>0</v>
      </c>
      <c r="KE217" s="14">
        <f t="shared" si="552"/>
        <v>0</v>
      </c>
      <c r="KF217" s="14">
        <f t="shared" si="552"/>
        <v>0</v>
      </c>
      <c r="KG217" s="13">
        <f t="shared" si="553"/>
        <v>0</v>
      </c>
      <c r="KH217" s="14">
        <f t="shared" si="553"/>
        <v>0</v>
      </c>
      <c r="KI217" s="14">
        <f t="shared" si="554"/>
        <v>0</v>
      </c>
      <c r="KJ217" s="14">
        <f t="shared" si="554"/>
        <v>0</v>
      </c>
      <c r="KK217" s="14">
        <f t="shared" si="555"/>
        <v>0</v>
      </c>
      <c r="KL217" s="14">
        <f t="shared" si="555"/>
        <v>0</v>
      </c>
      <c r="KM217" s="14">
        <f t="shared" si="556"/>
        <v>0</v>
      </c>
      <c r="KN217" s="14">
        <f t="shared" si="556"/>
        <v>0</v>
      </c>
      <c r="KO217" s="14">
        <f t="shared" si="557"/>
        <v>0</v>
      </c>
      <c r="KP217" s="14">
        <f t="shared" si="557"/>
        <v>0</v>
      </c>
      <c r="KQ217" s="14">
        <f t="shared" si="558"/>
        <v>0</v>
      </c>
      <c r="KR217" s="14">
        <f t="shared" si="558"/>
        <v>0</v>
      </c>
      <c r="KS217" s="14">
        <f t="shared" si="559"/>
        <v>0</v>
      </c>
      <c r="KT217" s="14">
        <f t="shared" si="559"/>
        <v>0</v>
      </c>
      <c r="KU217" s="14">
        <f t="shared" si="560"/>
        <v>0</v>
      </c>
      <c r="KV217" s="14">
        <f t="shared" si="560"/>
        <v>0</v>
      </c>
      <c r="KW217" s="14">
        <f t="shared" si="561"/>
        <v>0</v>
      </c>
      <c r="KX217" s="14">
        <f t="shared" si="561"/>
        <v>0</v>
      </c>
      <c r="KY217" s="14">
        <f t="shared" si="562"/>
        <v>0</v>
      </c>
      <c r="KZ217" s="14">
        <f t="shared" si="562"/>
        <v>0</v>
      </c>
      <c r="LA217" s="14">
        <f t="shared" si="563"/>
        <v>0</v>
      </c>
      <c r="LB217" s="14">
        <f t="shared" si="563"/>
        <v>0</v>
      </c>
      <c r="LC217" s="14">
        <f t="shared" si="564"/>
        <v>0</v>
      </c>
      <c r="LD217" s="14">
        <f t="shared" si="564"/>
        <v>0</v>
      </c>
      <c r="LE217" s="13">
        <f t="shared" si="565"/>
        <v>0</v>
      </c>
      <c r="LF217" s="14">
        <f t="shared" si="565"/>
        <v>0</v>
      </c>
      <c r="LG217" s="14">
        <f t="shared" si="566"/>
        <v>0</v>
      </c>
      <c r="LH217" s="14">
        <f t="shared" si="566"/>
        <v>0</v>
      </c>
      <c r="LI217" s="14">
        <f t="shared" si="567"/>
        <v>0</v>
      </c>
      <c r="LJ217" s="14">
        <f t="shared" si="567"/>
        <v>0</v>
      </c>
      <c r="LK217" s="14">
        <f t="shared" si="568"/>
        <v>0</v>
      </c>
      <c r="LL217" s="14">
        <f t="shared" si="568"/>
        <v>0</v>
      </c>
      <c r="LM217" s="14">
        <f t="shared" si="569"/>
        <v>0</v>
      </c>
      <c r="LN217" s="14">
        <f t="shared" si="569"/>
        <v>0</v>
      </c>
      <c r="LO217" s="14">
        <f t="shared" si="570"/>
        <v>0</v>
      </c>
      <c r="LP217" s="14">
        <f t="shared" si="570"/>
        <v>0</v>
      </c>
      <c r="LQ217" s="14">
        <f t="shared" si="571"/>
        <v>0</v>
      </c>
      <c r="LR217" s="14">
        <f t="shared" si="571"/>
        <v>0</v>
      </c>
      <c r="LS217" s="14">
        <f t="shared" si="572"/>
        <v>0</v>
      </c>
      <c r="LT217" s="14">
        <f t="shared" si="572"/>
        <v>0</v>
      </c>
      <c r="LU217" s="14">
        <f t="shared" si="573"/>
        <v>0</v>
      </c>
      <c r="LV217" s="14">
        <f t="shared" si="573"/>
        <v>0</v>
      </c>
      <c r="LW217" s="14">
        <f t="shared" si="574"/>
        <v>0</v>
      </c>
      <c r="LX217" s="14">
        <f t="shared" si="574"/>
        <v>0</v>
      </c>
      <c r="LY217" s="14">
        <f t="shared" si="575"/>
        <v>0</v>
      </c>
      <c r="LZ217" s="14">
        <f t="shared" si="575"/>
        <v>0</v>
      </c>
      <c r="MA217" s="14">
        <f t="shared" si="576"/>
        <v>0</v>
      </c>
      <c r="MB217" s="14">
        <f t="shared" si="576"/>
        <v>0</v>
      </c>
      <c r="MC217" s="13">
        <f t="shared" si="577"/>
        <v>0</v>
      </c>
      <c r="MD217" s="14">
        <f t="shared" si="577"/>
        <v>0</v>
      </c>
      <c r="ME217" s="14">
        <f t="shared" si="578"/>
        <v>0</v>
      </c>
      <c r="MF217" s="14">
        <f t="shared" si="578"/>
        <v>0</v>
      </c>
      <c r="MG217" s="14">
        <f t="shared" si="579"/>
        <v>0</v>
      </c>
      <c r="MH217" s="14">
        <f t="shared" si="579"/>
        <v>0</v>
      </c>
      <c r="MI217" s="14">
        <f t="shared" si="580"/>
        <v>0</v>
      </c>
      <c r="MJ217" s="14">
        <f t="shared" si="580"/>
        <v>0</v>
      </c>
      <c r="MK217" s="14">
        <f t="shared" si="581"/>
        <v>0</v>
      </c>
      <c r="ML217" s="14">
        <f t="shared" si="581"/>
        <v>0</v>
      </c>
      <c r="MM217" s="14">
        <f t="shared" si="582"/>
        <v>0</v>
      </c>
      <c r="MN217" s="14">
        <f t="shared" si="582"/>
        <v>0</v>
      </c>
      <c r="MO217" s="14">
        <f t="shared" si="583"/>
        <v>0</v>
      </c>
      <c r="MP217" s="14">
        <f t="shared" si="583"/>
        <v>0</v>
      </c>
      <c r="MQ217" s="14">
        <f t="shared" si="584"/>
        <v>0</v>
      </c>
      <c r="MR217" s="14">
        <f t="shared" si="584"/>
        <v>0</v>
      </c>
      <c r="MS217" s="14">
        <f t="shared" si="585"/>
        <v>0</v>
      </c>
      <c r="MT217" s="14">
        <f t="shared" si="585"/>
        <v>0</v>
      </c>
      <c r="MU217" s="14">
        <f t="shared" si="586"/>
        <v>0</v>
      </c>
      <c r="MV217" s="14">
        <f t="shared" si="586"/>
        <v>0</v>
      </c>
      <c r="MW217" s="14">
        <f t="shared" si="587"/>
        <v>0</v>
      </c>
      <c r="MX217" s="14">
        <f t="shared" si="587"/>
        <v>0</v>
      </c>
      <c r="MY217" s="14">
        <f t="shared" si="588"/>
        <v>0</v>
      </c>
      <c r="MZ217" s="14">
        <f t="shared" si="588"/>
        <v>0</v>
      </c>
      <c r="NA217" s="13">
        <f t="shared" si="589"/>
        <v>0</v>
      </c>
      <c r="NB217" s="14">
        <f t="shared" si="589"/>
        <v>0</v>
      </c>
      <c r="NC217" s="14">
        <f t="shared" si="590"/>
        <v>0</v>
      </c>
      <c r="ND217" s="14">
        <f t="shared" si="590"/>
        <v>0</v>
      </c>
      <c r="NE217" s="14">
        <f t="shared" si="591"/>
        <v>0</v>
      </c>
      <c r="NF217" s="14">
        <f t="shared" si="591"/>
        <v>0</v>
      </c>
      <c r="NG217" s="14">
        <f t="shared" si="592"/>
        <v>0</v>
      </c>
      <c r="NH217" s="14">
        <f t="shared" si="592"/>
        <v>0</v>
      </c>
      <c r="NI217" s="14">
        <f t="shared" si="593"/>
        <v>0</v>
      </c>
      <c r="NJ217" s="14">
        <f t="shared" si="593"/>
        <v>0</v>
      </c>
      <c r="NK217" s="14">
        <f t="shared" si="594"/>
        <v>0</v>
      </c>
      <c r="NL217" s="14">
        <f t="shared" si="594"/>
        <v>0</v>
      </c>
      <c r="NM217" s="14">
        <f t="shared" si="595"/>
        <v>0</v>
      </c>
      <c r="NN217" s="14">
        <f t="shared" si="595"/>
        <v>0</v>
      </c>
      <c r="NO217" s="14">
        <f t="shared" si="596"/>
        <v>0</v>
      </c>
      <c r="NP217" s="14">
        <f t="shared" si="596"/>
        <v>0</v>
      </c>
      <c r="NQ217" s="14">
        <f t="shared" si="597"/>
        <v>0</v>
      </c>
      <c r="NR217" s="14">
        <f t="shared" si="597"/>
        <v>0</v>
      </c>
      <c r="NS217" s="14">
        <f t="shared" si="598"/>
        <v>0</v>
      </c>
      <c r="NT217" s="14">
        <f t="shared" si="598"/>
        <v>0</v>
      </c>
      <c r="NU217" s="14">
        <f t="shared" si="599"/>
        <v>0</v>
      </c>
      <c r="NV217" s="14">
        <f t="shared" si="599"/>
        <v>0</v>
      </c>
      <c r="NW217" s="14">
        <f t="shared" si="600"/>
        <v>0</v>
      </c>
      <c r="NX217" s="14">
        <f t="shared" si="600"/>
        <v>0</v>
      </c>
      <c r="NY217" s="13">
        <f t="shared" si="601"/>
        <v>0</v>
      </c>
      <c r="NZ217" s="14">
        <f t="shared" si="601"/>
        <v>0</v>
      </c>
      <c r="OA217" s="14">
        <f t="shared" si="602"/>
        <v>0</v>
      </c>
      <c r="OB217" s="14">
        <f t="shared" si="602"/>
        <v>0</v>
      </c>
      <c r="OC217" s="14">
        <f t="shared" si="603"/>
        <v>0</v>
      </c>
      <c r="OD217" s="14">
        <f t="shared" si="603"/>
        <v>0</v>
      </c>
      <c r="OE217" s="14">
        <f t="shared" si="604"/>
        <v>0</v>
      </c>
      <c r="OF217" s="14">
        <f t="shared" si="604"/>
        <v>0</v>
      </c>
      <c r="OG217" s="14">
        <f t="shared" si="605"/>
        <v>0</v>
      </c>
      <c r="OH217" s="14">
        <f t="shared" si="605"/>
        <v>0</v>
      </c>
      <c r="OI217" s="14">
        <f t="shared" si="606"/>
        <v>0</v>
      </c>
      <c r="OJ217" s="14">
        <f t="shared" si="606"/>
        <v>0</v>
      </c>
      <c r="OK217" s="14">
        <f t="shared" si="607"/>
        <v>0</v>
      </c>
      <c r="OL217" s="14">
        <f t="shared" si="607"/>
        <v>0</v>
      </c>
      <c r="OM217" s="14">
        <f t="shared" si="608"/>
        <v>0</v>
      </c>
      <c r="ON217" s="14">
        <f t="shared" si="608"/>
        <v>0</v>
      </c>
      <c r="OO217" s="14">
        <f t="shared" si="609"/>
        <v>0</v>
      </c>
      <c r="OP217" s="14">
        <f t="shared" si="609"/>
        <v>0</v>
      </c>
      <c r="OQ217" s="14">
        <f t="shared" si="610"/>
        <v>0</v>
      </c>
      <c r="OR217" s="14">
        <f t="shared" si="610"/>
        <v>0</v>
      </c>
      <c r="OS217" s="14">
        <f t="shared" si="611"/>
        <v>0</v>
      </c>
      <c r="OT217" s="14">
        <f t="shared" si="611"/>
        <v>0</v>
      </c>
      <c r="OU217" s="14">
        <f t="shared" si="612"/>
        <v>0</v>
      </c>
      <c r="OV217" s="14">
        <f t="shared" si="612"/>
        <v>0</v>
      </c>
    </row>
    <row r="218" spans="1:412" x14ac:dyDescent="0.25">
      <c r="A218" s="1" t="s">
        <v>90</v>
      </c>
      <c r="B218" s="1" t="s">
        <v>91</v>
      </c>
      <c r="C218" s="12">
        <f t="shared" si="419"/>
        <v>0</v>
      </c>
      <c r="D218" s="35">
        <f t="shared" si="419"/>
        <v>0</v>
      </c>
      <c r="E218" s="11">
        <f t="shared" si="420"/>
        <v>0</v>
      </c>
      <c r="F218" s="35">
        <f t="shared" si="420"/>
        <v>0</v>
      </c>
      <c r="G218" s="12">
        <f t="shared" si="420"/>
        <v>0</v>
      </c>
      <c r="H218" s="35">
        <f t="shared" si="420"/>
        <v>0</v>
      </c>
      <c r="I218" s="12">
        <f t="shared" si="420"/>
        <v>0</v>
      </c>
      <c r="J218" s="35">
        <f t="shared" si="420"/>
        <v>0</v>
      </c>
      <c r="K218" s="12">
        <f t="shared" si="420"/>
        <v>0</v>
      </c>
      <c r="L218" s="35">
        <f t="shared" si="420"/>
        <v>0</v>
      </c>
      <c r="M218" s="12">
        <f t="shared" si="420"/>
        <v>0</v>
      </c>
      <c r="N218" s="35">
        <f t="shared" si="420"/>
        <v>0</v>
      </c>
      <c r="O218" s="12">
        <f t="shared" si="420"/>
        <v>0</v>
      </c>
      <c r="P218" s="35">
        <f t="shared" si="420"/>
        <v>0</v>
      </c>
      <c r="Q218" s="12">
        <f t="shared" si="420"/>
        <v>0</v>
      </c>
      <c r="R218" s="35">
        <f t="shared" si="420"/>
        <v>0</v>
      </c>
      <c r="S218" s="12">
        <f t="shared" si="420"/>
        <v>0</v>
      </c>
      <c r="T218" s="35">
        <f t="shared" si="420"/>
        <v>0</v>
      </c>
      <c r="U218" s="12">
        <f t="shared" ref="U218:AB229" si="613">SUM(AS218,BQ218,CO218,DM218,EK218,FI218,GG218,HE218,IC218,JA218,JY218,KW218,LU218,MS218,NQ218,OO218)</f>
        <v>0</v>
      </c>
      <c r="V218" s="35">
        <f t="shared" si="613"/>
        <v>0</v>
      </c>
      <c r="W218" s="12">
        <f t="shared" si="613"/>
        <v>0</v>
      </c>
      <c r="X218" s="35">
        <f t="shared" si="613"/>
        <v>0</v>
      </c>
      <c r="Y218" s="12">
        <f t="shared" si="613"/>
        <v>0</v>
      </c>
      <c r="Z218" s="35">
        <f t="shared" si="613"/>
        <v>0</v>
      </c>
      <c r="AA218" s="12">
        <f t="shared" si="613"/>
        <v>0</v>
      </c>
      <c r="AB218" s="35">
        <f t="shared" si="613"/>
        <v>0</v>
      </c>
      <c r="AC218" s="11">
        <f t="shared" si="421"/>
        <v>0</v>
      </c>
      <c r="AD218" s="35">
        <f t="shared" si="421"/>
        <v>0</v>
      </c>
      <c r="AE218" s="12">
        <f t="shared" si="422"/>
        <v>0</v>
      </c>
      <c r="AF218" s="35">
        <f t="shared" si="422"/>
        <v>0</v>
      </c>
      <c r="AG218" s="12">
        <f t="shared" si="423"/>
        <v>0</v>
      </c>
      <c r="AH218" s="35">
        <f t="shared" si="423"/>
        <v>0</v>
      </c>
      <c r="AI218" s="12">
        <f t="shared" si="424"/>
        <v>0</v>
      </c>
      <c r="AJ218" s="35">
        <f t="shared" si="424"/>
        <v>0</v>
      </c>
      <c r="AK218" s="12">
        <f t="shared" si="425"/>
        <v>0</v>
      </c>
      <c r="AL218" s="35">
        <f t="shared" si="425"/>
        <v>0</v>
      </c>
      <c r="AM218" s="12">
        <f t="shared" si="426"/>
        <v>0</v>
      </c>
      <c r="AN218" s="35">
        <f t="shared" si="426"/>
        <v>0</v>
      </c>
      <c r="AO218" s="12">
        <f t="shared" si="427"/>
        <v>0</v>
      </c>
      <c r="AP218" s="35">
        <f t="shared" si="427"/>
        <v>0</v>
      </c>
      <c r="AQ218" s="12">
        <f t="shared" si="428"/>
        <v>0</v>
      </c>
      <c r="AR218" s="35">
        <f t="shared" si="428"/>
        <v>0</v>
      </c>
      <c r="AS218" s="12">
        <f t="shared" si="429"/>
        <v>0</v>
      </c>
      <c r="AT218" s="35">
        <f t="shared" si="429"/>
        <v>0</v>
      </c>
      <c r="AU218" s="12">
        <f t="shared" si="430"/>
        <v>0</v>
      </c>
      <c r="AV218" s="35">
        <f t="shared" si="430"/>
        <v>0</v>
      </c>
      <c r="AW218" s="12">
        <f t="shared" si="431"/>
        <v>0</v>
      </c>
      <c r="AX218" s="35">
        <f t="shared" si="431"/>
        <v>0</v>
      </c>
      <c r="AY218" s="12">
        <f t="shared" si="432"/>
        <v>0</v>
      </c>
      <c r="AZ218" s="35">
        <f t="shared" si="432"/>
        <v>0</v>
      </c>
      <c r="BA218" s="11">
        <f t="shared" si="433"/>
        <v>0</v>
      </c>
      <c r="BB218" s="35">
        <f t="shared" si="433"/>
        <v>0</v>
      </c>
      <c r="BC218" s="12">
        <f t="shared" si="434"/>
        <v>0</v>
      </c>
      <c r="BD218" s="35">
        <f t="shared" si="434"/>
        <v>0</v>
      </c>
      <c r="BE218" s="12">
        <f t="shared" si="435"/>
        <v>0</v>
      </c>
      <c r="BF218" s="35">
        <f t="shared" si="435"/>
        <v>0</v>
      </c>
      <c r="BG218" s="12">
        <f t="shared" si="436"/>
        <v>0</v>
      </c>
      <c r="BH218" s="35">
        <f t="shared" si="436"/>
        <v>0</v>
      </c>
      <c r="BI218" s="12">
        <f t="shared" si="437"/>
        <v>0</v>
      </c>
      <c r="BJ218" s="35">
        <f t="shared" si="437"/>
        <v>0</v>
      </c>
      <c r="BK218" s="12">
        <f t="shared" si="438"/>
        <v>0</v>
      </c>
      <c r="BL218" s="35">
        <f t="shared" si="438"/>
        <v>0</v>
      </c>
      <c r="BM218" s="12">
        <f t="shared" si="439"/>
        <v>0</v>
      </c>
      <c r="BN218" s="35">
        <f t="shared" si="439"/>
        <v>0</v>
      </c>
      <c r="BO218" s="12">
        <f t="shared" si="440"/>
        <v>0</v>
      </c>
      <c r="BP218" s="35">
        <f t="shared" si="440"/>
        <v>0</v>
      </c>
      <c r="BQ218" s="12">
        <f t="shared" si="441"/>
        <v>0</v>
      </c>
      <c r="BR218" s="35">
        <f t="shared" si="441"/>
        <v>0</v>
      </c>
      <c r="BS218" s="12">
        <f t="shared" si="442"/>
        <v>0</v>
      </c>
      <c r="BT218" s="35">
        <f t="shared" si="442"/>
        <v>0</v>
      </c>
      <c r="BU218" s="12">
        <f t="shared" si="443"/>
        <v>0</v>
      </c>
      <c r="BV218" s="35">
        <f t="shared" si="443"/>
        <v>0</v>
      </c>
      <c r="BW218" s="12">
        <f t="shared" si="444"/>
        <v>0</v>
      </c>
      <c r="BX218" s="35">
        <f t="shared" si="444"/>
        <v>0</v>
      </c>
      <c r="BY218" s="11">
        <f t="shared" si="445"/>
        <v>0</v>
      </c>
      <c r="BZ218" s="35">
        <f t="shared" si="445"/>
        <v>0</v>
      </c>
      <c r="CA218" s="12">
        <f t="shared" si="446"/>
        <v>0</v>
      </c>
      <c r="CB218" s="35">
        <f t="shared" si="446"/>
        <v>0</v>
      </c>
      <c r="CC218" s="12">
        <f t="shared" si="447"/>
        <v>0</v>
      </c>
      <c r="CD218" s="35">
        <f t="shared" si="447"/>
        <v>0</v>
      </c>
      <c r="CE218" s="12">
        <f t="shared" si="448"/>
        <v>0</v>
      </c>
      <c r="CF218" s="35">
        <f t="shared" si="448"/>
        <v>0</v>
      </c>
      <c r="CG218" s="12">
        <f t="shared" si="449"/>
        <v>0</v>
      </c>
      <c r="CH218" s="35">
        <f t="shared" si="449"/>
        <v>0</v>
      </c>
      <c r="CI218" s="12">
        <f t="shared" si="450"/>
        <v>0</v>
      </c>
      <c r="CJ218" s="35">
        <f t="shared" si="450"/>
        <v>0</v>
      </c>
      <c r="CK218" s="12">
        <f t="shared" si="451"/>
        <v>0</v>
      </c>
      <c r="CL218" s="35">
        <f t="shared" si="451"/>
        <v>0</v>
      </c>
      <c r="CM218" s="12">
        <f t="shared" si="452"/>
        <v>0</v>
      </c>
      <c r="CN218" s="35">
        <f t="shared" si="452"/>
        <v>0</v>
      </c>
      <c r="CO218" s="12">
        <f t="shared" si="453"/>
        <v>0</v>
      </c>
      <c r="CP218" s="35">
        <f t="shared" si="453"/>
        <v>0</v>
      </c>
      <c r="CQ218" s="12">
        <f t="shared" si="454"/>
        <v>0</v>
      </c>
      <c r="CR218" s="35">
        <f t="shared" si="454"/>
        <v>0</v>
      </c>
      <c r="CS218" s="12">
        <f t="shared" si="455"/>
        <v>0</v>
      </c>
      <c r="CT218" s="35">
        <f t="shared" si="455"/>
        <v>0</v>
      </c>
      <c r="CU218" s="12">
        <f t="shared" si="456"/>
        <v>0</v>
      </c>
      <c r="CV218" s="35">
        <f t="shared" si="456"/>
        <v>0</v>
      </c>
      <c r="CW218" s="11">
        <f t="shared" si="457"/>
        <v>0</v>
      </c>
      <c r="CX218" s="35">
        <f t="shared" si="457"/>
        <v>0</v>
      </c>
      <c r="CY218" s="12">
        <f t="shared" si="458"/>
        <v>0</v>
      </c>
      <c r="CZ218" s="35">
        <f t="shared" si="458"/>
        <v>0</v>
      </c>
      <c r="DA218" s="12">
        <f t="shared" si="459"/>
        <v>0</v>
      </c>
      <c r="DB218" s="35">
        <f t="shared" si="459"/>
        <v>0</v>
      </c>
      <c r="DC218" s="12">
        <f t="shared" si="460"/>
        <v>0</v>
      </c>
      <c r="DD218" s="35">
        <f t="shared" si="460"/>
        <v>0</v>
      </c>
      <c r="DE218" s="12">
        <f t="shared" si="461"/>
        <v>0</v>
      </c>
      <c r="DF218" s="35">
        <f t="shared" si="461"/>
        <v>0</v>
      </c>
      <c r="DG218" s="12">
        <f t="shared" si="462"/>
        <v>0</v>
      </c>
      <c r="DH218" s="35">
        <f t="shared" si="462"/>
        <v>0</v>
      </c>
      <c r="DI218" s="12">
        <f t="shared" si="463"/>
        <v>0</v>
      </c>
      <c r="DJ218" s="35">
        <f t="shared" si="463"/>
        <v>0</v>
      </c>
      <c r="DK218" s="12">
        <f t="shared" si="464"/>
        <v>0</v>
      </c>
      <c r="DL218" s="35">
        <f t="shared" si="464"/>
        <v>0</v>
      </c>
      <c r="DM218" s="12">
        <f t="shared" si="465"/>
        <v>0</v>
      </c>
      <c r="DN218" s="35">
        <f t="shared" si="465"/>
        <v>0</v>
      </c>
      <c r="DO218" s="12">
        <f t="shared" si="466"/>
        <v>0</v>
      </c>
      <c r="DP218" s="35">
        <f t="shared" si="466"/>
        <v>0</v>
      </c>
      <c r="DQ218" s="12">
        <f t="shared" si="467"/>
        <v>0</v>
      </c>
      <c r="DR218" s="35">
        <f t="shared" si="467"/>
        <v>0</v>
      </c>
      <c r="DS218" s="12">
        <f t="shared" si="468"/>
        <v>0</v>
      </c>
      <c r="DT218" s="35">
        <f t="shared" si="468"/>
        <v>0</v>
      </c>
      <c r="DU218" s="11">
        <f t="shared" si="469"/>
        <v>0</v>
      </c>
      <c r="DV218" s="35">
        <f t="shared" si="469"/>
        <v>0</v>
      </c>
      <c r="DW218" s="12">
        <f t="shared" si="470"/>
        <v>0</v>
      </c>
      <c r="DX218" s="35">
        <f t="shared" si="470"/>
        <v>0</v>
      </c>
      <c r="DY218" s="12">
        <f t="shared" si="471"/>
        <v>0</v>
      </c>
      <c r="DZ218" s="35">
        <f t="shared" si="471"/>
        <v>0</v>
      </c>
      <c r="EA218" s="12">
        <f t="shared" si="472"/>
        <v>0</v>
      </c>
      <c r="EB218" s="35">
        <f t="shared" si="472"/>
        <v>0</v>
      </c>
      <c r="EC218" s="12">
        <f t="shared" si="473"/>
        <v>0</v>
      </c>
      <c r="ED218" s="35">
        <f t="shared" si="473"/>
        <v>0</v>
      </c>
      <c r="EE218" s="12">
        <f t="shared" si="474"/>
        <v>0</v>
      </c>
      <c r="EF218" s="35">
        <f t="shared" si="474"/>
        <v>0</v>
      </c>
      <c r="EG218" s="12">
        <f t="shared" si="475"/>
        <v>0</v>
      </c>
      <c r="EH218" s="35">
        <f t="shared" si="475"/>
        <v>0</v>
      </c>
      <c r="EI218" s="12">
        <f t="shared" si="476"/>
        <v>0</v>
      </c>
      <c r="EJ218" s="35">
        <f t="shared" si="476"/>
        <v>0</v>
      </c>
      <c r="EK218" s="12">
        <f t="shared" si="477"/>
        <v>0</v>
      </c>
      <c r="EL218" s="35">
        <f t="shared" si="477"/>
        <v>0</v>
      </c>
      <c r="EM218" s="12">
        <f t="shared" si="478"/>
        <v>0</v>
      </c>
      <c r="EN218" s="35">
        <f t="shared" si="478"/>
        <v>0</v>
      </c>
      <c r="EO218" s="12">
        <f t="shared" si="479"/>
        <v>0</v>
      </c>
      <c r="EP218" s="35">
        <f t="shared" si="479"/>
        <v>0</v>
      </c>
      <c r="EQ218" s="12">
        <f t="shared" si="480"/>
        <v>0</v>
      </c>
      <c r="ER218" s="35">
        <f t="shared" si="480"/>
        <v>0</v>
      </c>
      <c r="ES218" s="11">
        <f t="shared" si="481"/>
        <v>0</v>
      </c>
      <c r="ET218" s="35">
        <f t="shared" si="481"/>
        <v>0</v>
      </c>
      <c r="EU218" s="12">
        <f t="shared" si="482"/>
        <v>0</v>
      </c>
      <c r="EV218" s="35">
        <f t="shared" si="482"/>
        <v>0</v>
      </c>
      <c r="EW218" s="12">
        <f t="shared" si="483"/>
        <v>0</v>
      </c>
      <c r="EX218" s="35">
        <f t="shared" si="483"/>
        <v>0</v>
      </c>
      <c r="EY218" s="12">
        <f t="shared" si="484"/>
        <v>0</v>
      </c>
      <c r="EZ218" s="35">
        <f t="shared" si="484"/>
        <v>0</v>
      </c>
      <c r="FA218" s="12">
        <f t="shared" si="485"/>
        <v>0</v>
      </c>
      <c r="FB218" s="35">
        <f t="shared" si="485"/>
        <v>0</v>
      </c>
      <c r="FC218" s="12">
        <f t="shared" si="486"/>
        <v>0</v>
      </c>
      <c r="FD218" s="35">
        <f t="shared" si="486"/>
        <v>0</v>
      </c>
      <c r="FE218" s="12">
        <f t="shared" si="487"/>
        <v>0</v>
      </c>
      <c r="FF218" s="35">
        <f t="shared" si="487"/>
        <v>0</v>
      </c>
      <c r="FG218" s="12">
        <f t="shared" si="488"/>
        <v>0</v>
      </c>
      <c r="FH218" s="35">
        <f t="shared" si="488"/>
        <v>0</v>
      </c>
      <c r="FI218" s="12">
        <f t="shared" si="489"/>
        <v>0</v>
      </c>
      <c r="FJ218" s="35">
        <f t="shared" si="489"/>
        <v>0</v>
      </c>
      <c r="FK218" s="12">
        <f t="shared" si="490"/>
        <v>0</v>
      </c>
      <c r="FL218" s="35">
        <f t="shared" si="490"/>
        <v>0</v>
      </c>
      <c r="FM218" s="12">
        <f t="shared" si="491"/>
        <v>0</v>
      </c>
      <c r="FN218" s="35">
        <f t="shared" si="491"/>
        <v>0</v>
      </c>
      <c r="FO218" s="12">
        <f t="shared" si="492"/>
        <v>0</v>
      </c>
      <c r="FP218" s="35">
        <f t="shared" si="492"/>
        <v>0</v>
      </c>
      <c r="FQ218" s="11">
        <f t="shared" si="493"/>
        <v>0</v>
      </c>
      <c r="FR218" s="35">
        <f t="shared" si="493"/>
        <v>0</v>
      </c>
      <c r="FS218" s="12">
        <f t="shared" si="494"/>
        <v>0</v>
      </c>
      <c r="FT218" s="35">
        <f t="shared" si="494"/>
        <v>0</v>
      </c>
      <c r="FU218" s="12">
        <f t="shared" si="495"/>
        <v>0</v>
      </c>
      <c r="FV218" s="35">
        <f t="shared" si="495"/>
        <v>0</v>
      </c>
      <c r="FW218" s="12">
        <f t="shared" si="496"/>
        <v>0</v>
      </c>
      <c r="FX218" s="35">
        <f t="shared" si="496"/>
        <v>0</v>
      </c>
      <c r="FY218" s="12">
        <f t="shared" si="497"/>
        <v>0</v>
      </c>
      <c r="FZ218" s="35">
        <f t="shared" si="497"/>
        <v>0</v>
      </c>
      <c r="GA218" s="12">
        <f t="shared" si="498"/>
        <v>0</v>
      </c>
      <c r="GB218" s="35">
        <f t="shared" si="498"/>
        <v>0</v>
      </c>
      <c r="GC218" s="12">
        <f t="shared" si="499"/>
        <v>0</v>
      </c>
      <c r="GD218" s="35">
        <f t="shared" si="499"/>
        <v>0</v>
      </c>
      <c r="GE218" s="12">
        <f t="shared" si="500"/>
        <v>0</v>
      </c>
      <c r="GF218" s="35">
        <f t="shared" si="500"/>
        <v>0</v>
      </c>
      <c r="GG218" s="12">
        <f t="shared" si="501"/>
        <v>0</v>
      </c>
      <c r="GH218" s="35">
        <f t="shared" si="501"/>
        <v>0</v>
      </c>
      <c r="GI218" s="12">
        <f t="shared" si="502"/>
        <v>0</v>
      </c>
      <c r="GJ218" s="35">
        <f t="shared" si="502"/>
        <v>0</v>
      </c>
      <c r="GK218" s="12">
        <f t="shared" si="503"/>
        <v>0</v>
      </c>
      <c r="GL218" s="35">
        <f t="shared" si="503"/>
        <v>0</v>
      </c>
      <c r="GM218" s="12">
        <f t="shared" si="504"/>
        <v>0</v>
      </c>
      <c r="GN218" s="35">
        <f t="shared" si="504"/>
        <v>0</v>
      </c>
      <c r="GO218" s="11">
        <f t="shared" si="505"/>
        <v>0</v>
      </c>
      <c r="GP218" s="35">
        <f t="shared" si="505"/>
        <v>0</v>
      </c>
      <c r="GQ218" s="12">
        <f t="shared" si="506"/>
        <v>0</v>
      </c>
      <c r="GR218" s="35">
        <f t="shared" si="506"/>
        <v>0</v>
      </c>
      <c r="GS218" s="12">
        <f t="shared" si="507"/>
        <v>0</v>
      </c>
      <c r="GT218" s="35">
        <f t="shared" si="507"/>
        <v>0</v>
      </c>
      <c r="GU218" s="12">
        <f t="shared" si="508"/>
        <v>0</v>
      </c>
      <c r="GV218" s="35">
        <f t="shared" si="508"/>
        <v>0</v>
      </c>
      <c r="GW218" s="12">
        <f t="shared" si="509"/>
        <v>0</v>
      </c>
      <c r="GX218" s="35">
        <f t="shared" si="509"/>
        <v>0</v>
      </c>
      <c r="GY218" s="12">
        <f t="shared" si="510"/>
        <v>0</v>
      </c>
      <c r="GZ218" s="35">
        <f t="shared" si="510"/>
        <v>0</v>
      </c>
      <c r="HA218" s="12">
        <f t="shared" si="511"/>
        <v>0</v>
      </c>
      <c r="HB218" s="35">
        <f t="shared" si="511"/>
        <v>0</v>
      </c>
      <c r="HC218" s="12">
        <f t="shared" si="512"/>
        <v>0</v>
      </c>
      <c r="HD218" s="35">
        <f t="shared" si="512"/>
        <v>0</v>
      </c>
      <c r="HE218" s="12">
        <f t="shared" si="513"/>
        <v>0</v>
      </c>
      <c r="HF218" s="35">
        <f t="shared" si="513"/>
        <v>0</v>
      </c>
      <c r="HG218" s="12">
        <f t="shared" si="514"/>
        <v>0</v>
      </c>
      <c r="HH218" s="35">
        <f t="shared" si="514"/>
        <v>0</v>
      </c>
      <c r="HI218" s="12">
        <f t="shared" si="515"/>
        <v>0</v>
      </c>
      <c r="HJ218" s="35">
        <f t="shared" si="515"/>
        <v>0</v>
      </c>
      <c r="HK218" s="12">
        <f t="shared" si="516"/>
        <v>0</v>
      </c>
      <c r="HL218" s="35">
        <f t="shared" si="516"/>
        <v>0</v>
      </c>
      <c r="HM218" s="11">
        <f t="shared" si="517"/>
        <v>0</v>
      </c>
      <c r="HN218" s="35">
        <f t="shared" si="517"/>
        <v>0</v>
      </c>
      <c r="HO218" s="12">
        <f t="shared" si="518"/>
        <v>0</v>
      </c>
      <c r="HP218" s="35">
        <f t="shared" si="518"/>
        <v>0</v>
      </c>
      <c r="HQ218" s="12">
        <f t="shared" si="519"/>
        <v>0</v>
      </c>
      <c r="HR218" s="35">
        <f t="shared" si="519"/>
        <v>0</v>
      </c>
      <c r="HS218" s="12">
        <f t="shared" si="520"/>
        <v>0</v>
      </c>
      <c r="HT218" s="35">
        <f t="shared" si="520"/>
        <v>0</v>
      </c>
      <c r="HU218" s="12">
        <f t="shared" si="521"/>
        <v>0</v>
      </c>
      <c r="HV218" s="35">
        <f t="shared" si="521"/>
        <v>0</v>
      </c>
      <c r="HW218" s="12">
        <f t="shared" si="522"/>
        <v>0</v>
      </c>
      <c r="HX218" s="35">
        <f t="shared" si="522"/>
        <v>0</v>
      </c>
      <c r="HY218" s="12">
        <f t="shared" si="523"/>
        <v>0</v>
      </c>
      <c r="HZ218" s="35">
        <f t="shared" si="523"/>
        <v>0</v>
      </c>
      <c r="IA218" s="12">
        <f t="shared" si="524"/>
        <v>0</v>
      </c>
      <c r="IB218" s="35">
        <f t="shared" si="524"/>
        <v>0</v>
      </c>
      <c r="IC218" s="12">
        <f t="shared" si="525"/>
        <v>0</v>
      </c>
      <c r="ID218" s="35">
        <f t="shared" si="525"/>
        <v>0</v>
      </c>
      <c r="IE218" s="12">
        <f t="shared" si="526"/>
        <v>0</v>
      </c>
      <c r="IF218" s="35">
        <f t="shared" si="526"/>
        <v>0</v>
      </c>
      <c r="IG218" s="12">
        <f t="shared" si="527"/>
        <v>0</v>
      </c>
      <c r="IH218" s="35">
        <f t="shared" si="527"/>
        <v>0</v>
      </c>
      <c r="II218" s="12">
        <f t="shared" si="528"/>
        <v>0</v>
      </c>
      <c r="IJ218" s="35">
        <f t="shared" si="528"/>
        <v>0</v>
      </c>
      <c r="IK218" s="11">
        <f t="shared" si="529"/>
        <v>0</v>
      </c>
      <c r="IL218" s="35">
        <f t="shared" si="529"/>
        <v>0</v>
      </c>
      <c r="IM218" s="12">
        <f t="shared" si="530"/>
        <v>0</v>
      </c>
      <c r="IN218" s="35">
        <f t="shared" si="530"/>
        <v>0</v>
      </c>
      <c r="IO218" s="12">
        <f t="shared" si="531"/>
        <v>0</v>
      </c>
      <c r="IP218" s="35">
        <f t="shared" si="531"/>
        <v>0</v>
      </c>
      <c r="IQ218" s="12">
        <f t="shared" si="532"/>
        <v>0</v>
      </c>
      <c r="IR218" s="35">
        <f t="shared" si="532"/>
        <v>0</v>
      </c>
      <c r="IS218" s="12">
        <f t="shared" si="533"/>
        <v>0</v>
      </c>
      <c r="IT218" s="35">
        <f t="shared" si="533"/>
        <v>0</v>
      </c>
      <c r="IU218" s="12">
        <f t="shared" si="534"/>
        <v>0</v>
      </c>
      <c r="IV218" s="35">
        <f t="shared" si="534"/>
        <v>0</v>
      </c>
      <c r="IW218" s="12">
        <f t="shared" si="535"/>
        <v>0</v>
      </c>
      <c r="IX218" s="35">
        <f t="shared" si="535"/>
        <v>0</v>
      </c>
      <c r="IY218" s="12">
        <f t="shared" si="536"/>
        <v>0</v>
      </c>
      <c r="IZ218" s="35">
        <f t="shared" si="536"/>
        <v>0</v>
      </c>
      <c r="JA218" s="12">
        <f t="shared" si="537"/>
        <v>0</v>
      </c>
      <c r="JB218" s="35">
        <f t="shared" si="537"/>
        <v>0</v>
      </c>
      <c r="JC218" s="12">
        <f t="shared" si="538"/>
        <v>0</v>
      </c>
      <c r="JD218" s="35">
        <f t="shared" si="538"/>
        <v>0</v>
      </c>
      <c r="JE218" s="12">
        <f t="shared" si="539"/>
        <v>0</v>
      </c>
      <c r="JF218" s="35">
        <f t="shared" si="539"/>
        <v>0</v>
      </c>
      <c r="JG218" s="12">
        <f t="shared" si="540"/>
        <v>0</v>
      </c>
      <c r="JH218" s="35">
        <f t="shared" si="540"/>
        <v>0</v>
      </c>
      <c r="JI218" s="11">
        <f t="shared" si="541"/>
        <v>0</v>
      </c>
      <c r="JJ218" s="35">
        <f t="shared" si="541"/>
        <v>0</v>
      </c>
      <c r="JK218" s="12">
        <f t="shared" si="542"/>
        <v>0</v>
      </c>
      <c r="JL218" s="35">
        <f t="shared" si="542"/>
        <v>0</v>
      </c>
      <c r="JM218" s="12">
        <f t="shared" si="543"/>
        <v>0</v>
      </c>
      <c r="JN218" s="35">
        <f t="shared" si="543"/>
        <v>0</v>
      </c>
      <c r="JO218" s="12">
        <f t="shared" si="544"/>
        <v>0</v>
      </c>
      <c r="JP218" s="35">
        <f t="shared" si="544"/>
        <v>0</v>
      </c>
      <c r="JQ218" s="12">
        <f t="shared" si="545"/>
        <v>0</v>
      </c>
      <c r="JR218" s="35">
        <f t="shared" si="545"/>
        <v>0</v>
      </c>
      <c r="JS218" s="12">
        <f t="shared" si="546"/>
        <v>0</v>
      </c>
      <c r="JT218" s="35">
        <f t="shared" si="546"/>
        <v>0</v>
      </c>
      <c r="JU218" s="12">
        <f t="shared" si="547"/>
        <v>0</v>
      </c>
      <c r="JV218" s="35">
        <f t="shared" si="547"/>
        <v>0</v>
      </c>
      <c r="JW218" s="12">
        <f t="shared" si="548"/>
        <v>0</v>
      </c>
      <c r="JX218" s="35">
        <f t="shared" si="548"/>
        <v>0</v>
      </c>
      <c r="JY218" s="12">
        <f t="shared" si="549"/>
        <v>0</v>
      </c>
      <c r="JZ218" s="35">
        <f t="shared" si="549"/>
        <v>0</v>
      </c>
      <c r="KA218" s="12">
        <f t="shared" si="550"/>
        <v>0</v>
      </c>
      <c r="KB218" s="35">
        <f t="shared" si="550"/>
        <v>0</v>
      </c>
      <c r="KC218" s="12">
        <f t="shared" si="551"/>
        <v>0</v>
      </c>
      <c r="KD218" s="35">
        <f t="shared" si="551"/>
        <v>0</v>
      </c>
      <c r="KE218" s="12">
        <f t="shared" si="552"/>
        <v>0</v>
      </c>
      <c r="KF218" s="35">
        <f t="shared" si="552"/>
        <v>0</v>
      </c>
      <c r="KG218" s="11">
        <f t="shared" si="553"/>
        <v>0</v>
      </c>
      <c r="KH218" s="35">
        <f t="shared" si="553"/>
        <v>0</v>
      </c>
      <c r="KI218" s="12">
        <f t="shared" si="554"/>
        <v>0</v>
      </c>
      <c r="KJ218" s="35">
        <f t="shared" si="554"/>
        <v>0</v>
      </c>
      <c r="KK218" s="12">
        <f t="shared" si="555"/>
        <v>0</v>
      </c>
      <c r="KL218" s="35">
        <f t="shared" si="555"/>
        <v>0</v>
      </c>
      <c r="KM218" s="12">
        <f t="shared" si="556"/>
        <v>0</v>
      </c>
      <c r="KN218" s="35">
        <f t="shared" si="556"/>
        <v>0</v>
      </c>
      <c r="KO218" s="12">
        <f t="shared" si="557"/>
        <v>0</v>
      </c>
      <c r="KP218" s="35">
        <f t="shared" si="557"/>
        <v>0</v>
      </c>
      <c r="KQ218" s="12">
        <f t="shared" si="558"/>
        <v>0</v>
      </c>
      <c r="KR218" s="35">
        <f t="shared" si="558"/>
        <v>0</v>
      </c>
      <c r="KS218" s="12">
        <f t="shared" si="559"/>
        <v>0</v>
      </c>
      <c r="KT218" s="35">
        <f t="shared" si="559"/>
        <v>0</v>
      </c>
      <c r="KU218" s="12">
        <f t="shared" si="560"/>
        <v>0</v>
      </c>
      <c r="KV218" s="35">
        <f t="shared" si="560"/>
        <v>0</v>
      </c>
      <c r="KW218" s="12">
        <f t="shared" si="561"/>
        <v>0</v>
      </c>
      <c r="KX218" s="35">
        <f t="shared" si="561"/>
        <v>0</v>
      </c>
      <c r="KY218" s="12">
        <f t="shared" si="562"/>
        <v>0</v>
      </c>
      <c r="KZ218" s="35">
        <f t="shared" si="562"/>
        <v>0</v>
      </c>
      <c r="LA218" s="12">
        <f t="shared" si="563"/>
        <v>0</v>
      </c>
      <c r="LB218" s="35">
        <f t="shared" si="563"/>
        <v>0</v>
      </c>
      <c r="LC218" s="12">
        <f t="shared" si="564"/>
        <v>0</v>
      </c>
      <c r="LD218" s="35">
        <f t="shared" si="564"/>
        <v>0</v>
      </c>
      <c r="LE218" s="11">
        <f t="shared" si="565"/>
        <v>0</v>
      </c>
      <c r="LF218" s="35">
        <f t="shared" si="565"/>
        <v>0</v>
      </c>
      <c r="LG218" s="12">
        <f t="shared" si="566"/>
        <v>0</v>
      </c>
      <c r="LH218" s="35">
        <f t="shared" si="566"/>
        <v>0</v>
      </c>
      <c r="LI218" s="12">
        <f t="shared" si="567"/>
        <v>0</v>
      </c>
      <c r="LJ218" s="35">
        <f t="shared" si="567"/>
        <v>0</v>
      </c>
      <c r="LK218" s="12">
        <f t="shared" si="568"/>
        <v>0</v>
      </c>
      <c r="LL218" s="35">
        <f t="shared" si="568"/>
        <v>0</v>
      </c>
      <c r="LM218" s="12">
        <f t="shared" si="569"/>
        <v>0</v>
      </c>
      <c r="LN218" s="35">
        <f t="shared" si="569"/>
        <v>0</v>
      </c>
      <c r="LO218" s="12">
        <f t="shared" si="570"/>
        <v>0</v>
      </c>
      <c r="LP218" s="35">
        <f t="shared" si="570"/>
        <v>0</v>
      </c>
      <c r="LQ218" s="12">
        <f t="shared" si="571"/>
        <v>0</v>
      </c>
      <c r="LR218" s="35">
        <f t="shared" si="571"/>
        <v>0</v>
      </c>
      <c r="LS218" s="12">
        <f t="shared" si="572"/>
        <v>0</v>
      </c>
      <c r="LT218" s="35">
        <f t="shared" si="572"/>
        <v>0</v>
      </c>
      <c r="LU218" s="12">
        <f t="shared" si="573"/>
        <v>0</v>
      </c>
      <c r="LV218" s="35">
        <f t="shared" si="573"/>
        <v>0</v>
      </c>
      <c r="LW218" s="12">
        <f t="shared" si="574"/>
        <v>0</v>
      </c>
      <c r="LX218" s="35">
        <f t="shared" si="574"/>
        <v>0</v>
      </c>
      <c r="LY218" s="12">
        <f t="shared" si="575"/>
        <v>0</v>
      </c>
      <c r="LZ218" s="35">
        <f t="shared" si="575"/>
        <v>0</v>
      </c>
      <c r="MA218" s="12">
        <f t="shared" si="576"/>
        <v>0</v>
      </c>
      <c r="MB218" s="35">
        <f t="shared" si="576"/>
        <v>0</v>
      </c>
      <c r="MC218" s="11">
        <f t="shared" si="577"/>
        <v>0</v>
      </c>
      <c r="MD218" s="35">
        <f t="shared" si="577"/>
        <v>0</v>
      </c>
      <c r="ME218" s="12">
        <f t="shared" si="578"/>
        <v>0</v>
      </c>
      <c r="MF218" s="35">
        <f t="shared" si="578"/>
        <v>0</v>
      </c>
      <c r="MG218" s="12">
        <f t="shared" si="579"/>
        <v>0</v>
      </c>
      <c r="MH218" s="35">
        <f t="shared" si="579"/>
        <v>0</v>
      </c>
      <c r="MI218" s="12">
        <f t="shared" si="580"/>
        <v>0</v>
      </c>
      <c r="MJ218" s="35">
        <f t="shared" si="580"/>
        <v>0</v>
      </c>
      <c r="MK218" s="12">
        <f t="shared" si="581"/>
        <v>0</v>
      </c>
      <c r="ML218" s="35">
        <f t="shared" si="581"/>
        <v>0</v>
      </c>
      <c r="MM218" s="12">
        <f t="shared" si="582"/>
        <v>0</v>
      </c>
      <c r="MN218" s="35">
        <f t="shared" si="582"/>
        <v>0</v>
      </c>
      <c r="MO218" s="12">
        <f t="shared" si="583"/>
        <v>0</v>
      </c>
      <c r="MP218" s="35">
        <f t="shared" si="583"/>
        <v>0</v>
      </c>
      <c r="MQ218" s="12">
        <f t="shared" si="584"/>
        <v>0</v>
      </c>
      <c r="MR218" s="35">
        <f t="shared" si="584"/>
        <v>0</v>
      </c>
      <c r="MS218" s="12">
        <f t="shared" si="585"/>
        <v>0</v>
      </c>
      <c r="MT218" s="35">
        <f t="shared" si="585"/>
        <v>0</v>
      </c>
      <c r="MU218" s="12">
        <f t="shared" si="586"/>
        <v>0</v>
      </c>
      <c r="MV218" s="35">
        <f t="shared" si="586"/>
        <v>0</v>
      </c>
      <c r="MW218" s="12">
        <f t="shared" si="587"/>
        <v>0</v>
      </c>
      <c r="MX218" s="35">
        <f t="shared" si="587"/>
        <v>0</v>
      </c>
      <c r="MY218" s="12">
        <f t="shared" si="588"/>
        <v>0</v>
      </c>
      <c r="MZ218" s="35">
        <f t="shared" si="588"/>
        <v>0</v>
      </c>
      <c r="NA218" s="11">
        <f t="shared" si="589"/>
        <v>0</v>
      </c>
      <c r="NB218" s="35">
        <f t="shared" si="589"/>
        <v>0</v>
      </c>
      <c r="NC218" s="12">
        <f t="shared" si="590"/>
        <v>0</v>
      </c>
      <c r="ND218" s="35">
        <f t="shared" si="590"/>
        <v>0</v>
      </c>
      <c r="NE218" s="12">
        <f t="shared" si="591"/>
        <v>0</v>
      </c>
      <c r="NF218" s="35">
        <f t="shared" si="591"/>
        <v>0</v>
      </c>
      <c r="NG218" s="12">
        <f t="shared" si="592"/>
        <v>0</v>
      </c>
      <c r="NH218" s="35">
        <f t="shared" si="592"/>
        <v>0</v>
      </c>
      <c r="NI218" s="12">
        <f t="shared" si="593"/>
        <v>0</v>
      </c>
      <c r="NJ218" s="35">
        <f t="shared" si="593"/>
        <v>0</v>
      </c>
      <c r="NK218" s="12">
        <f t="shared" si="594"/>
        <v>0</v>
      </c>
      <c r="NL218" s="35">
        <f t="shared" si="594"/>
        <v>0</v>
      </c>
      <c r="NM218" s="12">
        <f t="shared" si="595"/>
        <v>0</v>
      </c>
      <c r="NN218" s="35">
        <f t="shared" si="595"/>
        <v>0</v>
      </c>
      <c r="NO218" s="12">
        <f t="shared" si="596"/>
        <v>0</v>
      </c>
      <c r="NP218" s="35">
        <f t="shared" si="596"/>
        <v>0</v>
      </c>
      <c r="NQ218" s="12">
        <f t="shared" si="597"/>
        <v>0</v>
      </c>
      <c r="NR218" s="35">
        <f t="shared" si="597"/>
        <v>0</v>
      </c>
      <c r="NS218" s="12">
        <f t="shared" si="598"/>
        <v>0</v>
      </c>
      <c r="NT218" s="35">
        <f t="shared" si="598"/>
        <v>0</v>
      </c>
      <c r="NU218" s="12">
        <f t="shared" si="599"/>
        <v>0</v>
      </c>
      <c r="NV218" s="35">
        <f t="shared" si="599"/>
        <v>0</v>
      </c>
      <c r="NW218" s="12">
        <f t="shared" si="600"/>
        <v>0</v>
      </c>
      <c r="NX218" s="35">
        <f t="shared" si="600"/>
        <v>0</v>
      </c>
      <c r="NY218" s="11">
        <f t="shared" si="601"/>
        <v>0</v>
      </c>
      <c r="NZ218" s="35">
        <f t="shared" si="601"/>
        <v>0</v>
      </c>
      <c r="OA218" s="12">
        <f t="shared" si="602"/>
        <v>0</v>
      </c>
      <c r="OB218" s="35">
        <f t="shared" si="602"/>
        <v>0</v>
      </c>
      <c r="OC218" s="12">
        <f t="shared" si="603"/>
        <v>0</v>
      </c>
      <c r="OD218" s="35">
        <f t="shared" si="603"/>
        <v>0</v>
      </c>
      <c r="OE218" s="12">
        <f t="shared" si="604"/>
        <v>0</v>
      </c>
      <c r="OF218" s="35">
        <f t="shared" si="604"/>
        <v>0</v>
      </c>
      <c r="OG218" s="12">
        <f t="shared" si="605"/>
        <v>0</v>
      </c>
      <c r="OH218" s="35">
        <f t="shared" si="605"/>
        <v>0</v>
      </c>
      <c r="OI218" s="12">
        <f t="shared" si="606"/>
        <v>0</v>
      </c>
      <c r="OJ218" s="35">
        <f t="shared" si="606"/>
        <v>0</v>
      </c>
      <c r="OK218" s="12">
        <f t="shared" si="607"/>
        <v>0</v>
      </c>
      <c r="OL218" s="35">
        <f t="shared" si="607"/>
        <v>0</v>
      </c>
      <c r="OM218" s="12">
        <f t="shared" si="608"/>
        <v>0</v>
      </c>
      <c r="ON218" s="35">
        <f t="shared" si="608"/>
        <v>0</v>
      </c>
      <c r="OO218" s="12">
        <f t="shared" si="609"/>
        <v>0</v>
      </c>
      <c r="OP218" s="35">
        <f t="shared" si="609"/>
        <v>0</v>
      </c>
      <c r="OQ218" s="12">
        <f t="shared" si="610"/>
        <v>0</v>
      </c>
      <c r="OR218" s="35">
        <f t="shared" si="610"/>
        <v>0</v>
      </c>
      <c r="OS218" s="12">
        <f t="shared" si="611"/>
        <v>0</v>
      </c>
      <c r="OT218" s="35">
        <f t="shared" si="611"/>
        <v>0</v>
      </c>
      <c r="OU218" s="12">
        <f t="shared" si="612"/>
        <v>0</v>
      </c>
      <c r="OV218" s="35">
        <f t="shared" si="612"/>
        <v>0</v>
      </c>
    </row>
    <row r="219" spans="1:412" x14ac:dyDescent="0.25">
      <c r="A219" s="3" t="s">
        <v>92</v>
      </c>
      <c r="B219" s="3" t="s">
        <v>93</v>
      </c>
      <c r="C219" s="14">
        <f t="shared" si="419"/>
        <v>8.1636493658022502</v>
      </c>
      <c r="D219" s="14">
        <f t="shared" si="419"/>
        <v>18.380044412661373</v>
      </c>
      <c r="E219" s="13">
        <f t="shared" si="420"/>
        <v>0</v>
      </c>
      <c r="F219" s="14">
        <f t="shared" si="420"/>
        <v>0</v>
      </c>
      <c r="G219" s="14">
        <f t="shared" si="420"/>
        <v>2.0286800406488767</v>
      </c>
      <c r="H219" s="14">
        <f t="shared" si="420"/>
        <v>4.1101057623546247</v>
      </c>
      <c r="I219" s="14">
        <f t="shared" si="420"/>
        <v>0</v>
      </c>
      <c r="J219" s="14">
        <f t="shared" si="420"/>
        <v>0</v>
      </c>
      <c r="K219" s="14">
        <f t="shared" si="420"/>
        <v>6.1349693251533743</v>
      </c>
      <c r="L219" s="14">
        <f t="shared" si="420"/>
        <v>14.269938650306749</v>
      </c>
      <c r="M219" s="14">
        <f t="shared" si="420"/>
        <v>0</v>
      </c>
      <c r="N219" s="14">
        <f t="shared" si="420"/>
        <v>0</v>
      </c>
      <c r="O219" s="14">
        <f t="shared" si="420"/>
        <v>0</v>
      </c>
      <c r="P219" s="14">
        <f t="shared" si="420"/>
        <v>0</v>
      </c>
      <c r="Q219" s="14">
        <f t="shared" si="420"/>
        <v>0</v>
      </c>
      <c r="R219" s="14">
        <f t="shared" si="420"/>
        <v>0</v>
      </c>
      <c r="S219" s="14">
        <f t="shared" si="420"/>
        <v>0</v>
      </c>
      <c r="T219" s="14">
        <f t="shared" si="420"/>
        <v>0</v>
      </c>
      <c r="U219" s="14">
        <f t="shared" si="613"/>
        <v>0</v>
      </c>
      <c r="V219" s="14">
        <f t="shared" si="613"/>
        <v>0</v>
      </c>
      <c r="W219" s="14">
        <f t="shared" si="613"/>
        <v>0</v>
      </c>
      <c r="X219" s="14">
        <f t="shared" si="613"/>
        <v>0</v>
      </c>
      <c r="Y219" s="14">
        <f t="shared" si="613"/>
        <v>0</v>
      </c>
      <c r="Z219" s="14">
        <f t="shared" si="613"/>
        <v>0</v>
      </c>
      <c r="AA219" s="14">
        <f t="shared" si="613"/>
        <v>0</v>
      </c>
      <c r="AB219" s="14">
        <f t="shared" si="613"/>
        <v>0</v>
      </c>
      <c r="AC219" s="13">
        <f t="shared" ref="AC219:AD229" si="614">AC119*$C$199</f>
        <v>0</v>
      </c>
      <c r="AD219" s="14">
        <f t="shared" si="614"/>
        <v>0</v>
      </c>
      <c r="AE219" s="14">
        <f t="shared" ref="AE219:AF229" si="615">AE119*($C$199+($C$200-$C$199)*1/11)</f>
        <v>0</v>
      </c>
      <c r="AF219" s="14">
        <f t="shared" si="615"/>
        <v>0</v>
      </c>
      <c r="AG219" s="14">
        <f t="shared" ref="AG219:AH229" si="616">AG119*($C$199+($C$200-$C$199)*2/11)</f>
        <v>0</v>
      </c>
      <c r="AH219" s="14">
        <f t="shared" si="616"/>
        <v>0</v>
      </c>
      <c r="AI219" s="14">
        <f t="shared" ref="AI219:AJ229" si="617">AI119*($C$199+($C$200-$C$199)*3/11)</f>
        <v>0</v>
      </c>
      <c r="AJ219" s="14">
        <f t="shared" si="617"/>
        <v>0</v>
      </c>
      <c r="AK219" s="14">
        <f t="shared" ref="AK219:AL229" si="618">AK119*($C$199+($C$200-$C$199)*4/11)</f>
        <v>0</v>
      </c>
      <c r="AL219" s="14">
        <f t="shared" si="618"/>
        <v>0</v>
      </c>
      <c r="AM219" s="14">
        <f t="shared" ref="AM219:AN229" si="619">AM119*($C$199+($C$200-$C$199)*5/11)</f>
        <v>0</v>
      </c>
      <c r="AN219" s="14">
        <f t="shared" si="619"/>
        <v>0</v>
      </c>
      <c r="AO219" s="14">
        <f t="shared" ref="AO219:AP229" si="620">AO119*($C$199+($C$200-$C$199)*6/11)</f>
        <v>0</v>
      </c>
      <c r="AP219" s="14">
        <f t="shared" si="620"/>
        <v>0</v>
      </c>
      <c r="AQ219" s="14">
        <f t="shared" ref="AQ219:AR229" si="621">AQ119*($C$199+($C$200-$C$199)*7/11)</f>
        <v>0</v>
      </c>
      <c r="AR219" s="14">
        <f t="shared" si="621"/>
        <v>0</v>
      </c>
      <c r="AS219" s="14">
        <f t="shared" ref="AS219:AT229" si="622">AS119*($C$199+($C$200-$C$199)*8/11)</f>
        <v>0</v>
      </c>
      <c r="AT219" s="14">
        <f t="shared" si="622"/>
        <v>0</v>
      </c>
      <c r="AU219" s="14">
        <f t="shared" ref="AU219:AV229" si="623">AU119*($C$199+($C$200-$C$199)*9/11)</f>
        <v>0</v>
      </c>
      <c r="AV219" s="14">
        <f t="shared" si="623"/>
        <v>0</v>
      </c>
      <c r="AW219" s="14">
        <f t="shared" ref="AW219:AX229" si="624">AW119*($C$199+($C$200-$C$199)*10/11)</f>
        <v>0</v>
      </c>
      <c r="AX219" s="14">
        <f t="shared" si="624"/>
        <v>0</v>
      </c>
      <c r="AY219" s="14">
        <f t="shared" ref="AY219:AZ229" si="625">AY119*($C$200)</f>
        <v>0</v>
      </c>
      <c r="AZ219" s="14">
        <f t="shared" si="625"/>
        <v>0</v>
      </c>
      <c r="BA219" s="13">
        <f t="shared" ref="BA219:BB229" si="626">BA119*$D$199</f>
        <v>0</v>
      </c>
      <c r="BB219" s="14">
        <f t="shared" si="626"/>
        <v>0</v>
      </c>
      <c r="BC219" s="14">
        <f t="shared" ref="BC219:BD229" si="627">BC119*($D$199+($D$200-$D$199)*1/11)</f>
        <v>0</v>
      </c>
      <c r="BD219" s="14">
        <f t="shared" si="627"/>
        <v>0</v>
      </c>
      <c r="BE219" s="14">
        <f t="shared" ref="BE219:BF229" si="628">BE119*($D$199+($D$200-$D$199)*2/11)</f>
        <v>0</v>
      </c>
      <c r="BF219" s="14">
        <f t="shared" si="628"/>
        <v>0</v>
      </c>
      <c r="BG219" s="14">
        <f t="shared" ref="BG219:BH229" si="629">BG119*($D$199+($D$200-$D$199)*3/11)</f>
        <v>0</v>
      </c>
      <c r="BH219" s="14">
        <f t="shared" si="629"/>
        <v>0</v>
      </c>
      <c r="BI219" s="14">
        <f t="shared" ref="BI219:BJ229" si="630">BI119*($D$199+($D$200-$D$199)*4/11)</f>
        <v>0</v>
      </c>
      <c r="BJ219" s="14">
        <f t="shared" si="630"/>
        <v>0</v>
      </c>
      <c r="BK219" s="14">
        <f t="shared" ref="BK219:BL229" si="631">BK119*($D$199+($D$200-$D$199)*5/11)</f>
        <v>0</v>
      </c>
      <c r="BL219" s="14">
        <f t="shared" si="631"/>
        <v>0</v>
      </c>
      <c r="BM219" s="14">
        <f t="shared" ref="BM219:BN229" si="632">BM119*($D$199+($D$200-$D$199)*6/11)</f>
        <v>0</v>
      </c>
      <c r="BN219" s="14">
        <f t="shared" si="632"/>
        <v>0</v>
      </c>
      <c r="BO219" s="14">
        <f t="shared" ref="BO219:BP229" si="633">BO119*($D$199+($D$200-$D$199)*7/11)</f>
        <v>0</v>
      </c>
      <c r="BP219" s="14">
        <f t="shared" si="633"/>
        <v>0</v>
      </c>
      <c r="BQ219" s="14">
        <f t="shared" ref="BQ219:BR229" si="634">BQ119*($D$199+($D$200-$D$199)*8/11)</f>
        <v>0</v>
      </c>
      <c r="BR219" s="14">
        <f t="shared" si="634"/>
        <v>0</v>
      </c>
      <c r="BS219" s="14">
        <f t="shared" ref="BS219:BT229" si="635">BS119*($D$199+($D$200-$D$199)*9/11)</f>
        <v>0</v>
      </c>
      <c r="BT219" s="14">
        <f t="shared" si="635"/>
        <v>0</v>
      </c>
      <c r="BU219" s="14">
        <f t="shared" ref="BU219:BV229" si="636">BU119*($D$199+($D$200-$D$199)*10/11)</f>
        <v>0</v>
      </c>
      <c r="BV219" s="14">
        <f t="shared" si="636"/>
        <v>0</v>
      </c>
      <c r="BW219" s="14">
        <f t="shared" ref="BW219:BX229" si="637">BW119*($D$200)</f>
        <v>0</v>
      </c>
      <c r="BX219" s="14">
        <f t="shared" si="637"/>
        <v>0</v>
      </c>
      <c r="BY219" s="13">
        <f t="shared" ref="BY219:BZ229" si="638">BY119*$E$199</f>
        <v>0</v>
      </c>
      <c r="BZ219" s="14">
        <f t="shared" si="638"/>
        <v>0</v>
      </c>
      <c r="CA219" s="14">
        <f t="shared" ref="CA219:CB229" si="639">CA119*($E$199+($E$200-$E$199)*1/11)</f>
        <v>0</v>
      </c>
      <c r="CB219" s="14">
        <f t="shared" si="639"/>
        <v>0</v>
      </c>
      <c r="CC219" s="14">
        <f t="shared" ref="CC219:CD229" si="640">CC119*($E$199+($E$200-$E$199)*2/11)</f>
        <v>0</v>
      </c>
      <c r="CD219" s="14">
        <f t="shared" si="640"/>
        <v>0</v>
      </c>
      <c r="CE219" s="14">
        <f t="shared" ref="CE219:CF229" si="641">CE119*($E$199+($E$200-$E$199)*3/11)</f>
        <v>0</v>
      </c>
      <c r="CF219" s="14">
        <f t="shared" si="641"/>
        <v>0</v>
      </c>
      <c r="CG219" s="14">
        <f t="shared" ref="CG219:CH229" si="642">CG119*($E$199+($E$200-$E$199)*4/11)</f>
        <v>0</v>
      </c>
      <c r="CH219" s="14">
        <f t="shared" si="642"/>
        <v>0</v>
      </c>
      <c r="CI219" s="14">
        <f t="shared" ref="CI219:CJ229" si="643">CI119*($E$199+($E$200-$E$199)*5/11)</f>
        <v>0</v>
      </c>
      <c r="CJ219" s="14">
        <f t="shared" si="643"/>
        <v>0</v>
      </c>
      <c r="CK219" s="14">
        <f t="shared" ref="CK219:CL229" si="644">CK119*($E$199+($E$200-$E$199)*6/11)</f>
        <v>0</v>
      </c>
      <c r="CL219" s="14">
        <f t="shared" si="644"/>
        <v>0</v>
      </c>
      <c r="CM219" s="14">
        <f t="shared" ref="CM219:CN229" si="645">CM119*($E$199+($E$200-$E$199)*7/11)</f>
        <v>0</v>
      </c>
      <c r="CN219" s="14">
        <f t="shared" si="645"/>
        <v>0</v>
      </c>
      <c r="CO219" s="14">
        <f t="shared" ref="CO219:CP229" si="646">CO119*($E$199+($E$200-$E$199)*8/11)</f>
        <v>0</v>
      </c>
      <c r="CP219" s="14">
        <f t="shared" si="646"/>
        <v>0</v>
      </c>
      <c r="CQ219" s="14">
        <f t="shared" ref="CQ219:CR229" si="647">CQ119*($E$199+($E$200-$E$199)*9/11)</f>
        <v>0</v>
      </c>
      <c r="CR219" s="14">
        <f t="shared" si="647"/>
        <v>0</v>
      </c>
      <c r="CS219" s="14">
        <f t="shared" ref="CS219:CT229" si="648">CS119*($E$199+($E$200-$E$199)*10/11)</f>
        <v>0</v>
      </c>
      <c r="CT219" s="14">
        <f t="shared" si="648"/>
        <v>0</v>
      </c>
      <c r="CU219" s="14">
        <f t="shared" ref="CU219:CV229" si="649">CU119*($E$200)</f>
        <v>0</v>
      </c>
      <c r="CV219" s="14">
        <f t="shared" si="649"/>
        <v>0</v>
      </c>
      <c r="CW219" s="13">
        <f t="shared" ref="CW219:CX229" si="650">CW119*$F$199</f>
        <v>0</v>
      </c>
      <c r="CX219" s="14">
        <f t="shared" si="650"/>
        <v>0</v>
      </c>
      <c r="CY219" s="14">
        <f t="shared" ref="CY219:CZ229" si="651">CY119*($F$199+($F$200-$F$199)*1/11)</f>
        <v>0</v>
      </c>
      <c r="CZ219" s="14">
        <f t="shared" si="651"/>
        <v>0</v>
      </c>
      <c r="DA219" s="14">
        <f t="shared" ref="DA219:DB229" si="652">DA119*($F$199+($F$200-$F$199)*2/11)</f>
        <v>0</v>
      </c>
      <c r="DB219" s="14">
        <f t="shared" si="652"/>
        <v>0</v>
      </c>
      <c r="DC219" s="14">
        <f t="shared" ref="DC219:DD229" si="653">DC119*($F$199+($F$200-$F$199)*3/11)</f>
        <v>0</v>
      </c>
      <c r="DD219" s="14">
        <f t="shared" si="653"/>
        <v>0</v>
      </c>
      <c r="DE219" s="14">
        <f t="shared" ref="DE219:DF229" si="654">DE119*($F$199+($F$200-$F$199)*4/11)</f>
        <v>0</v>
      </c>
      <c r="DF219" s="14">
        <f t="shared" si="654"/>
        <v>0</v>
      </c>
      <c r="DG219" s="14">
        <f t="shared" ref="DG219:DH229" si="655">DG119*($F$199+($F$200-$F$199)*5/11)</f>
        <v>0</v>
      </c>
      <c r="DH219" s="14">
        <f t="shared" si="655"/>
        <v>0</v>
      </c>
      <c r="DI219" s="14">
        <f t="shared" ref="DI219:DJ229" si="656">DI119*($F$199+($F$200-$F$199)*6/11)</f>
        <v>0</v>
      </c>
      <c r="DJ219" s="14">
        <f t="shared" si="656"/>
        <v>0</v>
      </c>
      <c r="DK219" s="14">
        <f t="shared" ref="DK219:DL229" si="657">DK119*($F$199+($F$200-$F$199)*7/11)</f>
        <v>0</v>
      </c>
      <c r="DL219" s="14">
        <f t="shared" si="657"/>
        <v>0</v>
      </c>
      <c r="DM219" s="14">
        <f t="shared" ref="DM219:DN229" si="658">DM119*($F$199+($F$200-$F$199)*8/11)</f>
        <v>0</v>
      </c>
      <c r="DN219" s="14">
        <f t="shared" si="658"/>
        <v>0</v>
      </c>
      <c r="DO219" s="14">
        <f t="shared" ref="DO219:DP229" si="659">DO119*($F$199+($F$200-$F$199)*9/11)</f>
        <v>0</v>
      </c>
      <c r="DP219" s="14">
        <f t="shared" si="659"/>
        <v>0</v>
      </c>
      <c r="DQ219" s="14">
        <f t="shared" ref="DQ219:DR229" si="660">DQ119*($F$199+($F$200-$F$199)*10/11)</f>
        <v>0</v>
      </c>
      <c r="DR219" s="14">
        <f t="shared" si="660"/>
        <v>0</v>
      </c>
      <c r="DS219" s="14">
        <f t="shared" ref="DS219:DT229" si="661">DS119*($F$200)</f>
        <v>0</v>
      </c>
      <c r="DT219" s="14">
        <f t="shared" si="661"/>
        <v>0</v>
      </c>
      <c r="DU219" s="13">
        <f t="shared" ref="DU219:DV229" si="662">DU119*$G$199</f>
        <v>0</v>
      </c>
      <c r="DV219" s="14">
        <f t="shared" si="662"/>
        <v>0</v>
      </c>
      <c r="DW219" s="14">
        <f t="shared" ref="DW219:DX229" si="663">DW119*($G$199+($G$200-$G$199)*1/11)</f>
        <v>1.5544431480296588</v>
      </c>
      <c r="DX219" s="14">
        <f t="shared" si="663"/>
        <v>3.1493018179080887</v>
      </c>
      <c r="DY219" s="14">
        <f t="shared" ref="DY219:DZ229" si="664">DY119*($G$199+($G$200-$G$199)*2/11)</f>
        <v>0</v>
      </c>
      <c r="DZ219" s="14">
        <f t="shared" si="664"/>
        <v>0</v>
      </c>
      <c r="EA219" s="14">
        <f t="shared" ref="EA219:EB229" si="665">EA119*($G$199+($G$200-$G$199)*3/11)</f>
        <v>5.0434717151567616</v>
      </c>
      <c r="EB219" s="14">
        <f t="shared" si="665"/>
        <v>11.731115209454627</v>
      </c>
      <c r="EC219" s="14">
        <f t="shared" ref="EC219:ED229" si="666">EC119*($G$199+($G$200-$G$199)*4/11)</f>
        <v>0</v>
      </c>
      <c r="ED219" s="14">
        <f t="shared" si="666"/>
        <v>0</v>
      </c>
      <c r="EE219" s="14">
        <f t="shared" ref="EE219:EF229" si="667">EE119*($G$199+($G$200-$G$199)*5/11)</f>
        <v>0</v>
      </c>
      <c r="EF219" s="14">
        <f t="shared" si="667"/>
        <v>0</v>
      </c>
      <c r="EG219" s="14">
        <f t="shared" ref="EG219:EH229" si="668">EG119*($G$199+($G$200-$G$199)*6/11)</f>
        <v>0</v>
      </c>
      <c r="EH219" s="14">
        <f t="shared" si="668"/>
        <v>0</v>
      </c>
      <c r="EI219" s="14">
        <f t="shared" ref="EI219:EJ229" si="669">EI119*($G$199+($G$200-$G$199)*7/11)</f>
        <v>0</v>
      </c>
      <c r="EJ219" s="14">
        <f t="shared" si="669"/>
        <v>0</v>
      </c>
      <c r="EK219" s="14">
        <f t="shared" ref="EK219:EL229" si="670">EK119*($G$199+($G$200-$G$199)*8/11)</f>
        <v>0</v>
      </c>
      <c r="EL219" s="14">
        <f t="shared" si="670"/>
        <v>0</v>
      </c>
      <c r="EM219" s="14">
        <f t="shared" ref="EM219:EN229" si="671">EM119*($G$199+($G$200-$G$199)*9/11)</f>
        <v>0</v>
      </c>
      <c r="EN219" s="14">
        <f t="shared" si="671"/>
        <v>0</v>
      </c>
      <c r="EO219" s="14">
        <f t="shared" ref="EO219:EP229" si="672">EO119*($G$199+($G$200-$G$199)*10/11)</f>
        <v>0</v>
      </c>
      <c r="EP219" s="14">
        <f t="shared" si="672"/>
        <v>0</v>
      </c>
      <c r="EQ219" s="14">
        <f t="shared" ref="EQ219:ER229" si="673">EQ119*($G$200)</f>
        <v>0</v>
      </c>
      <c r="ER219" s="14">
        <f t="shared" si="673"/>
        <v>0</v>
      </c>
      <c r="ES219" s="13">
        <f t="shared" ref="ES219:ET229" si="674">ES119*$H$199</f>
        <v>0</v>
      </c>
      <c r="ET219" s="14">
        <f t="shared" si="674"/>
        <v>0</v>
      </c>
      <c r="EU219" s="14">
        <f t="shared" ref="EU219:EV229" si="675">EU119*($H$199+($H$200-$H$199)*1/11)</f>
        <v>0</v>
      </c>
      <c r="EV219" s="14">
        <f t="shared" si="675"/>
        <v>0</v>
      </c>
      <c r="EW219" s="14">
        <f t="shared" ref="EW219:EX229" si="676">EW119*($H$199+($H$200-$H$199)*2/11)</f>
        <v>0</v>
      </c>
      <c r="EX219" s="14">
        <f t="shared" si="676"/>
        <v>0</v>
      </c>
      <c r="EY219" s="14">
        <f t="shared" ref="EY219:EZ229" si="677">EY119*($H$199+($H$200-$H$199)*3/11)</f>
        <v>0</v>
      </c>
      <c r="EZ219" s="14">
        <f t="shared" si="677"/>
        <v>0</v>
      </c>
      <c r="FA219" s="14">
        <f t="shared" ref="FA219:FB229" si="678">FA119*($H$199+($H$200-$H$199)*4/11)</f>
        <v>0</v>
      </c>
      <c r="FB219" s="14">
        <f t="shared" si="678"/>
        <v>0</v>
      </c>
      <c r="FC219" s="14">
        <f t="shared" ref="FC219:FD229" si="679">FC119*($H$199+($H$200-$H$199)*5/11)</f>
        <v>0</v>
      </c>
      <c r="FD219" s="14">
        <f t="shared" si="679"/>
        <v>0</v>
      </c>
      <c r="FE219" s="14">
        <f t="shared" ref="FE219:FF229" si="680">FE119*($H$199+($H$200-$H$199)*6/11)</f>
        <v>0</v>
      </c>
      <c r="FF219" s="14">
        <f t="shared" si="680"/>
        <v>0</v>
      </c>
      <c r="FG219" s="14">
        <f t="shared" ref="FG219:FH229" si="681">FG119*($H$199+($H$200-$H$199)*7/11)</f>
        <v>0</v>
      </c>
      <c r="FH219" s="14">
        <f t="shared" si="681"/>
        <v>0</v>
      </c>
      <c r="FI219" s="14">
        <f t="shared" ref="FI219:FJ229" si="682">FI119*($H$199+($H$200-$H$199)*8/11)</f>
        <v>0</v>
      </c>
      <c r="FJ219" s="14">
        <f t="shared" si="682"/>
        <v>0</v>
      </c>
      <c r="FK219" s="14">
        <f t="shared" ref="FK219:FL229" si="683">FK119*($H$199+($H$200-$H$199)*9/11)</f>
        <v>0</v>
      </c>
      <c r="FL219" s="14">
        <f t="shared" si="683"/>
        <v>0</v>
      </c>
      <c r="FM219" s="14">
        <f t="shared" ref="FM219:FN229" si="684">FM119*($H$199+($H$200-$H$199)*10/11)</f>
        <v>0</v>
      </c>
      <c r="FN219" s="14">
        <f t="shared" si="684"/>
        <v>0</v>
      </c>
      <c r="FO219" s="14">
        <f t="shared" ref="FO219:FP229" si="685">FO119*($H$200)</f>
        <v>0</v>
      </c>
      <c r="FP219" s="14">
        <f t="shared" si="685"/>
        <v>0</v>
      </c>
      <c r="FQ219" s="13">
        <f t="shared" ref="FQ219:FR229" si="686">FQ119*$I$199</f>
        <v>0</v>
      </c>
      <c r="FR219" s="14">
        <f t="shared" si="686"/>
        <v>0</v>
      </c>
      <c r="FS219" s="14">
        <f t="shared" ref="FS219:FT229" si="687">FS119*($I$199+($I$200-$I$199)*1/11)</f>
        <v>0.39519741051601492</v>
      </c>
      <c r="FT219" s="14">
        <f t="shared" si="687"/>
        <v>0.80066995370544625</v>
      </c>
      <c r="FU219" s="14">
        <f t="shared" ref="FU219:FV229" si="688">FU119*($I$199+($I$200-$I$199)*2/11)</f>
        <v>0</v>
      </c>
      <c r="FV219" s="14">
        <f t="shared" si="688"/>
        <v>0</v>
      </c>
      <c r="FW219" s="14">
        <f t="shared" ref="FW219:FX229" si="689">FW119*($I$199+($I$200-$I$199)*3/11)</f>
        <v>0</v>
      </c>
      <c r="FX219" s="14">
        <f t="shared" si="689"/>
        <v>0</v>
      </c>
      <c r="FY219" s="14">
        <f t="shared" ref="FY219:FZ229" si="690">FY119*($I$199+($I$200-$I$199)*4/11)</f>
        <v>0</v>
      </c>
      <c r="FZ219" s="14">
        <f t="shared" si="690"/>
        <v>0</v>
      </c>
      <c r="GA219" s="14">
        <f t="shared" ref="GA219:GB229" si="691">GA119*($I$199+($I$200-$I$199)*5/11)</f>
        <v>0</v>
      </c>
      <c r="GB219" s="14">
        <f t="shared" si="691"/>
        <v>0</v>
      </c>
      <c r="GC219" s="14">
        <f t="shared" ref="GC219:GD229" si="692">GC119*($I$199+($I$200-$I$199)*6/11)</f>
        <v>0</v>
      </c>
      <c r="GD219" s="14">
        <f t="shared" si="692"/>
        <v>0</v>
      </c>
      <c r="GE219" s="14">
        <f t="shared" ref="GE219:GF229" si="693">GE119*($I$199+($I$200-$I$199)*7/11)</f>
        <v>0</v>
      </c>
      <c r="GF219" s="14">
        <f t="shared" si="693"/>
        <v>0</v>
      </c>
      <c r="GG219" s="14">
        <f t="shared" ref="GG219:GH229" si="694">GG119*($I$199+($I$200-$I$199)*8/11)</f>
        <v>0</v>
      </c>
      <c r="GH219" s="14">
        <f t="shared" si="694"/>
        <v>0</v>
      </c>
      <c r="GI219" s="14">
        <f t="shared" ref="GI219:GJ229" si="695">GI119*($I$199+($I$200-$I$199)*9/11)</f>
        <v>0</v>
      </c>
      <c r="GJ219" s="14">
        <f t="shared" si="695"/>
        <v>0</v>
      </c>
      <c r="GK219" s="14">
        <f t="shared" ref="GK219:GL229" si="696">GK119*($I$199+($I$200-$I$199)*10/11)</f>
        <v>0</v>
      </c>
      <c r="GL219" s="14">
        <f t="shared" si="696"/>
        <v>0</v>
      </c>
      <c r="GM219" s="14">
        <f t="shared" ref="GM219:GN229" si="697">GM119*($I$200)</f>
        <v>0</v>
      </c>
      <c r="GN219" s="14">
        <f t="shared" si="697"/>
        <v>0</v>
      </c>
      <c r="GO219" s="13">
        <f t="shared" ref="GO219:GP229" si="698">GO119*$J$199</f>
        <v>0</v>
      </c>
      <c r="GP219" s="14">
        <f t="shared" si="698"/>
        <v>0</v>
      </c>
      <c r="GQ219" s="14">
        <f t="shared" ref="GQ219:GR229" si="699">GQ119*($J$199+($J$200-$J$199)*1/11)</f>
        <v>7.9039482103202982E-2</v>
      </c>
      <c r="GR219" s="14">
        <f t="shared" si="699"/>
        <v>0.16013399074108925</v>
      </c>
      <c r="GS219" s="14">
        <f t="shared" ref="GS219:GT229" si="700">GS119*($J$199+($J$200-$J$199)*2/11)</f>
        <v>0</v>
      </c>
      <c r="GT219" s="14">
        <f t="shared" si="700"/>
        <v>0</v>
      </c>
      <c r="GU219" s="14">
        <f t="shared" ref="GU219:GV229" si="701">GU119*($J$199+($J$200-$J$199)*3/11)</f>
        <v>1.0914976099966127</v>
      </c>
      <c r="GV219" s="14">
        <f t="shared" si="701"/>
        <v>2.5388234408521209</v>
      </c>
      <c r="GW219" s="14">
        <f t="shared" ref="GW219:GX229" si="702">GW119*($J$199+($J$200-$J$199)*4/11)</f>
        <v>0</v>
      </c>
      <c r="GX219" s="14">
        <f t="shared" si="702"/>
        <v>0</v>
      </c>
      <c r="GY219" s="14">
        <f t="shared" ref="GY219:GZ229" si="703">GY119*($J$199+($J$200-$J$199)*5/11)</f>
        <v>0</v>
      </c>
      <c r="GZ219" s="14">
        <f t="shared" si="703"/>
        <v>0</v>
      </c>
      <c r="HA219" s="14">
        <f t="shared" ref="HA219:HB229" si="704">HA119*($J$199+($J$200-$J$199)*6/11)</f>
        <v>0</v>
      </c>
      <c r="HB219" s="14">
        <f t="shared" si="704"/>
        <v>0</v>
      </c>
      <c r="HC219" s="14">
        <f t="shared" ref="HC219:HD229" si="705">HC119*($J$199+($J$200-$J$199)*7/11)</f>
        <v>0</v>
      </c>
      <c r="HD219" s="14">
        <f t="shared" si="705"/>
        <v>0</v>
      </c>
      <c r="HE219" s="14">
        <f t="shared" ref="HE219:HF229" si="706">HE119*($J$199+($J$200-$J$199)*8/11)</f>
        <v>0</v>
      </c>
      <c r="HF219" s="14">
        <f t="shared" si="706"/>
        <v>0</v>
      </c>
      <c r="HG219" s="14">
        <f t="shared" ref="HG219:HH229" si="707">HG119*($J$199+($J$200-$J$199)*9/11)</f>
        <v>0</v>
      </c>
      <c r="HH219" s="14">
        <f t="shared" si="707"/>
        <v>0</v>
      </c>
      <c r="HI219" s="14">
        <f t="shared" ref="HI219:HJ229" si="708">HI119*($J$199+($J$200-$J$199)*10/11)</f>
        <v>0</v>
      </c>
      <c r="HJ219" s="14">
        <f t="shared" si="708"/>
        <v>0</v>
      </c>
      <c r="HK219" s="14">
        <f t="shared" ref="HK219:HL229" si="709">HK119*($J$200)</f>
        <v>0</v>
      </c>
      <c r="HL219" s="14">
        <f t="shared" si="709"/>
        <v>0</v>
      </c>
      <c r="HM219" s="13">
        <f t="shared" ref="HM219:HN229" si="710">HM119*$K$199</f>
        <v>0</v>
      </c>
      <c r="HN219" s="14">
        <f t="shared" si="710"/>
        <v>0</v>
      </c>
      <c r="HO219" s="14">
        <f t="shared" ref="HO219:HP229" si="711">HO119*($K$199+($K$200-$K$199)*1/11)</f>
        <v>0</v>
      </c>
      <c r="HP219" s="14">
        <f t="shared" si="711"/>
        <v>0</v>
      </c>
      <c r="HQ219" s="14">
        <f t="shared" ref="HQ219:HR229" si="712">HQ119*($K$199+($K$200-$K$199)*2/11)</f>
        <v>0</v>
      </c>
      <c r="HR219" s="14">
        <f t="shared" si="712"/>
        <v>0</v>
      </c>
      <c r="HS219" s="14">
        <f t="shared" ref="HS219:HT229" si="713">HS119*($K$199+($K$200-$K$199)*3/11)</f>
        <v>0</v>
      </c>
      <c r="HT219" s="14">
        <f t="shared" si="713"/>
        <v>0</v>
      </c>
      <c r="HU219" s="14">
        <f t="shared" ref="HU219:HV229" si="714">HU119*($K$199+($K$200-$K$199)*4/11)</f>
        <v>0</v>
      </c>
      <c r="HV219" s="14">
        <f t="shared" si="714"/>
        <v>0</v>
      </c>
      <c r="HW219" s="14">
        <f t="shared" ref="HW219:HX229" si="715">HW119*($K$199+($K$200-$K$199)*5/11)</f>
        <v>0</v>
      </c>
      <c r="HX219" s="14">
        <f t="shared" si="715"/>
        <v>0</v>
      </c>
      <c r="HY219" s="14">
        <f t="shared" ref="HY219:HZ229" si="716">HY119*($K$199+($K$200-$K$199)*6/11)</f>
        <v>0</v>
      </c>
      <c r="HZ219" s="14">
        <f t="shared" si="716"/>
        <v>0</v>
      </c>
      <c r="IA219" s="14">
        <f t="shared" ref="IA219:IB229" si="717">IA119*($K$199+($K$200-$K$199)*7/11)</f>
        <v>0</v>
      </c>
      <c r="IB219" s="14">
        <f t="shared" si="717"/>
        <v>0</v>
      </c>
      <c r="IC219" s="14">
        <f t="shared" ref="IC219:ID229" si="718">IC119*($K$199+($K$200-$K$199)*8/11)</f>
        <v>0</v>
      </c>
      <c r="ID219" s="14">
        <f t="shared" si="718"/>
        <v>0</v>
      </c>
      <c r="IE219" s="14">
        <f t="shared" ref="IE219:IF229" si="719">IE119*($K$199+($K$200-$K$199)*9/11)</f>
        <v>0</v>
      </c>
      <c r="IF219" s="14">
        <f t="shared" si="719"/>
        <v>0</v>
      </c>
      <c r="IG219" s="14">
        <f t="shared" ref="IG219:IH229" si="720">IG119*($K$199+($K$200-$K$199)*10/11)</f>
        <v>0</v>
      </c>
      <c r="IH219" s="14">
        <f t="shared" si="720"/>
        <v>0</v>
      </c>
      <c r="II219" s="14">
        <f t="shared" ref="II219:IJ229" si="721">II119*($K$200)</f>
        <v>0</v>
      </c>
      <c r="IJ219" s="14">
        <f t="shared" si="721"/>
        <v>0</v>
      </c>
      <c r="IK219" s="13">
        <f t="shared" ref="IK219:IL229" si="722">IK119*$L$199</f>
        <v>0</v>
      </c>
      <c r="IL219" s="14">
        <f t="shared" si="722"/>
        <v>0</v>
      </c>
      <c r="IM219" s="14">
        <f t="shared" ref="IM219:IN229" si="723">IM119*($L$199+($L$200-$L$199)*1/11)</f>
        <v>0</v>
      </c>
      <c r="IN219" s="14">
        <f t="shared" si="723"/>
        <v>0</v>
      </c>
      <c r="IO219" s="14">
        <f t="shared" ref="IO219:IP229" si="724">IO119*($L$199+($L$200-$L$199)*2/11)</f>
        <v>0</v>
      </c>
      <c r="IP219" s="14">
        <f t="shared" si="724"/>
        <v>0</v>
      </c>
      <c r="IQ219" s="14">
        <f t="shared" ref="IQ219:IR229" si="725">IQ119*($L$199+($L$200-$L$199)*3/11)</f>
        <v>0</v>
      </c>
      <c r="IR219" s="14">
        <f t="shared" si="725"/>
        <v>0</v>
      </c>
      <c r="IS219" s="14">
        <f t="shared" ref="IS219:IT229" si="726">IS119*($L$199+($L$200-$L$199)*4/11)</f>
        <v>0</v>
      </c>
      <c r="IT219" s="14">
        <f t="shared" si="726"/>
        <v>0</v>
      </c>
      <c r="IU219" s="14">
        <f t="shared" ref="IU219:IV229" si="727">IU119*($L$199+($L$200-$L$199)*5/11)</f>
        <v>0</v>
      </c>
      <c r="IV219" s="14">
        <f t="shared" si="727"/>
        <v>0</v>
      </c>
      <c r="IW219" s="14">
        <f t="shared" ref="IW219:IX229" si="728">IW119*($L$199+($L$200-$L$199)*6/11)</f>
        <v>0</v>
      </c>
      <c r="IX219" s="14">
        <f t="shared" si="728"/>
        <v>0</v>
      </c>
      <c r="IY219" s="14">
        <f t="shared" ref="IY219:IZ229" si="729">IY119*($L$199+($L$200-$L$199)*7/11)</f>
        <v>0</v>
      </c>
      <c r="IZ219" s="14">
        <f t="shared" si="729"/>
        <v>0</v>
      </c>
      <c r="JA219" s="14">
        <f t="shared" ref="JA219:JB229" si="730">JA119*($L$199+($L$200-$L$199)*8/11)</f>
        <v>0</v>
      </c>
      <c r="JB219" s="14">
        <f t="shared" si="730"/>
        <v>0</v>
      </c>
      <c r="JC219" s="14">
        <f t="shared" ref="JC219:JD229" si="731">JC119*($L$199+($L$200-$L$199)*9/11)</f>
        <v>0</v>
      </c>
      <c r="JD219" s="14">
        <f t="shared" si="731"/>
        <v>0</v>
      </c>
      <c r="JE219" s="14">
        <f t="shared" ref="JE219:JF229" si="732">JE119*($L$199+($L$200-$L$199)*10/11)</f>
        <v>0</v>
      </c>
      <c r="JF219" s="14">
        <f t="shared" si="732"/>
        <v>0</v>
      </c>
      <c r="JG219" s="14">
        <f t="shared" ref="JG219:JH229" si="733">JG119*($L$200)</f>
        <v>0</v>
      </c>
      <c r="JH219" s="14">
        <f t="shared" si="733"/>
        <v>0</v>
      </c>
      <c r="JI219" s="13">
        <f t="shared" ref="JI219:JJ229" si="734">JI119*$M$199</f>
        <v>0</v>
      </c>
      <c r="JJ219" s="14">
        <f t="shared" si="734"/>
        <v>0</v>
      </c>
      <c r="JK219" s="14">
        <f t="shared" ref="JK219:JL229" si="735">JK119*($M$199+($M$200-$M$199)*1/11)</f>
        <v>0</v>
      </c>
      <c r="JL219" s="14">
        <f t="shared" si="735"/>
        <v>0</v>
      </c>
      <c r="JM219" s="14">
        <f t="shared" ref="JM219:JN229" si="736">JM119*($M$199+($M$200-$M$199)*2/11)</f>
        <v>0</v>
      </c>
      <c r="JN219" s="14">
        <f t="shared" si="736"/>
        <v>0</v>
      </c>
      <c r="JO219" s="14">
        <f t="shared" ref="JO219:JP229" si="737">JO119*($M$199+($M$200-$M$199)*3/11)</f>
        <v>0</v>
      </c>
      <c r="JP219" s="14">
        <f t="shared" si="737"/>
        <v>0</v>
      </c>
      <c r="JQ219" s="14">
        <f t="shared" ref="JQ219:JR229" si="738">JQ119*($M$199+($M$200-$M$199)*4/11)</f>
        <v>0</v>
      </c>
      <c r="JR219" s="14">
        <f t="shared" si="738"/>
        <v>0</v>
      </c>
      <c r="JS219" s="14">
        <f t="shared" ref="JS219:JT229" si="739">JS119*($M$199+($M$200-$M$199)*5/11)</f>
        <v>0</v>
      </c>
      <c r="JT219" s="14">
        <f t="shared" si="739"/>
        <v>0</v>
      </c>
      <c r="JU219" s="14">
        <f t="shared" ref="JU219:JV229" si="740">JU119*($M$199+($M$200-$M$199)*6/11)</f>
        <v>0</v>
      </c>
      <c r="JV219" s="14">
        <f t="shared" si="740"/>
        <v>0</v>
      </c>
      <c r="JW219" s="14">
        <f t="shared" ref="JW219:JX229" si="741">JW119*($M$199+($M$200-$M$199)*7/11)</f>
        <v>0</v>
      </c>
      <c r="JX219" s="14">
        <f t="shared" si="741"/>
        <v>0</v>
      </c>
      <c r="JY219" s="14">
        <f t="shared" ref="JY219:JZ229" si="742">JY119*($M$199+($M$200-$M$199)*8/11)</f>
        <v>0</v>
      </c>
      <c r="JZ219" s="14">
        <f t="shared" si="742"/>
        <v>0</v>
      </c>
      <c r="KA219" s="14">
        <f t="shared" ref="KA219:KB229" si="743">KA119*($M$199+($M$200-$M$199)*9/11)</f>
        <v>0</v>
      </c>
      <c r="KB219" s="14">
        <f t="shared" si="743"/>
        <v>0</v>
      </c>
      <c r="KC219" s="14">
        <f t="shared" ref="KC219:KD229" si="744">KC119*($M$199+($M$200-$M$199)*10/11)</f>
        <v>0</v>
      </c>
      <c r="KD219" s="14">
        <f t="shared" si="744"/>
        <v>0</v>
      </c>
      <c r="KE219" s="14">
        <f t="shared" ref="KE219:KF229" si="745">KE119*($M$200)</f>
        <v>0</v>
      </c>
      <c r="KF219" s="14">
        <f t="shared" si="745"/>
        <v>0</v>
      </c>
      <c r="KG219" s="13">
        <f t="shared" ref="KG219:KH229" si="746">KG119*$N$199</f>
        <v>0</v>
      </c>
      <c r="KH219" s="14">
        <f t="shared" si="746"/>
        <v>0</v>
      </c>
      <c r="KI219" s="14">
        <f t="shared" ref="KI219:KJ229" si="747">KI119*($N$199+($N$200-$N$199)*1/11)</f>
        <v>0</v>
      </c>
      <c r="KJ219" s="14">
        <f t="shared" si="747"/>
        <v>0</v>
      </c>
      <c r="KK219" s="14">
        <f t="shared" ref="KK219:KL229" si="748">KK119*($N$199+($N$200-$N$199)*2/11)</f>
        <v>0</v>
      </c>
      <c r="KL219" s="14">
        <f t="shared" si="748"/>
        <v>0</v>
      </c>
      <c r="KM219" s="14">
        <f t="shared" ref="KM219:KN229" si="749">KM119*($N$199+($N$200-$N$199)*3/11)</f>
        <v>0</v>
      </c>
      <c r="KN219" s="14">
        <f t="shared" si="749"/>
        <v>0</v>
      </c>
      <c r="KO219" s="14">
        <f t="shared" ref="KO219:KP229" si="750">KO119*($N$199+($N$200-$N$199)*4/11)</f>
        <v>0</v>
      </c>
      <c r="KP219" s="14">
        <f t="shared" si="750"/>
        <v>0</v>
      </c>
      <c r="KQ219" s="14">
        <f t="shared" ref="KQ219:KR229" si="751">KQ119*($N$199+($N$200-$N$199)*5/11)</f>
        <v>0</v>
      </c>
      <c r="KR219" s="14">
        <f t="shared" si="751"/>
        <v>0</v>
      </c>
      <c r="KS219" s="14">
        <f t="shared" ref="KS219:KT229" si="752">KS119*($N$199+($N$200-$N$199)*6/11)</f>
        <v>0</v>
      </c>
      <c r="KT219" s="14">
        <f t="shared" si="752"/>
        <v>0</v>
      </c>
      <c r="KU219" s="14">
        <f t="shared" ref="KU219:KV229" si="753">KU119*($N$199+($N$200-$N$199)*7/11)</f>
        <v>0</v>
      </c>
      <c r="KV219" s="14">
        <f t="shared" si="753"/>
        <v>0</v>
      </c>
      <c r="KW219" s="14">
        <f t="shared" ref="KW219:KX229" si="754">KW119*($N$199+($N$200-$N$199)*8/11)</f>
        <v>0</v>
      </c>
      <c r="KX219" s="14">
        <f t="shared" si="754"/>
        <v>0</v>
      </c>
      <c r="KY219" s="14">
        <f t="shared" ref="KY219:KZ229" si="755">KY119*($N$199+($N$200-$N$199)*9/11)</f>
        <v>0</v>
      </c>
      <c r="KZ219" s="14">
        <f t="shared" si="755"/>
        <v>0</v>
      </c>
      <c r="LA219" s="14">
        <f t="shared" ref="LA219:LB229" si="756">LA119*($N$199+($N$200-$N$199)*10/11)</f>
        <v>0</v>
      </c>
      <c r="LB219" s="14">
        <f t="shared" si="756"/>
        <v>0</v>
      </c>
      <c r="LC219" s="14">
        <f t="shared" ref="LC219:LD229" si="757">LC119*($N$200)</f>
        <v>0</v>
      </c>
      <c r="LD219" s="14">
        <f t="shared" si="757"/>
        <v>0</v>
      </c>
      <c r="LE219" s="13">
        <f t="shared" ref="LE219:LF229" si="758">LE119*$O$199</f>
        <v>0</v>
      </c>
      <c r="LF219" s="14">
        <f t="shared" si="758"/>
        <v>0</v>
      </c>
      <c r="LG219" s="14">
        <f t="shared" ref="LG219:LH229" si="759">LG119*($O$199+($O$200-$O$199)*1/11)</f>
        <v>0</v>
      </c>
      <c r="LH219" s="14">
        <f t="shared" si="759"/>
        <v>0</v>
      </c>
      <c r="LI219" s="14">
        <f t="shared" ref="LI219:LJ229" si="760">LI119*($O$199+($O$200-$O$199)*2/11)</f>
        <v>0</v>
      </c>
      <c r="LJ219" s="14">
        <f t="shared" si="760"/>
        <v>0</v>
      </c>
      <c r="LK219" s="14">
        <f t="shared" ref="LK219:LL229" si="761">LK119*($O$199+($O$200-$O$199)*3/11)</f>
        <v>0</v>
      </c>
      <c r="LL219" s="14">
        <f t="shared" si="761"/>
        <v>0</v>
      </c>
      <c r="LM219" s="14">
        <f t="shared" ref="LM219:LN229" si="762">LM119*($O$199+($O$200-$O$199)*4/11)</f>
        <v>0</v>
      </c>
      <c r="LN219" s="14">
        <f t="shared" si="762"/>
        <v>0</v>
      </c>
      <c r="LO219" s="14">
        <f t="shared" ref="LO219:LP229" si="763">LO119*($O$199+($O$200-$O$199)*5/11)</f>
        <v>0</v>
      </c>
      <c r="LP219" s="14">
        <f t="shared" si="763"/>
        <v>0</v>
      </c>
      <c r="LQ219" s="14">
        <f t="shared" ref="LQ219:LR229" si="764">LQ119*($O$199+($O$200-$O$199)*6/11)</f>
        <v>0</v>
      </c>
      <c r="LR219" s="14">
        <f t="shared" si="764"/>
        <v>0</v>
      </c>
      <c r="LS219" s="14">
        <f t="shared" ref="LS219:LT229" si="765">LS119*($O$199+($O$200-$O$199)*7/11)</f>
        <v>0</v>
      </c>
      <c r="LT219" s="14">
        <f t="shared" si="765"/>
        <v>0</v>
      </c>
      <c r="LU219" s="14">
        <f t="shared" ref="LU219:LV229" si="766">LU119*($O$199+($O$200-$O$199)*8/11)</f>
        <v>0</v>
      </c>
      <c r="LV219" s="14">
        <f t="shared" si="766"/>
        <v>0</v>
      </c>
      <c r="LW219" s="14">
        <f t="shared" ref="LW219:LX229" si="767">LW119*($O$199+($O$200-$O$199)*9/11)</f>
        <v>0</v>
      </c>
      <c r="LX219" s="14">
        <f t="shared" si="767"/>
        <v>0</v>
      </c>
      <c r="LY219" s="14">
        <f t="shared" ref="LY219:LZ229" si="768">LY119*($O$199+($O$200-$O$199)*10/11)</f>
        <v>0</v>
      </c>
      <c r="LZ219" s="14">
        <f t="shared" si="768"/>
        <v>0</v>
      </c>
      <c r="MA219" s="14">
        <f t="shared" ref="MA219:MB229" si="769">MA119*($O$200)</f>
        <v>0</v>
      </c>
      <c r="MB219" s="14">
        <f t="shared" si="769"/>
        <v>0</v>
      </c>
      <c r="MC219" s="13">
        <f t="shared" ref="MC219:MD229" si="770">MC119*$P$199</f>
        <v>0</v>
      </c>
      <c r="MD219" s="14">
        <f t="shared" si="770"/>
        <v>0</v>
      </c>
      <c r="ME219" s="14">
        <f t="shared" ref="ME219:MF229" si="771">ME119*($P$199+($P$200-$P$199)*1/11)</f>
        <v>0</v>
      </c>
      <c r="MF219" s="14">
        <f t="shared" si="771"/>
        <v>0</v>
      </c>
      <c r="MG219" s="14">
        <f t="shared" ref="MG219:MH229" si="772">MG119*($P$199+($P$200-$P$199)*2/11)</f>
        <v>0</v>
      </c>
      <c r="MH219" s="14">
        <f t="shared" si="772"/>
        <v>0</v>
      </c>
      <c r="MI219" s="14">
        <f t="shared" ref="MI219:MJ229" si="773">MI119*($P$199+($P$200-$P$199)*3/11)</f>
        <v>0</v>
      </c>
      <c r="MJ219" s="14">
        <f t="shared" si="773"/>
        <v>0</v>
      </c>
      <c r="MK219" s="14">
        <f t="shared" ref="MK219:ML229" si="774">MK119*($P$199+($P$200-$P$199)*4/11)</f>
        <v>0</v>
      </c>
      <c r="ML219" s="14">
        <f t="shared" si="774"/>
        <v>0</v>
      </c>
      <c r="MM219" s="14">
        <f t="shared" ref="MM219:MN229" si="775">MM119*($P$199+($P$200-$P$199)*5/11)</f>
        <v>0</v>
      </c>
      <c r="MN219" s="14">
        <f t="shared" si="775"/>
        <v>0</v>
      </c>
      <c r="MO219" s="14">
        <f t="shared" ref="MO219:MP229" si="776">MO119*($P$199+($P$200-$P$199)*6/11)</f>
        <v>0</v>
      </c>
      <c r="MP219" s="14">
        <f t="shared" si="776"/>
        <v>0</v>
      </c>
      <c r="MQ219" s="14">
        <f t="shared" ref="MQ219:MR229" si="777">MQ119*($P$199+($P$200-$P$199)*7/11)</f>
        <v>0</v>
      </c>
      <c r="MR219" s="14">
        <f t="shared" si="777"/>
        <v>0</v>
      </c>
      <c r="MS219" s="14">
        <f t="shared" ref="MS219:MT229" si="778">MS119*($P$199+($P$200-$P$199)*8/11)</f>
        <v>0</v>
      </c>
      <c r="MT219" s="14">
        <f t="shared" si="778"/>
        <v>0</v>
      </c>
      <c r="MU219" s="14">
        <f t="shared" ref="MU219:MV229" si="779">MU119*($P$199+($P$200-$P$199)*9/11)</f>
        <v>0</v>
      </c>
      <c r="MV219" s="14">
        <f t="shared" si="779"/>
        <v>0</v>
      </c>
      <c r="MW219" s="14">
        <f t="shared" ref="MW219:MX229" si="780">MW119*($P$199+($P$200-$P$199)*10/11)</f>
        <v>0</v>
      </c>
      <c r="MX219" s="14">
        <f t="shared" si="780"/>
        <v>0</v>
      </c>
      <c r="MY219" s="14">
        <f t="shared" ref="MY219:MZ229" si="781">MY119*($P$200)</f>
        <v>0</v>
      </c>
      <c r="MZ219" s="14">
        <f t="shared" si="781"/>
        <v>0</v>
      </c>
      <c r="NA219" s="13">
        <f t="shared" ref="NA219:NB229" si="782">NA119*$Q$199</f>
        <v>0</v>
      </c>
      <c r="NB219" s="14">
        <f t="shared" si="782"/>
        <v>0</v>
      </c>
      <c r="NC219" s="14">
        <f t="shared" ref="NC219:ND229" si="783">NC119*($Q$199+($Q$200-$Q$199)*1/11)</f>
        <v>0</v>
      </c>
      <c r="ND219" s="14">
        <f t="shared" si="783"/>
        <v>0</v>
      </c>
      <c r="NE219" s="14">
        <f t="shared" ref="NE219:NF229" si="784">NE119*($Q$199+($Q$200-$Q$199)*2/11)</f>
        <v>0</v>
      </c>
      <c r="NF219" s="14">
        <f t="shared" si="784"/>
        <v>0</v>
      </c>
      <c r="NG219" s="14">
        <f t="shared" ref="NG219:NH229" si="785">NG119*($Q$199+($Q$200-$Q$199)*3/11)</f>
        <v>0</v>
      </c>
      <c r="NH219" s="14">
        <f t="shared" si="785"/>
        <v>0</v>
      </c>
      <c r="NI219" s="14">
        <f t="shared" ref="NI219:NJ229" si="786">NI119*($Q$199+($Q$200-$Q$199)*4/11)</f>
        <v>0</v>
      </c>
      <c r="NJ219" s="14">
        <f t="shared" si="786"/>
        <v>0</v>
      </c>
      <c r="NK219" s="14">
        <f t="shared" ref="NK219:NL229" si="787">NK119*($Q$199+($Q$200-$Q$199)*5/11)</f>
        <v>0</v>
      </c>
      <c r="NL219" s="14">
        <f t="shared" si="787"/>
        <v>0</v>
      </c>
      <c r="NM219" s="14">
        <f t="shared" ref="NM219:NN229" si="788">NM119*($Q$199+($Q$200-$Q$199)*6/11)</f>
        <v>0</v>
      </c>
      <c r="NN219" s="14">
        <f t="shared" si="788"/>
        <v>0</v>
      </c>
      <c r="NO219" s="14">
        <f t="shared" ref="NO219:NP229" si="789">NO119*($Q$199+($Q$200-$Q$199)*7/11)</f>
        <v>0</v>
      </c>
      <c r="NP219" s="14">
        <f t="shared" si="789"/>
        <v>0</v>
      </c>
      <c r="NQ219" s="14">
        <f t="shared" ref="NQ219:NR229" si="790">NQ119*($Q$199+($Q$200-$Q$199)*8/11)</f>
        <v>0</v>
      </c>
      <c r="NR219" s="14">
        <f t="shared" si="790"/>
        <v>0</v>
      </c>
      <c r="NS219" s="14">
        <f t="shared" ref="NS219:NT229" si="791">NS119*($Q$199+($Q$200-$Q$199)*9/11)</f>
        <v>0</v>
      </c>
      <c r="NT219" s="14">
        <f t="shared" si="791"/>
        <v>0</v>
      </c>
      <c r="NU219" s="14">
        <f t="shared" ref="NU219:NV229" si="792">NU119*($Q$199+($Q$200-$Q$199)*10/11)</f>
        <v>0</v>
      </c>
      <c r="NV219" s="14">
        <f t="shared" si="792"/>
        <v>0</v>
      </c>
      <c r="NW219" s="14">
        <f t="shared" ref="NW219:NX229" si="793">NW119*($Q$200)</f>
        <v>0</v>
      </c>
      <c r="NX219" s="14">
        <f t="shared" si="793"/>
        <v>0</v>
      </c>
      <c r="NY219" s="13">
        <f t="shared" ref="NY219:NZ229" si="794">NY119*$C$199</f>
        <v>0</v>
      </c>
      <c r="NZ219" s="14">
        <f t="shared" si="794"/>
        <v>0</v>
      </c>
      <c r="OA219" s="14">
        <f t="shared" ref="OA219:OB229" si="795">OA119*($C$199+($C$200-$C$199)*1/11)</f>
        <v>0</v>
      </c>
      <c r="OB219" s="14">
        <f t="shared" si="795"/>
        <v>0</v>
      </c>
      <c r="OC219" s="14">
        <f t="shared" ref="OC219:OD229" si="796">OC119*($C$199+($C$200-$C$199)*2/11)</f>
        <v>0</v>
      </c>
      <c r="OD219" s="14">
        <f t="shared" si="796"/>
        <v>0</v>
      </c>
      <c r="OE219" s="14">
        <f t="shared" ref="OE219:OF229" si="797">OE119*($C$199+($C$200-$C$199)*3/11)</f>
        <v>0</v>
      </c>
      <c r="OF219" s="14">
        <f t="shared" si="797"/>
        <v>0</v>
      </c>
      <c r="OG219" s="14">
        <f t="shared" ref="OG219:OH229" si="798">OG119*($C$199+($C$200-$C$199)*4/11)</f>
        <v>0</v>
      </c>
      <c r="OH219" s="14">
        <f t="shared" si="798"/>
        <v>0</v>
      </c>
      <c r="OI219" s="14">
        <f t="shared" ref="OI219:OJ229" si="799">OI119*($C$199+($C$200-$C$199)*5/11)</f>
        <v>0</v>
      </c>
      <c r="OJ219" s="14">
        <f t="shared" si="799"/>
        <v>0</v>
      </c>
      <c r="OK219" s="14">
        <f t="shared" ref="OK219:OL229" si="800">OK119*($C$199+($C$200-$C$199)*6/11)</f>
        <v>0</v>
      </c>
      <c r="OL219" s="14">
        <f t="shared" si="800"/>
        <v>0</v>
      </c>
      <c r="OM219" s="14">
        <f t="shared" ref="OM219:ON229" si="801">OM119*($C$199+($C$200-$C$199)*7/11)</f>
        <v>0</v>
      </c>
      <c r="ON219" s="14">
        <f t="shared" si="801"/>
        <v>0</v>
      </c>
      <c r="OO219" s="14">
        <f t="shared" ref="OO219:OP229" si="802">OO119*($C$199+($C$200-$C$199)*8/11)</f>
        <v>0</v>
      </c>
      <c r="OP219" s="14">
        <f t="shared" si="802"/>
        <v>0</v>
      </c>
      <c r="OQ219" s="14">
        <f t="shared" ref="OQ219:OR229" si="803">OQ119*($C$199+($C$200-$C$199)*9/11)</f>
        <v>0</v>
      </c>
      <c r="OR219" s="14">
        <f t="shared" si="803"/>
        <v>0</v>
      </c>
      <c r="OS219" s="14">
        <f t="shared" ref="OS219:OT229" si="804">OS119*($C$199+($C$200-$C$199)*10/11)</f>
        <v>0</v>
      </c>
      <c r="OT219" s="14">
        <f t="shared" si="804"/>
        <v>0</v>
      </c>
      <c r="OU219" s="14">
        <f t="shared" ref="OU219:OV229" si="805">OU119*($C$200)</f>
        <v>0</v>
      </c>
      <c r="OV219" s="14">
        <f t="shared" si="805"/>
        <v>0</v>
      </c>
    </row>
    <row r="220" spans="1:412" x14ac:dyDescent="0.25">
      <c r="A220" s="1" t="s">
        <v>94</v>
      </c>
      <c r="B220" s="1" t="s">
        <v>95</v>
      </c>
      <c r="C220" s="12">
        <f t="shared" si="419"/>
        <v>945.53426926116913</v>
      </c>
      <c r="D220" s="35">
        <f t="shared" si="419"/>
        <v>2229.8847934727555</v>
      </c>
      <c r="E220" s="11">
        <f t="shared" si="420"/>
        <v>0</v>
      </c>
      <c r="F220" s="35">
        <f t="shared" si="420"/>
        <v>0</v>
      </c>
      <c r="G220" s="12">
        <f t="shared" si="420"/>
        <v>26.629196097373299</v>
      </c>
      <c r="H220" s="35">
        <f t="shared" si="420"/>
        <v>53.873895224593241</v>
      </c>
      <c r="I220" s="12">
        <f t="shared" si="420"/>
        <v>254.32187051743688</v>
      </c>
      <c r="J220" s="35">
        <f t="shared" si="420"/>
        <v>557.29421882645136</v>
      </c>
      <c r="K220" s="12">
        <f t="shared" si="420"/>
        <v>613.96698742477656</v>
      </c>
      <c r="L220" s="35">
        <f t="shared" si="420"/>
        <v>1491.741819413598</v>
      </c>
      <c r="M220" s="12">
        <f t="shared" si="420"/>
        <v>50.616215221582372</v>
      </c>
      <c r="N220" s="35">
        <f t="shared" si="420"/>
        <v>126.97486000811298</v>
      </c>
      <c r="O220" s="12">
        <f t="shared" si="420"/>
        <v>0</v>
      </c>
      <c r="P220" s="35">
        <f t="shared" si="420"/>
        <v>0</v>
      </c>
      <c r="Q220" s="12">
        <f t="shared" si="420"/>
        <v>0</v>
      </c>
      <c r="R220" s="35">
        <f t="shared" si="420"/>
        <v>0</v>
      </c>
      <c r="S220" s="12">
        <f t="shared" si="420"/>
        <v>0</v>
      </c>
      <c r="T220" s="35">
        <f t="shared" si="420"/>
        <v>0</v>
      </c>
      <c r="U220" s="12">
        <f t="shared" si="613"/>
        <v>0</v>
      </c>
      <c r="V220" s="35">
        <f t="shared" si="613"/>
        <v>0</v>
      </c>
      <c r="W220" s="12">
        <f t="shared" si="613"/>
        <v>0</v>
      </c>
      <c r="X220" s="35">
        <f t="shared" si="613"/>
        <v>0</v>
      </c>
      <c r="Y220" s="12">
        <f t="shared" si="613"/>
        <v>0</v>
      </c>
      <c r="Z220" s="35">
        <f t="shared" si="613"/>
        <v>0</v>
      </c>
      <c r="AA220" s="12">
        <f t="shared" si="613"/>
        <v>0</v>
      </c>
      <c r="AB220" s="35">
        <f t="shared" si="613"/>
        <v>0</v>
      </c>
      <c r="AC220" s="11">
        <f t="shared" si="614"/>
        <v>0</v>
      </c>
      <c r="AD220" s="35">
        <f t="shared" si="614"/>
        <v>0</v>
      </c>
      <c r="AE220" s="12">
        <f t="shared" si="615"/>
        <v>0</v>
      </c>
      <c r="AF220" s="35">
        <f t="shared" si="615"/>
        <v>0</v>
      </c>
      <c r="AG220" s="12">
        <f t="shared" si="616"/>
        <v>0</v>
      </c>
      <c r="AH220" s="35">
        <f t="shared" si="616"/>
        <v>0</v>
      </c>
      <c r="AI220" s="12">
        <f t="shared" si="617"/>
        <v>0</v>
      </c>
      <c r="AJ220" s="35">
        <f t="shared" si="617"/>
        <v>0</v>
      </c>
      <c r="AK220" s="12">
        <f t="shared" si="618"/>
        <v>0</v>
      </c>
      <c r="AL220" s="35">
        <f t="shared" si="618"/>
        <v>0</v>
      </c>
      <c r="AM220" s="12">
        <f t="shared" si="619"/>
        <v>0</v>
      </c>
      <c r="AN220" s="35">
        <f t="shared" si="619"/>
        <v>0</v>
      </c>
      <c r="AO220" s="12">
        <f t="shared" si="620"/>
        <v>0</v>
      </c>
      <c r="AP220" s="35">
        <f t="shared" si="620"/>
        <v>0</v>
      </c>
      <c r="AQ220" s="12">
        <f t="shared" si="621"/>
        <v>0</v>
      </c>
      <c r="AR220" s="35">
        <f t="shared" si="621"/>
        <v>0</v>
      </c>
      <c r="AS220" s="12">
        <f t="shared" si="622"/>
        <v>0</v>
      </c>
      <c r="AT220" s="35">
        <f t="shared" si="622"/>
        <v>0</v>
      </c>
      <c r="AU220" s="12">
        <f t="shared" si="623"/>
        <v>0</v>
      </c>
      <c r="AV220" s="35">
        <f t="shared" si="623"/>
        <v>0</v>
      </c>
      <c r="AW220" s="12">
        <f t="shared" si="624"/>
        <v>0</v>
      </c>
      <c r="AX220" s="35">
        <f t="shared" si="624"/>
        <v>0</v>
      </c>
      <c r="AY220" s="12">
        <f t="shared" si="625"/>
        <v>0</v>
      </c>
      <c r="AZ220" s="35">
        <f t="shared" si="625"/>
        <v>0</v>
      </c>
      <c r="BA220" s="11">
        <f t="shared" si="626"/>
        <v>0</v>
      </c>
      <c r="BB220" s="35">
        <f t="shared" si="626"/>
        <v>0</v>
      </c>
      <c r="BC220" s="12">
        <f t="shared" si="627"/>
        <v>0</v>
      </c>
      <c r="BD220" s="35">
        <f t="shared" si="627"/>
        <v>0</v>
      </c>
      <c r="BE220" s="12">
        <f t="shared" si="628"/>
        <v>0</v>
      </c>
      <c r="BF220" s="35">
        <f t="shared" si="628"/>
        <v>0</v>
      </c>
      <c r="BG220" s="12">
        <f t="shared" si="629"/>
        <v>0</v>
      </c>
      <c r="BH220" s="35">
        <f t="shared" si="629"/>
        <v>0</v>
      </c>
      <c r="BI220" s="12">
        <f t="shared" si="630"/>
        <v>0</v>
      </c>
      <c r="BJ220" s="35">
        <f t="shared" si="630"/>
        <v>0</v>
      </c>
      <c r="BK220" s="12">
        <f t="shared" si="631"/>
        <v>0</v>
      </c>
      <c r="BL220" s="35">
        <f t="shared" si="631"/>
        <v>0</v>
      </c>
      <c r="BM220" s="12">
        <f t="shared" si="632"/>
        <v>0</v>
      </c>
      <c r="BN220" s="35">
        <f t="shared" si="632"/>
        <v>0</v>
      </c>
      <c r="BO220" s="12">
        <f t="shared" si="633"/>
        <v>0</v>
      </c>
      <c r="BP220" s="35">
        <f t="shared" si="633"/>
        <v>0</v>
      </c>
      <c r="BQ220" s="12">
        <f t="shared" si="634"/>
        <v>0</v>
      </c>
      <c r="BR220" s="35">
        <f t="shared" si="634"/>
        <v>0</v>
      </c>
      <c r="BS220" s="12">
        <f t="shared" si="635"/>
        <v>0</v>
      </c>
      <c r="BT220" s="35">
        <f t="shared" si="635"/>
        <v>0</v>
      </c>
      <c r="BU220" s="12">
        <f t="shared" si="636"/>
        <v>0</v>
      </c>
      <c r="BV220" s="35">
        <f t="shared" si="636"/>
        <v>0</v>
      </c>
      <c r="BW220" s="12">
        <f t="shared" si="637"/>
        <v>0</v>
      </c>
      <c r="BX220" s="35">
        <f t="shared" si="637"/>
        <v>0</v>
      </c>
      <c r="BY220" s="11">
        <f t="shared" si="638"/>
        <v>0</v>
      </c>
      <c r="BZ220" s="35">
        <f t="shared" si="638"/>
        <v>0</v>
      </c>
      <c r="CA220" s="12">
        <f t="shared" si="639"/>
        <v>0</v>
      </c>
      <c r="CB220" s="35">
        <f t="shared" si="639"/>
        <v>0</v>
      </c>
      <c r="CC220" s="12">
        <f t="shared" si="640"/>
        <v>0</v>
      </c>
      <c r="CD220" s="35">
        <f t="shared" si="640"/>
        <v>0</v>
      </c>
      <c r="CE220" s="12">
        <f t="shared" si="641"/>
        <v>0</v>
      </c>
      <c r="CF220" s="35">
        <f t="shared" si="641"/>
        <v>0</v>
      </c>
      <c r="CG220" s="12">
        <f t="shared" si="642"/>
        <v>0</v>
      </c>
      <c r="CH220" s="35">
        <f t="shared" si="642"/>
        <v>0</v>
      </c>
      <c r="CI220" s="12">
        <f t="shared" si="643"/>
        <v>0</v>
      </c>
      <c r="CJ220" s="35">
        <f t="shared" si="643"/>
        <v>0</v>
      </c>
      <c r="CK220" s="12">
        <f t="shared" si="644"/>
        <v>0</v>
      </c>
      <c r="CL220" s="35">
        <f t="shared" si="644"/>
        <v>0</v>
      </c>
      <c r="CM220" s="12">
        <f t="shared" si="645"/>
        <v>0</v>
      </c>
      <c r="CN220" s="35">
        <f t="shared" si="645"/>
        <v>0</v>
      </c>
      <c r="CO220" s="12">
        <f t="shared" si="646"/>
        <v>0</v>
      </c>
      <c r="CP220" s="35">
        <f t="shared" si="646"/>
        <v>0</v>
      </c>
      <c r="CQ220" s="12">
        <f t="shared" si="647"/>
        <v>0</v>
      </c>
      <c r="CR220" s="35">
        <f t="shared" si="647"/>
        <v>0</v>
      </c>
      <c r="CS220" s="12">
        <f t="shared" si="648"/>
        <v>0</v>
      </c>
      <c r="CT220" s="35">
        <f t="shared" si="648"/>
        <v>0</v>
      </c>
      <c r="CU220" s="12">
        <f t="shared" si="649"/>
        <v>0</v>
      </c>
      <c r="CV220" s="35">
        <f t="shared" si="649"/>
        <v>0</v>
      </c>
      <c r="CW220" s="11">
        <f t="shared" si="650"/>
        <v>0</v>
      </c>
      <c r="CX220" s="35">
        <f t="shared" si="650"/>
        <v>0</v>
      </c>
      <c r="CY220" s="12">
        <f t="shared" si="651"/>
        <v>0</v>
      </c>
      <c r="CZ220" s="35">
        <f t="shared" si="651"/>
        <v>0</v>
      </c>
      <c r="DA220" s="12">
        <f t="shared" si="652"/>
        <v>0</v>
      </c>
      <c r="DB220" s="35">
        <f t="shared" si="652"/>
        <v>0</v>
      </c>
      <c r="DC220" s="12">
        <f t="shared" si="653"/>
        <v>0</v>
      </c>
      <c r="DD220" s="35">
        <f t="shared" si="653"/>
        <v>0</v>
      </c>
      <c r="DE220" s="12">
        <f t="shared" si="654"/>
        <v>0</v>
      </c>
      <c r="DF220" s="35">
        <f t="shared" si="654"/>
        <v>0</v>
      </c>
      <c r="DG220" s="12">
        <f t="shared" si="655"/>
        <v>0</v>
      </c>
      <c r="DH220" s="35">
        <f t="shared" si="655"/>
        <v>0</v>
      </c>
      <c r="DI220" s="12">
        <f t="shared" si="656"/>
        <v>0</v>
      </c>
      <c r="DJ220" s="35">
        <f t="shared" si="656"/>
        <v>0</v>
      </c>
      <c r="DK220" s="12">
        <f t="shared" si="657"/>
        <v>0</v>
      </c>
      <c r="DL220" s="35">
        <f t="shared" si="657"/>
        <v>0</v>
      </c>
      <c r="DM220" s="12">
        <f t="shared" si="658"/>
        <v>0</v>
      </c>
      <c r="DN220" s="35">
        <f t="shared" si="658"/>
        <v>0</v>
      </c>
      <c r="DO220" s="12">
        <f t="shared" si="659"/>
        <v>0</v>
      </c>
      <c r="DP220" s="35">
        <f t="shared" si="659"/>
        <v>0</v>
      </c>
      <c r="DQ220" s="12">
        <f t="shared" si="660"/>
        <v>0</v>
      </c>
      <c r="DR220" s="35">
        <f t="shared" si="660"/>
        <v>0</v>
      </c>
      <c r="DS220" s="12">
        <f t="shared" si="661"/>
        <v>0</v>
      </c>
      <c r="DT220" s="35">
        <f t="shared" si="661"/>
        <v>0</v>
      </c>
      <c r="DU220" s="11">
        <f t="shared" si="662"/>
        <v>0</v>
      </c>
      <c r="DV220" s="35">
        <f t="shared" si="662"/>
        <v>0</v>
      </c>
      <c r="DW220" s="12">
        <f t="shared" si="663"/>
        <v>12.488238172306072</v>
      </c>
      <c r="DX220" s="35">
        <f t="shared" si="663"/>
        <v>24.522210094470882</v>
      </c>
      <c r="DY220" s="12">
        <f t="shared" si="664"/>
        <v>146.62012119387259</v>
      </c>
      <c r="DZ220" s="35">
        <f t="shared" si="664"/>
        <v>319.29463472467904</v>
      </c>
      <c r="EA220" s="12">
        <f t="shared" si="665"/>
        <v>280.36433437464717</v>
      </c>
      <c r="EB220" s="35">
        <f t="shared" si="665"/>
        <v>684.53600060220356</v>
      </c>
      <c r="EC220" s="12">
        <f t="shared" si="666"/>
        <v>38.782039218638261</v>
      </c>
      <c r="ED220" s="35">
        <f t="shared" si="666"/>
        <v>97.308637886258367</v>
      </c>
      <c r="EE220" s="12">
        <f t="shared" si="667"/>
        <v>0</v>
      </c>
      <c r="EF220" s="35">
        <f t="shared" si="667"/>
        <v>0</v>
      </c>
      <c r="EG220" s="12">
        <f t="shared" si="668"/>
        <v>0</v>
      </c>
      <c r="EH220" s="35">
        <f t="shared" si="668"/>
        <v>0</v>
      </c>
      <c r="EI220" s="12">
        <f t="shared" si="669"/>
        <v>0</v>
      </c>
      <c r="EJ220" s="35">
        <f t="shared" si="669"/>
        <v>0</v>
      </c>
      <c r="EK220" s="12">
        <f t="shared" si="670"/>
        <v>0</v>
      </c>
      <c r="EL220" s="35">
        <f t="shared" si="670"/>
        <v>0</v>
      </c>
      <c r="EM220" s="12">
        <f t="shared" si="671"/>
        <v>0</v>
      </c>
      <c r="EN220" s="35">
        <f t="shared" si="671"/>
        <v>0</v>
      </c>
      <c r="EO220" s="12">
        <f t="shared" si="672"/>
        <v>0</v>
      </c>
      <c r="EP220" s="35">
        <f t="shared" si="672"/>
        <v>0</v>
      </c>
      <c r="EQ220" s="12">
        <f t="shared" si="673"/>
        <v>0</v>
      </c>
      <c r="ER220" s="35">
        <f t="shared" si="673"/>
        <v>0</v>
      </c>
      <c r="ES220" s="11">
        <f t="shared" si="674"/>
        <v>0</v>
      </c>
      <c r="ET220" s="35">
        <f t="shared" si="674"/>
        <v>0</v>
      </c>
      <c r="EU220" s="12">
        <f t="shared" si="675"/>
        <v>2.7663818736121044</v>
      </c>
      <c r="EV220" s="35">
        <f t="shared" si="675"/>
        <v>5.7789717339756859</v>
      </c>
      <c r="EW220" s="12">
        <f t="shared" si="676"/>
        <v>9.7256200835560254</v>
      </c>
      <c r="EX220" s="35">
        <f t="shared" si="676"/>
        <v>21.366675448831323</v>
      </c>
      <c r="EY220" s="12">
        <f t="shared" si="677"/>
        <v>8.430878091008319</v>
      </c>
      <c r="EZ220" s="35">
        <f t="shared" si="677"/>
        <v>20.340057962286842</v>
      </c>
      <c r="FA220" s="12">
        <f t="shared" si="678"/>
        <v>0</v>
      </c>
      <c r="FB220" s="35">
        <f t="shared" si="678"/>
        <v>0</v>
      </c>
      <c r="FC220" s="12">
        <f t="shared" si="679"/>
        <v>0</v>
      </c>
      <c r="FD220" s="35">
        <f t="shared" si="679"/>
        <v>0</v>
      </c>
      <c r="FE220" s="12">
        <f t="shared" si="680"/>
        <v>0</v>
      </c>
      <c r="FF220" s="35">
        <f t="shared" si="680"/>
        <v>0</v>
      </c>
      <c r="FG220" s="12">
        <f t="shared" si="681"/>
        <v>0</v>
      </c>
      <c r="FH220" s="35">
        <f t="shared" si="681"/>
        <v>0</v>
      </c>
      <c r="FI220" s="12">
        <f t="shared" si="682"/>
        <v>0</v>
      </c>
      <c r="FJ220" s="35">
        <f t="shared" si="682"/>
        <v>0</v>
      </c>
      <c r="FK220" s="12">
        <f t="shared" si="683"/>
        <v>0</v>
      </c>
      <c r="FL220" s="35">
        <f t="shared" si="683"/>
        <v>0</v>
      </c>
      <c r="FM220" s="12">
        <f t="shared" si="684"/>
        <v>0</v>
      </c>
      <c r="FN220" s="35">
        <f t="shared" si="684"/>
        <v>0</v>
      </c>
      <c r="FO220" s="12">
        <f t="shared" si="685"/>
        <v>0</v>
      </c>
      <c r="FP220" s="35">
        <f t="shared" si="685"/>
        <v>0</v>
      </c>
      <c r="FQ220" s="11">
        <f t="shared" si="686"/>
        <v>0</v>
      </c>
      <c r="FR220" s="35">
        <f t="shared" si="686"/>
        <v>0</v>
      </c>
      <c r="FS220" s="12">
        <f t="shared" si="687"/>
        <v>5.3219917949490005</v>
      </c>
      <c r="FT220" s="35">
        <f t="shared" si="687"/>
        <v>11.003112650080912</v>
      </c>
      <c r="FU220" s="12">
        <f t="shared" si="688"/>
        <v>30.808460988369909</v>
      </c>
      <c r="FV220" s="35">
        <f t="shared" si="688"/>
        <v>67.956490646994595</v>
      </c>
      <c r="FW220" s="12">
        <f t="shared" si="689"/>
        <v>150.02446460160337</v>
      </c>
      <c r="FX220" s="35">
        <f t="shared" si="689"/>
        <v>363.57145545560473</v>
      </c>
      <c r="FY220" s="12">
        <f t="shared" si="690"/>
        <v>2.8999962362151379</v>
      </c>
      <c r="FZ220" s="35">
        <f t="shared" si="690"/>
        <v>7.2601189356016329</v>
      </c>
      <c r="GA220" s="12">
        <f t="shared" si="691"/>
        <v>0</v>
      </c>
      <c r="GB220" s="35">
        <f t="shared" si="691"/>
        <v>0</v>
      </c>
      <c r="GC220" s="12">
        <f t="shared" si="692"/>
        <v>0</v>
      </c>
      <c r="GD220" s="35">
        <f t="shared" si="692"/>
        <v>0</v>
      </c>
      <c r="GE220" s="12">
        <f t="shared" si="693"/>
        <v>0</v>
      </c>
      <c r="GF220" s="35">
        <f t="shared" si="693"/>
        <v>0</v>
      </c>
      <c r="GG220" s="12">
        <f t="shared" si="694"/>
        <v>0</v>
      </c>
      <c r="GH220" s="35">
        <f t="shared" si="694"/>
        <v>0</v>
      </c>
      <c r="GI220" s="12">
        <f t="shared" si="695"/>
        <v>0</v>
      </c>
      <c r="GJ220" s="35">
        <f t="shared" si="695"/>
        <v>0</v>
      </c>
      <c r="GK220" s="12">
        <f t="shared" si="696"/>
        <v>0</v>
      </c>
      <c r="GL220" s="35">
        <f t="shared" si="696"/>
        <v>0</v>
      </c>
      <c r="GM220" s="12">
        <f t="shared" si="697"/>
        <v>0</v>
      </c>
      <c r="GN220" s="35">
        <f t="shared" si="697"/>
        <v>0</v>
      </c>
      <c r="GO220" s="11">
        <f t="shared" si="698"/>
        <v>0</v>
      </c>
      <c r="GP220" s="35">
        <f t="shared" si="698"/>
        <v>0</v>
      </c>
      <c r="GQ220" s="12">
        <f t="shared" si="699"/>
        <v>0</v>
      </c>
      <c r="GR220" s="35">
        <f t="shared" si="699"/>
        <v>0</v>
      </c>
      <c r="GS220" s="12">
        <f t="shared" si="700"/>
        <v>12.988821558959691</v>
      </c>
      <c r="GT220" s="35">
        <f t="shared" si="700"/>
        <v>29.025121382061684</v>
      </c>
      <c r="GU220" s="12">
        <f t="shared" si="701"/>
        <v>41.062892845044978</v>
      </c>
      <c r="GV220" s="35">
        <f t="shared" si="701"/>
        <v>99.803229327411429</v>
      </c>
      <c r="GW220" s="12">
        <f t="shared" si="702"/>
        <v>2.6402950807331851</v>
      </c>
      <c r="GX220" s="35">
        <f t="shared" si="702"/>
        <v>6.6218600624788291</v>
      </c>
      <c r="GY220" s="12">
        <f t="shared" si="703"/>
        <v>0</v>
      </c>
      <c r="GZ220" s="35">
        <f t="shared" si="703"/>
        <v>0</v>
      </c>
      <c r="HA220" s="12">
        <f t="shared" si="704"/>
        <v>0</v>
      </c>
      <c r="HB220" s="35">
        <f t="shared" si="704"/>
        <v>0</v>
      </c>
      <c r="HC220" s="12">
        <f t="shared" si="705"/>
        <v>0</v>
      </c>
      <c r="HD220" s="35">
        <f t="shared" si="705"/>
        <v>0</v>
      </c>
      <c r="HE220" s="12">
        <f t="shared" si="706"/>
        <v>0</v>
      </c>
      <c r="HF220" s="35">
        <f t="shared" si="706"/>
        <v>0</v>
      </c>
      <c r="HG220" s="12">
        <f t="shared" si="707"/>
        <v>0</v>
      </c>
      <c r="HH220" s="35">
        <f t="shared" si="707"/>
        <v>0</v>
      </c>
      <c r="HI220" s="12">
        <f t="shared" si="708"/>
        <v>0</v>
      </c>
      <c r="HJ220" s="35">
        <f t="shared" si="708"/>
        <v>0</v>
      </c>
      <c r="HK220" s="12">
        <f t="shared" si="709"/>
        <v>0</v>
      </c>
      <c r="HL220" s="35">
        <f t="shared" si="709"/>
        <v>0</v>
      </c>
      <c r="HM220" s="11">
        <f t="shared" si="710"/>
        <v>0</v>
      </c>
      <c r="HN220" s="35">
        <f t="shared" si="710"/>
        <v>0</v>
      </c>
      <c r="HO220" s="12">
        <f t="shared" si="711"/>
        <v>4.6992944994375225</v>
      </c>
      <c r="HP220" s="35">
        <f t="shared" si="711"/>
        <v>9.7460168701201191</v>
      </c>
      <c r="HQ220" s="12">
        <f t="shared" si="712"/>
        <v>30.125334035906508</v>
      </c>
      <c r="HR220" s="35">
        <f t="shared" si="712"/>
        <v>66.543621430154573</v>
      </c>
      <c r="HS220" s="12">
        <f t="shared" si="713"/>
        <v>79.558048017530865</v>
      </c>
      <c r="HT220" s="35">
        <f t="shared" si="713"/>
        <v>192.43430313523234</v>
      </c>
      <c r="HU220" s="12">
        <f t="shared" si="714"/>
        <v>5.6498592762659907</v>
      </c>
      <c r="HV220" s="35">
        <f t="shared" si="714"/>
        <v>14.169027396171797</v>
      </c>
      <c r="HW220" s="12">
        <f t="shared" si="715"/>
        <v>0</v>
      </c>
      <c r="HX220" s="35">
        <f t="shared" si="715"/>
        <v>0</v>
      </c>
      <c r="HY220" s="12">
        <f t="shared" si="716"/>
        <v>0</v>
      </c>
      <c r="HZ220" s="35">
        <f t="shared" si="716"/>
        <v>0</v>
      </c>
      <c r="IA220" s="12">
        <f t="shared" si="717"/>
        <v>0</v>
      </c>
      <c r="IB220" s="35">
        <f t="shared" si="717"/>
        <v>0</v>
      </c>
      <c r="IC220" s="12">
        <f t="shared" si="718"/>
        <v>0</v>
      </c>
      <c r="ID220" s="35">
        <f t="shared" si="718"/>
        <v>0</v>
      </c>
      <c r="IE220" s="12">
        <f t="shared" si="719"/>
        <v>0</v>
      </c>
      <c r="IF220" s="35">
        <f t="shared" si="719"/>
        <v>0</v>
      </c>
      <c r="IG220" s="12">
        <f t="shared" si="720"/>
        <v>0</v>
      </c>
      <c r="IH220" s="35">
        <f t="shared" si="720"/>
        <v>0</v>
      </c>
      <c r="II220" s="12">
        <f t="shared" si="721"/>
        <v>0</v>
      </c>
      <c r="IJ220" s="35">
        <f t="shared" si="721"/>
        <v>0</v>
      </c>
      <c r="IK220" s="11">
        <f t="shared" si="722"/>
        <v>0</v>
      </c>
      <c r="IL220" s="35">
        <f t="shared" si="722"/>
        <v>0</v>
      </c>
      <c r="IM220" s="12">
        <f t="shared" si="723"/>
        <v>0.81757771170244353</v>
      </c>
      <c r="IN220" s="35">
        <f t="shared" si="723"/>
        <v>1.7039457011303878</v>
      </c>
      <c r="IO220" s="12">
        <f t="shared" si="724"/>
        <v>22.680567578757199</v>
      </c>
      <c r="IP220" s="35">
        <f t="shared" si="724"/>
        <v>50.171618134751647</v>
      </c>
      <c r="IQ220" s="12">
        <f t="shared" si="725"/>
        <v>54.526369494941889</v>
      </c>
      <c r="IR220" s="35">
        <f t="shared" si="725"/>
        <v>131.05677293085904</v>
      </c>
      <c r="IS220" s="12">
        <f t="shared" si="726"/>
        <v>0.64402540972980205</v>
      </c>
      <c r="IT220" s="35">
        <f t="shared" si="726"/>
        <v>1.6152157276023436</v>
      </c>
      <c r="IU220" s="12">
        <f t="shared" si="727"/>
        <v>0</v>
      </c>
      <c r="IV220" s="35">
        <f t="shared" si="727"/>
        <v>0</v>
      </c>
      <c r="IW220" s="12">
        <f t="shared" si="728"/>
        <v>0</v>
      </c>
      <c r="IX220" s="35">
        <f t="shared" si="728"/>
        <v>0</v>
      </c>
      <c r="IY220" s="12">
        <f t="shared" si="729"/>
        <v>0</v>
      </c>
      <c r="IZ220" s="35">
        <f t="shared" si="729"/>
        <v>0</v>
      </c>
      <c r="JA220" s="12">
        <f t="shared" si="730"/>
        <v>0</v>
      </c>
      <c r="JB220" s="35">
        <f t="shared" si="730"/>
        <v>0</v>
      </c>
      <c r="JC220" s="12">
        <f t="shared" si="731"/>
        <v>0</v>
      </c>
      <c r="JD220" s="35">
        <f t="shared" si="731"/>
        <v>0</v>
      </c>
      <c r="JE220" s="12">
        <f t="shared" si="732"/>
        <v>0</v>
      </c>
      <c r="JF220" s="35">
        <f t="shared" si="732"/>
        <v>0</v>
      </c>
      <c r="JG220" s="12">
        <f t="shared" si="733"/>
        <v>0</v>
      </c>
      <c r="JH220" s="35">
        <f t="shared" si="733"/>
        <v>0</v>
      </c>
      <c r="JI220" s="11">
        <f t="shared" si="734"/>
        <v>0</v>
      </c>
      <c r="JJ220" s="35">
        <f t="shared" si="734"/>
        <v>0</v>
      </c>
      <c r="JK220" s="12">
        <f t="shared" si="735"/>
        <v>0</v>
      </c>
      <c r="JL220" s="35">
        <f t="shared" si="735"/>
        <v>0</v>
      </c>
      <c r="JM220" s="12">
        <f t="shared" si="736"/>
        <v>0</v>
      </c>
      <c r="JN220" s="35">
        <f t="shared" si="736"/>
        <v>0</v>
      </c>
      <c r="JO220" s="12">
        <f t="shared" si="737"/>
        <v>0</v>
      </c>
      <c r="JP220" s="35">
        <f t="shared" si="737"/>
        <v>0</v>
      </c>
      <c r="JQ220" s="12">
        <f t="shared" si="738"/>
        <v>0</v>
      </c>
      <c r="JR220" s="35">
        <f t="shared" si="738"/>
        <v>0</v>
      </c>
      <c r="JS220" s="12">
        <f t="shared" si="739"/>
        <v>0</v>
      </c>
      <c r="JT220" s="35">
        <f t="shared" si="739"/>
        <v>0</v>
      </c>
      <c r="JU220" s="12">
        <f t="shared" si="740"/>
        <v>0</v>
      </c>
      <c r="JV220" s="35">
        <f t="shared" si="740"/>
        <v>0</v>
      </c>
      <c r="JW220" s="12">
        <f t="shared" si="741"/>
        <v>0</v>
      </c>
      <c r="JX220" s="35">
        <f t="shared" si="741"/>
        <v>0</v>
      </c>
      <c r="JY220" s="12">
        <f t="shared" si="742"/>
        <v>0</v>
      </c>
      <c r="JZ220" s="35">
        <f t="shared" si="742"/>
        <v>0</v>
      </c>
      <c r="KA220" s="12">
        <f t="shared" si="743"/>
        <v>0</v>
      </c>
      <c r="KB220" s="35">
        <f t="shared" si="743"/>
        <v>0</v>
      </c>
      <c r="KC220" s="12">
        <f t="shared" si="744"/>
        <v>0</v>
      </c>
      <c r="KD220" s="35">
        <f t="shared" si="744"/>
        <v>0</v>
      </c>
      <c r="KE220" s="12">
        <f t="shared" si="745"/>
        <v>0</v>
      </c>
      <c r="KF220" s="35">
        <f t="shared" si="745"/>
        <v>0</v>
      </c>
      <c r="KG220" s="11">
        <f t="shared" si="746"/>
        <v>0</v>
      </c>
      <c r="KH220" s="35">
        <f t="shared" si="746"/>
        <v>0</v>
      </c>
      <c r="KI220" s="12">
        <f t="shared" si="747"/>
        <v>0.53571204536615358</v>
      </c>
      <c r="KJ220" s="35">
        <f t="shared" si="747"/>
        <v>1.1196381748152611</v>
      </c>
      <c r="KK220" s="12">
        <f t="shared" si="748"/>
        <v>1.3729450780148962</v>
      </c>
      <c r="KL220" s="35">
        <f t="shared" si="748"/>
        <v>2.9360570589785047</v>
      </c>
      <c r="KM220" s="12">
        <f t="shared" si="749"/>
        <v>0</v>
      </c>
      <c r="KN220" s="35">
        <f t="shared" si="749"/>
        <v>0</v>
      </c>
      <c r="KO220" s="12">
        <f t="shared" si="750"/>
        <v>0</v>
      </c>
      <c r="KP220" s="35">
        <f t="shared" si="750"/>
        <v>0</v>
      </c>
      <c r="KQ220" s="12">
        <f t="shared" si="751"/>
        <v>0</v>
      </c>
      <c r="KR220" s="35">
        <f t="shared" si="751"/>
        <v>0</v>
      </c>
      <c r="KS220" s="12">
        <f t="shared" si="752"/>
        <v>0</v>
      </c>
      <c r="KT220" s="35">
        <f t="shared" si="752"/>
        <v>0</v>
      </c>
      <c r="KU220" s="12">
        <f t="shared" si="753"/>
        <v>0</v>
      </c>
      <c r="KV220" s="35">
        <f t="shared" si="753"/>
        <v>0</v>
      </c>
      <c r="KW220" s="12">
        <f t="shared" si="754"/>
        <v>0</v>
      </c>
      <c r="KX220" s="35">
        <f t="shared" si="754"/>
        <v>0</v>
      </c>
      <c r="KY220" s="12">
        <f t="shared" si="755"/>
        <v>0</v>
      </c>
      <c r="KZ220" s="35">
        <f t="shared" si="755"/>
        <v>0</v>
      </c>
      <c r="LA220" s="12">
        <f t="shared" si="756"/>
        <v>0</v>
      </c>
      <c r="LB220" s="35">
        <f t="shared" si="756"/>
        <v>0</v>
      </c>
      <c r="LC220" s="12">
        <f t="shared" si="757"/>
        <v>0</v>
      </c>
      <c r="LD220" s="35">
        <f t="shared" si="757"/>
        <v>0</v>
      </c>
      <c r="LE220" s="11">
        <f t="shared" si="758"/>
        <v>0</v>
      </c>
      <c r="LF220" s="35">
        <f t="shared" si="758"/>
        <v>0</v>
      </c>
      <c r="LG220" s="12">
        <f t="shared" si="759"/>
        <v>0</v>
      </c>
      <c r="LH220" s="35">
        <f t="shared" si="759"/>
        <v>0</v>
      </c>
      <c r="LI220" s="12">
        <f t="shared" si="760"/>
        <v>0</v>
      </c>
      <c r="LJ220" s="35">
        <f t="shared" si="760"/>
        <v>0</v>
      </c>
      <c r="LK220" s="12">
        <f t="shared" si="761"/>
        <v>0</v>
      </c>
      <c r="LL220" s="35">
        <f t="shared" si="761"/>
        <v>0</v>
      </c>
      <c r="LM220" s="12">
        <f t="shared" si="762"/>
        <v>0</v>
      </c>
      <c r="LN220" s="35">
        <f t="shared" si="762"/>
        <v>0</v>
      </c>
      <c r="LO220" s="12">
        <f t="shared" si="763"/>
        <v>0</v>
      </c>
      <c r="LP220" s="35">
        <f t="shared" si="763"/>
        <v>0</v>
      </c>
      <c r="LQ220" s="12">
        <f t="shared" si="764"/>
        <v>0</v>
      </c>
      <c r="LR220" s="35">
        <f t="shared" si="764"/>
        <v>0</v>
      </c>
      <c r="LS220" s="12">
        <f t="shared" si="765"/>
        <v>0</v>
      </c>
      <c r="LT220" s="35">
        <f t="shared" si="765"/>
        <v>0</v>
      </c>
      <c r="LU220" s="12">
        <f t="shared" si="766"/>
        <v>0</v>
      </c>
      <c r="LV220" s="35">
        <f t="shared" si="766"/>
        <v>0</v>
      </c>
      <c r="LW220" s="12">
        <f t="shared" si="767"/>
        <v>0</v>
      </c>
      <c r="LX220" s="35">
        <f t="shared" si="767"/>
        <v>0</v>
      </c>
      <c r="LY220" s="12">
        <f t="shared" si="768"/>
        <v>0</v>
      </c>
      <c r="LZ220" s="35">
        <f t="shared" si="768"/>
        <v>0</v>
      </c>
      <c r="MA220" s="12">
        <f t="shared" si="769"/>
        <v>0</v>
      </c>
      <c r="MB220" s="35">
        <f t="shared" si="769"/>
        <v>0</v>
      </c>
      <c r="MC220" s="11">
        <f t="shared" si="770"/>
        <v>0</v>
      </c>
      <c r="MD220" s="35">
        <f t="shared" si="770"/>
        <v>0</v>
      </c>
      <c r="ME220" s="12">
        <f t="shared" si="771"/>
        <v>0</v>
      </c>
      <c r="MF220" s="35">
        <f t="shared" si="771"/>
        <v>0</v>
      </c>
      <c r="MG220" s="12">
        <f t="shared" si="772"/>
        <v>0</v>
      </c>
      <c r="MH220" s="35">
        <f t="shared" si="772"/>
        <v>0</v>
      </c>
      <c r="MI220" s="12">
        <f t="shared" si="773"/>
        <v>0</v>
      </c>
      <c r="MJ220" s="35">
        <f t="shared" si="773"/>
        <v>0</v>
      </c>
      <c r="MK220" s="12">
        <f t="shared" si="774"/>
        <v>0</v>
      </c>
      <c r="ML220" s="35">
        <f t="shared" si="774"/>
        <v>0</v>
      </c>
      <c r="MM220" s="12">
        <f t="shared" si="775"/>
        <v>0</v>
      </c>
      <c r="MN220" s="35">
        <f t="shared" si="775"/>
        <v>0</v>
      </c>
      <c r="MO220" s="12">
        <f t="shared" si="776"/>
        <v>0</v>
      </c>
      <c r="MP220" s="35">
        <f t="shared" si="776"/>
        <v>0</v>
      </c>
      <c r="MQ220" s="12">
        <f t="shared" si="777"/>
        <v>0</v>
      </c>
      <c r="MR220" s="35">
        <f t="shared" si="777"/>
        <v>0</v>
      </c>
      <c r="MS220" s="12">
        <f t="shared" si="778"/>
        <v>0</v>
      </c>
      <c r="MT220" s="35">
        <f t="shared" si="778"/>
        <v>0</v>
      </c>
      <c r="MU220" s="12">
        <f t="shared" si="779"/>
        <v>0</v>
      </c>
      <c r="MV220" s="35">
        <f t="shared" si="779"/>
        <v>0</v>
      </c>
      <c r="MW220" s="12">
        <f t="shared" si="780"/>
        <v>0</v>
      </c>
      <c r="MX220" s="35">
        <f t="shared" si="780"/>
        <v>0</v>
      </c>
      <c r="MY220" s="12">
        <f t="shared" si="781"/>
        <v>0</v>
      </c>
      <c r="MZ220" s="35">
        <f t="shared" si="781"/>
        <v>0</v>
      </c>
      <c r="NA220" s="11">
        <f t="shared" si="782"/>
        <v>0</v>
      </c>
      <c r="NB220" s="35">
        <f t="shared" si="782"/>
        <v>0</v>
      </c>
      <c r="NC220" s="12">
        <f t="shared" si="783"/>
        <v>0</v>
      </c>
      <c r="ND220" s="35">
        <f t="shared" si="783"/>
        <v>0</v>
      </c>
      <c r="NE220" s="12">
        <f t="shared" si="784"/>
        <v>0</v>
      </c>
      <c r="NF220" s="35">
        <f t="shared" si="784"/>
        <v>0</v>
      </c>
      <c r="NG220" s="12">
        <f t="shared" si="785"/>
        <v>0</v>
      </c>
      <c r="NH220" s="35">
        <f t="shared" si="785"/>
        <v>0</v>
      </c>
      <c r="NI220" s="12">
        <f t="shared" si="786"/>
        <v>0</v>
      </c>
      <c r="NJ220" s="35">
        <f t="shared" si="786"/>
        <v>0</v>
      </c>
      <c r="NK220" s="12">
        <f t="shared" si="787"/>
        <v>0</v>
      </c>
      <c r="NL220" s="35">
        <f t="shared" si="787"/>
        <v>0</v>
      </c>
      <c r="NM220" s="12">
        <f t="shared" si="788"/>
        <v>0</v>
      </c>
      <c r="NN220" s="35">
        <f t="shared" si="788"/>
        <v>0</v>
      </c>
      <c r="NO220" s="12">
        <f t="shared" si="789"/>
        <v>0</v>
      </c>
      <c r="NP220" s="35">
        <f t="shared" si="789"/>
        <v>0</v>
      </c>
      <c r="NQ220" s="12">
        <f t="shared" si="790"/>
        <v>0</v>
      </c>
      <c r="NR220" s="35">
        <f t="shared" si="790"/>
        <v>0</v>
      </c>
      <c r="NS220" s="12">
        <f t="shared" si="791"/>
        <v>0</v>
      </c>
      <c r="NT220" s="35">
        <f t="shared" si="791"/>
        <v>0</v>
      </c>
      <c r="NU220" s="12">
        <f t="shared" si="792"/>
        <v>0</v>
      </c>
      <c r="NV220" s="35">
        <f t="shared" si="792"/>
        <v>0</v>
      </c>
      <c r="NW220" s="12">
        <f t="shared" si="793"/>
        <v>0</v>
      </c>
      <c r="NX220" s="35">
        <f t="shared" si="793"/>
        <v>0</v>
      </c>
      <c r="NY220" s="11">
        <f t="shared" si="794"/>
        <v>0</v>
      </c>
      <c r="NZ220" s="35">
        <f t="shared" si="794"/>
        <v>0</v>
      </c>
      <c r="OA220" s="12">
        <f t="shared" si="795"/>
        <v>0</v>
      </c>
      <c r="OB220" s="35">
        <f t="shared" si="795"/>
        <v>0</v>
      </c>
      <c r="OC220" s="12">
        <f t="shared" si="796"/>
        <v>0</v>
      </c>
      <c r="OD220" s="35">
        <f t="shared" si="796"/>
        <v>0</v>
      </c>
      <c r="OE220" s="12">
        <f t="shared" si="797"/>
        <v>0</v>
      </c>
      <c r="OF220" s="35">
        <f t="shared" si="797"/>
        <v>0</v>
      </c>
      <c r="OG220" s="12">
        <f t="shared" si="798"/>
        <v>0</v>
      </c>
      <c r="OH220" s="35">
        <f t="shared" si="798"/>
        <v>0</v>
      </c>
      <c r="OI220" s="12">
        <f t="shared" si="799"/>
        <v>0</v>
      </c>
      <c r="OJ220" s="35">
        <f t="shared" si="799"/>
        <v>0</v>
      </c>
      <c r="OK220" s="12">
        <f t="shared" si="800"/>
        <v>0</v>
      </c>
      <c r="OL220" s="35">
        <f t="shared" si="800"/>
        <v>0</v>
      </c>
      <c r="OM220" s="12">
        <f t="shared" si="801"/>
        <v>0</v>
      </c>
      <c r="ON220" s="35">
        <f t="shared" si="801"/>
        <v>0</v>
      </c>
      <c r="OO220" s="12">
        <f t="shared" si="802"/>
        <v>0</v>
      </c>
      <c r="OP220" s="35">
        <f t="shared" si="802"/>
        <v>0</v>
      </c>
      <c r="OQ220" s="12">
        <f t="shared" si="803"/>
        <v>0</v>
      </c>
      <c r="OR220" s="35">
        <f t="shared" si="803"/>
        <v>0</v>
      </c>
      <c r="OS220" s="12">
        <f t="shared" si="804"/>
        <v>0</v>
      </c>
      <c r="OT220" s="35">
        <f t="shared" si="804"/>
        <v>0</v>
      </c>
      <c r="OU220" s="12">
        <f t="shared" si="805"/>
        <v>0</v>
      </c>
      <c r="OV220" s="35">
        <f t="shared" si="805"/>
        <v>0</v>
      </c>
    </row>
    <row r="221" spans="1:412" x14ac:dyDescent="0.25">
      <c r="A221" s="3" t="s">
        <v>96</v>
      </c>
      <c r="B221" s="3" t="s">
        <v>97</v>
      </c>
      <c r="C221" s="14">
        <f t="shared" si="419"/>
        <v>368.64265371924677</v>
      </c>
      <c r="D221" s="14">
        <f t="shared" si="419"/>
        <v>830.91223313719786</v>
      </c>
      <c r="E221" s="13">
        <f t="shared" si="420"/>
        <v>0</v>
      </c>
      <c r="F221" s="14">
        <f t="shared" si="420"/>
        <v>0</v>
      </c>
      <c r="G221" s="14">
        <f t="shared" si="420"/>
        <v>28.462995721831209</v>
      </c>
      <c r="H221" s="14">
        <f t="shared" si="420"/>
        <v>59.187890649503579</v>
      </c>
      <c r="I221" s="14">
        <f t="shared" si="420"/>
        <v>204.48810434884433</v>
      </c>
      <c r="J221" s="14">
        <f t="shared" si="420"/>
        <v>452.01170746191247</v>
      </c>
      <c r="K221" s="14">
        <f t="shared" si="420"/>
        <v>135.69155364857124</v>
      </c>
      <c r="L221" s="14">
        <f t="shared" si="420"/>
        <v>319.71263502578182</v>
      </c>
      <c r="M221" s="14">
        <f t="shared" si="420"/>
        <v>0</v>
      </c>
      <c r="N221" s="14">
        <f t="shared" si="420"/>
        <v>0</v>
      </c>
      <c r="O221" s="14">
        <f t="shared" si="420"/>
        <v>0</v>
      </c>
      <c r="P221" s="14">
        <f t="shared" si="420"/>
        <v>0</v>
      </c>
      <c r="Q221" s="14">
        <f t="shared" si="420"/>
        <v>0</v>
      </c>
      <c r="R221" s="14">
        <f t="shared" si="420"/>
        <v>0</v>
      </c>
      <c r="S221" s="14">
        <f t="shared" si="420"/>
        <v>0</v>
      </c>
      <c r="T221" s="14">
        <f t="shared" si="420"/>
        <v>0</v>
      </c>
      <c r="U221" s="14">
        <f t="shared" si="613"/>
        <v>0</v>
      </c>
      <c r="V221" s="14">
        <f t="shared" si="613"/>
        <v>0</v>
      </c>
      <c r="W221" s="14">
        <f t="shared" si="613"/>
        <v>0</v>
      </c>
      <c r="X221" s="14">
        <f t="shared" si="613"/>
        <v>0</v>
      </c>
      <c r="Y221" s="14">
        <f t="shared" si="613"/>
        <v>0</v>
      </c>
      <c r="Z221" s="14">
        <f t="shared" si="613"/>
        <v>0</v>
      </c>
      <c r="AA221" s="14">
        <f t="shared" si="613"/>
        <v>0</v>
      </c>
      <c r="AB221" s="14">
        <f t="shared" si="613"/>
        <v>0</v>
      </c>
      <c r="AC221" s="13">
        <f t="shared" si="614"/>
        <v>0</v>
      </c>
      <c r="AD221" s="14">
        <f t="shared" si="614"/>
        <v>0</v>
      </c>
      <c r="AE221" s="14">
        <f t="shared" si="615"/>
        <v>0</v>
      </c>
      <c r="AF221" s="14">
        <f t="shared" si="615"/>
        <v>0</v>
      </c>
      <c r="AG221" s="14">
        <f t="shared" si="616"/>
        <v>0</v>
      </c>
      <c r="AH221" s="14">
        <f t="shared" si="616"/>
        <v>0</v>
      </c>
      <c r="AI221" s="14">
        <f t="shared" si="617"/>
        <v>0</v>
      </c>
      <c r="AJ221" s="14">
        <f t="shared" si="617"/>
        <v>0</v>
      </c>
      <c r="AK221" s="14">
        <f t="shared" si="618"/>
        <v>0</v>
      </c>
      <c r="AL221" s="14">
        <f t="shared" si="618"/>
        <v>0</v>
      </c>
      <c r="AM221" s="14">
        <f t="shared" si="619"/>
        <v>0</v>
      </c>
      <c r="AN221" s="14">
        <f t="shared" si="619"/>
        <v>0</v>
      </c>
      <c r="AO221" s="14">
        <f t="shared" si="620"/>
        <v>0</v>
      </c>
      <c r="AP221" s="14">
        <f t="shared" si="620"/>
        <v>0</v>
      </c>
      <c r="AQ221" s="14">
        <f t="shared" si="621"/>
        <v>0</v>
      </c>
      <c r="AR221" s="14">
        <f t="shared" si="621"/>
        <v>0</v>
      </c>
      <c r="AS221" s="14">
        <f t="shared" si="622"/>
        <v>0</v>
      </c>
      <c r="AT221" s="14">
        <f t="shared" si="622"/>
        <v>0</v>
      </c>
      <c r="AU221" s="14">
        <f t="shared" si="623"/>
        <v>0</v>
      </c>
      <c r="AV221" s="14">
        <f t="shared" si="623"/>
        <v>0</v>
      </c>
      <c r="AW221" s="14">
        <f t="shared" si="624"/>
        <v>0</v>
      </c>
      <c r="AX221" s="14">
        <f t="shared" si="624"/>
        <v>0</v>
      </c>
      <c r="AY221" s="14">
        <f t="shared" si="625"/>
        <v>0</v>
      </c>
      <c r="AZ221" s="14">
        <f t="shared" si="625"/>
        <v>0</v>
      </c>
      <c r="BA221" s="13">
        <f t="shared" si="626"/>
        <v>0</v>
      </c>
      <c r="BB221" s="14">
        <f t="shared" si="626"/>
        <v>0</v>
      </c>
      <c r="BC221" s="14">
        <f t="shared" si="627"/>
        <v>0</v>
      </c>
      <c r="BD221" s="14">
        <f t="shared" si="627"/>
        <v>0</v>
      </c>
      <c r="BE221" s="14">
        <f t="shared" si="628"/>
        <v>0</v>
      </c>
      <c r="BF221" s="14">
        <f t="shared" si="628"/>
        <v>0</v>
      </c>
      <c r="BG221" s="14">
        <f t="shared" si="629"/>
        <v>0</v>
      </c>
      <c r="BH221" s="14">
        <f t="shared" si="629"/>
        <v>0</v>
      </c>
      <c r="BI221" s="14">
        <f t="shared" si="630"/>
        <v>0</v>
      </c>
      <c r="BJ221" s="14">
        <f t="shared" si="630"/>
        <v>0</v>
      </c>
      <c r="BK221" s="14">
        <f t="shared" si="631"/>
        <v>0</v>
      </c>
      <c r="BL221" s="14">
        <f t="shared" si="631"/>
        <v>0</v>
      </c>
      <c r="BM221" s="14">
        <f t="shared" si="632"/>
        <v>0</v>
      </c>
      <c r="BN221" s="14">
        <f t="shared" si="632"/>
        <v>0</v>
      </c>
      <c r="BO221" s="14">
        <f t="shared" si="633"/>
        <v>0</v>
      </c>
      <c r="BP221" s="14">
        <f t="shared" si="633"/>
        <v>0</v>
      </c>
      <c r="BQ221" s="14">
        <f t="shared" si="634"/>
        <v>0</v>
      </c>
      <c r="BR221" s="14">
        <f t="shared" si="634"/>
        <v>0</v>
      </c>
      <c r="BS221" s="14">
        <f t="shared" si="635"/>
        <v>0</v>
      </c>
      <c r="BT221" s="14">
        <f t="shared" si="635"/>
        <v>0</v>
      </c>
      <c r="BU221" s="14">
        <f t="shared" si="636"/>
        <v>0</v>
      </c>
      <c r="BV221" s="14">
        <f t="shared" si="636"/>
        <v>0</v>
      </c>
      <c r="BW221" s="14">
        <f t="shared" si="637"/>
        <v>0</v>
      </c>
      <c r="BX221" s="14">
        <f t="shared" si="637"/>
        <v>0</v>
      </c>
      <c r="BY221" s="13">
        <f t="shared" si="638"/>
        <v>0</v>
      </c>
      <c r="BZ221" s="14">
        <f t="shared" si="638"/>
        <v>0</v>
      </c>
      <c r="CA221" s="14">
        <f t="shared" si="639"/>
        <v>0</v>
      </c>
      <c r="CB221" s="14">
        <f t="shared" si="639"/>
        <v>0</v>
      </c>
      <c r="CC221" s="14">
        <f t="shared" si="640"/>
        <v>0</v>
      </c>
      <c r="CD221" s="14">
        <f t="shared" si="640"/>
        <v>0</v>
      </c>
      <c r="CE221" s="14">
        <f t="shared" si="641"/>
        <v>0</v>
      </c>
      <c r="CF221" s="14">
        <f t="shared" si="641"/>
        <v>0</v>
      </c>
      <c r="CG221" s="14">
        <f t="shared" si="642"/>
        <v>0</v>
      </c>
      <c r="CH221" s="14">
        <f t="shared" si="642"/>
        <v>0</v>
      </c>
      <c r="CI221" s="14">
        <f t="shared" si="643"/>
        <v>0</v>
      </c>
      <c r="CJ221" s="14">
        <f t="shared" si="643"/>
        <v>0</v>
      </c>
      <c r="CK221" s="14">
        <f t="shared" si="644"/>
        <v>0</v>
      </c>
      <c r="CL221" s="14">
        <f t="shared" si="644"/>
        <v>0</v>
      </c>
      <c r="CM221" s="14">
        <f t="shared" si="645"/>
        <v>0</v>
      </c>
      <c r="CN221" s="14">
        <f t="shared" si="645"/>
        <v>0</v>
      </c>
      <c r="CO221" s="14">
        <f t="shared" si="646"/>
        <v>0</v>
      </c>
      <c r="CP221" s="14">
        <f t="shared" si="646"/>
        <v>0</v>
      </c>
      <c r="CQ221" s="14">
        <f t="shared" si="647"/>
        <v>0</v>
      </c>
      <c r="CR221" s="14">
        <f t="shared" si="647"/>
        <v>0</v>
      </c>
      <c r="CS221" s="14">
        <f t="shared" si="648"/>
        <v>0</v>
      </c>
      <c r="CT221" s="14">
        <f t="shared" si="648"/>
        <v>0</v>
      </c>
      <c r="CU221" s="14">
        <f t="shared" si="649"/>
        <v>0</v>
      </c>
      <c r="CV221" s="14">
        <f t="shared" si="649"/>
        <v>0</v>
      </c>
      <c r="CW221" s="13">
        <f t="shared" si="650"/>
        <v>0</v>
      </c>
      <c r="CX221" s="14">
        <f t="shared" si="650"/>
        <v>0</v>
      </c>
      <c r="CY221" s="14">
        <f t="shared" si="651"/>
        <v>0</v>
      </c>
      <c r="CZ221" s="14">
        <f t="shared" si="651"/>
        <v>0</v>
      </c>
      <c r="DA221" s="14">
        <f t="shared" si="652"/>
        <v>0</v>
      </c>
      <c r="DB221" s="14">
        <f t="shared" si="652"/>
        <v>0</v>
      </c>
      <c r="DC221" s="14">
        <f t="shared" si="653"/>
        <v>0</v>
      </c>
      <c r="DD221" s="14">
        <f t="shared" si="653"/>
        <v>0</v>
      </c>
      <c r="DE221" s="14">
        <f t="shared" si="654"/>
        <v>0</v>
      </c>
      <c r="DF221" s="14">
        <f t="shared" si="654"/>
        <v>0</v>
      </c>
      <c r="DG221" s="14">
        <f t="shared" si="655"/>
        <v>0</v>
      </c>
      <c r="DH221" s="14">
        <f t="shared" si="655"/>
        <v>0</v>
      </c>
      <c r="DI221" s="14">
        <f t="shared" si="656"/>
        <v>0</v>
      </c>
      <c r="DJ221" s="14">
        <f t="shared" si="656"/>
        <v>0</v>
      </c>
      <c r="DK221" s="14">
        <f t="shared" si="657"/>
        <v>0</v>
      </c>
      <c r="DL221" s="14">
        <f t="shared" si="657"/>
        <v>0</v>
      </c>
      <c r="DM221" s="14">
        <f t="shared" si="658"/>
        <v>0</v>
      </c>
      <c r="DN221" s="14">
        <f t="shared" si="658"/>
        <v>0</v>
      </c>
      <c r="DO221" s="14">
        <f t="shared" si="659"/>
        <v>0</v>
      </c>
      <c r="DP221" s="14">
        <f t="shared" si="659"/>
        <v>0</v>
      </c>
      <c r="DQ221" s="14">
        <f t="shared" si="660"/>
        <v>0</v>
      </c>
      <c r="DR221" s="14">
        <f t="shared" si="660"/>
        <v>0</v>
      </c>
      <c r="DS221" s="14">
        <f t="shared" si="661"/>
        <v>0</v>
      </c>
      <c r="DT221" s="14">
        <f t="shared" si="661"/>
        <v>0</v>
      </c>
      <c r="DU221" s="13">
        <f t="shared" si="662"/>
        <v>0</v>
      </c>
      <c r="DV221" s="14">
        <f t="shared" si="662"/>
        <v>0</v>
      </c>
      <c r="DW221" s="14">
        <f t="shared" si="663"/>
        <v>28.164402122774664</v>
      </c>
      <c r="DX221" s="14">
        <f t="shared" si="663"/>
        <v>58.562038465881059</v>
      </c>
      <c r="DY221" s="14">
        <f t="shared" si="664"/>
        <v>186.77029620986869</v>
      </c>
      <c r="DZ221" s="14">
        <f t="shared" si="664"/>
        <v>413.4577684519553</v>
      </c>
      <c r="EA221" s="14">
        <f t="shared" si="665"/>
        <v>131.61955662614324</v>
      </c>
      <c r="EB221" s="14">
        <f t="shared" si="665"/>
        <v>310.18852798374036</v>
      </c>
      <c r="EC221" s="14">
        <f t="shared" si="666"/>
        <v>0</v>
      </c>
      <c r="ED221" s="14">
        <f t="shared" si="666"/>
        <v>0</v>
      </c>
      <c r="EE221" s="14">
        <f t="shared" si="667"/>
        <v>0</v>
      </c>
      <c r="EF221" s="14">
        <f t="shared" si="667"/>
        <v>0</v>
      </c>
      <c r="EG221" s="14">
        <f t="shared" si="668"/>
        <v>0</v>
      </c>
      <c r="EH221" s="14">
        <f t="shared" si="668"/>
        <v>0</v>
      </c>
      <c r="EI221" s="14">
        <f t="shared" si="669"/>
        <v>0</v>
      </c>
      <c r="EJ221" s="14">
        <f t="shared" si="669"/>
        <v>0</v>
      </c>
      <c r="EK221" s="14">
        <f t="shared" si="670"/>
        <v>0</v>
      </c>
      <c r="EL221" s="14">
        <f t="shared" si="670"/>
        <v>0</v>
      </c>
      <c r="EM221" s="14">
        <f t="shared" si="671"/>
        <v>0</v>
      </c>
      <c r="EN221" s="14">
        <f t="shared" si="671"/>
        <v>0</v>
      </c>
      <c r="EO221" s="14">
        <f t="shared" si="672"/>
        <v>0</v>
      </c>
      <c r="EP221" s="14">
        <f t="shared" si="672"/>
        <v>0</v>
      </c>
      <c r="EQ221" s="14">
        <f t="shared" si="673"/>
        <v>0</v>
      </c>
      <c r="ER221" s="14">
        <f t="shared" si="673"/>
        <v>0</v>
      </c>
      <c r="ES221" s="13">
        <f t="shared" si="674"/>
        <v>0</v>
      </c>
      <c r="ET221" s="14">
        <f t="shared" si="674"/>
        <v>0</v>
      </c>
      <c r="EU221" s="14">
        <f t="shared" si="675"/>
        <v>0</v>
      </c>
      <c r="EV221" s="14">
        <f t="shared" si="675"/>
        <v>0</v>
      </c>
      <c r="EW221" s="14">
        <f t="shared" si="676"/>
        <v>0</v>
      </c>
      <c r="EX221" s="14">
        <f t="shared" si="676"/>
        <v>0</v>
      </c>
      <c r="EY221" s="14">
        <f t="shared" si="677"/>
        <v>0</v>
      </c>
      <c r="EZ221" s="14">
        <f t="shared" si="677"/>
        <v>0</v>
      </c>
      <c r="FA221" s="14">
        <f t="shared" si="678"/>
        <v>0</v>
      </c>
      <c r="FB221" s="14">
        <f t="shared" si="678"/>
        <v>0</v>
      </c>
      <c r="FC221" s="14">
        <f t="shared" si="679"/>
        <v>0</v>
      </c>
      <c r="FD221" s="14">
        <f t="shared" si="679"/>
        <v>0</v>
      </c>
      <c r="FE221" s="14">
        <f t="shared" si="680"/>
        <v>0</v>
      </c>
      <c r="FF221" s="14">
        <f t="shared" si="680"/>
        <v>0</v>
      </c>
      <c r="FG221" s="14">
        <f t="shared" si="681"/>
        <v>0</v>
      </c>
      <c r="FH221" s="14">
        <f t="shared" si="681"/>
        <v>0</v>
      </c>
      <c r="FI221" s="14">
        <f t="shared" si="682"/>
        <v>0</v>
      </c>
      <c r="FJ221" s="14">
        <f t="shared" si="682"/>
        <v>0</v>
      </c>
      <c r="FK221" s="14">
        <f t="shared" si="683"/>
        <v>0</v>
      </c>
      <c r="FL221" s="14">
        <f t="shared" si="683"/>
        <v>0</v>
      </c>
      <c r="FM221" s="14">
        <f t="shared" si="684"/>
        <v>0</v>
      </c>
      <c r="FN221" s="14">
        <f t="shared" si="684"/>
        <v>0</v>
      </c>
      <c r="FO221" s="14">
        <f t="shared" si="685"/>
        <v>0</v>
      </c>
      <c r="FP221" s="14">
        <f t="shared" si="685"/>
        <v>0</v>
      </c>
      <c r="FQ221" s="13">
        <f t="shared" si="686"/>
        <v>0</v>
      </c>
      <c r="FR221" s="14">
        <f t="shared" si="686"/>
        <v>0</v>
      </c>
      <c r="FS221" s="14">
        <f t="shared" si="687"/>
        <v>0</v>
      </c>
      <c r="FT221" s="14">
        <f t="shared" si="687"/>
        <v>0</v>
      </c>
      <c r="FU221" s="14">
        <f t="shared" si="688"/>
        <v>12.540931160374875</v>
      </c>
      <c r="FV221" s="14">
        <f t="shared" si="688"/>
        <v>27.377780496066762</v>
      </c>
      <c r="FW221" s="14">
        <f t="shared" si="689"/>
        <v>3.6508713161955662</v>
      </c>
      <c r="FX221" s="14">
        <f t="shared" si="689"/>
        <v>8.5386728894576365</v>
      </c>
      <c r="FY221" s="14">
        <f t="shared" si="690"/>
        <v>0</v>
      </c>
      <c r="FZ221" s="14">
        <f t="shared" si="690"/>
        <v>0</v>
      </c>
      <c r="GA221" s="14">
        <f t="shared" si="691"/>
        <v>0</v>
      </c>
      <c r="GB221" s="14">
        <f t="shared" si="691"/>
        <v>0</v>
      </c>
      <c r="GC221" s="14">
        <f t="shared" si="692"/>
        <v>0</v>
      </c>
      <c r="GD221" s="14">
        <f t="shared" si="692"/>
        <v>0</v>
      </c>
      <c r="GE221" s="14">
        <f t="shared" si="693"/>
        <v>0</v>
      </c>
      <c r="GF221" s="14">
        <f t="shared" si="693"/>
        <v>0</v>
      </c>
      <c r="GG221" s="14">
        <f t="shared" si="694"/>
        <v>0</v>
      </c>
      <c r="GH221" s="14">
        <f t="shared" si="694"/>
        <v>0</v>
      </c>
      <c r="GI221" s="14">
        <f t="shared" si="695"/>
        <v>0</v>
      </c>
      <c r="GJ221" s="14">
        <f t="shared" si="695"/>
        <v>0</v>
      </c>
      <c r="GK221" s="14">
        <f t="shared" si="696"/>
        <v>0</v>
      </c>
      <c r="GL221" s="14">
        <f t="shared" si="696"/>
        <v>0</v>
      </c>
      <c r="GM221" s="14">
        <f t="shared" si="697"/>
        <v>0</v>
      </c>
      <c r="GN221" s="14">
        <f t="shared" si="697"/>
        <v>0</v>
      </c>
      <c r="GO221" s="13">
        <f t="shared" si="698"/>
        <v>0</v>
      </c>
      <c r="GP221" s="14">
        <f t="shared" si="698"/>
        <v>0</v>
      </c>
      <c r="GQ221" s="14">
        <f t="shared" si="699"/>
        <v>0</v>
      </c>
      <c r="GR221" s="14">
        <f t="shared" si="699"/>
        <v>0</v>
      </c>
      <c r="GS221" s="14">
        <f t="shared" si="700"/>
        <v>0.51187474123979082</v>
      </c>
      <c r="GT221" s="14">
        <f t="shared" si="700"/>
        <v>1.1010425684067899</v>
      </c>
      <c r="GU221" s="14">
        <f t="shared" si="701"/>
        <v>0.26346494034400997</v>
      </c>
      <c r="GV221" s="14">
        <f t="shared" si="701"/>
        <v>0.61650796040498324</v>
      </c>
      <c r="GW221" s="14">
        <f t="shared" si="702"/>
        <v>0</v>
      </c>
      <c r="GX221" s="14">
        <f t="shared" si="702"/>
        <v>0</v>
      </c>
      <c r="GY221" s="14">
        <f t="shared" si="703"/>
        <v>0</v>
      </c>
      <c r="GZ221" s="14">
        <f t="shared" si="703"/>
        <v>0</v>
      </c>
      <c r="HA221" s="14">
        <f t="shared" si="704"/>
        <v>0</v>
      </c>
      <c r="HB221" s="14">
        <f t="shared" si="704"/>
        <v>0</v>
      </c>
      <c r="HC221" s="14">
        <f t="shared" si="705"/>
        <v>0</v>
      </c>
      <c r="HD221" s="14">
        <f t="shared" si="705"/>
        <v>0</v>
      </c>
      <c r="HE221" s="14">
        <f t="shared" si="706"/>
        <v>0</v>
      </c>
      <c r="HF221" s="14">
        <f t="shared" si="706"/>
        <v>0</v>
      </c>
      <c r="HG221" s="14">
        <f t="shared" si="707"/>
        <v>0</v>
      </c>
      <c r="HH221" s="14">
        <f t="shared" si="707"/>
        <v>0</v>
      </c>
      <c r="HI221" s="14">
        <f t="shared" si="708"/>
        <v>0</v>
      </c>
      <c r="HJ221" s="14">
        <f t="shared" si="708"/>
        <v>0</v>
      </c>
      <c r="HK221" s="14">
        <f t="shared" si="709"/>
        <v>0</v>
      </c>
      <c r="HL221" s="14">
        <f t="shared" si="709"/>
        <v>0</v>
      </c>
      <c r="HM221" s="13">
        <f t="shared" si="710"/>
        <v>0</v>
      </c>
      <c r="HN221" s="14">
        <f t="shared" si="710"/>
        <v>0</v>
      </c>
      <c r="HO221" s="14">
        <f t="shared" si="711"/>
        <v>0</v>
      </c>
      <c r="HP221" s="14">
        <f t="shared" si="711"/>
        <v>0</v>
      </c>
      <c r="HQ221" s="14">
        <f t="shared" si="712"/>
        <v>0.24046403285365986</v>
      </c>
      <c r="HR221" s="14">
        <f t="shared" si="712"/>
        <v>0.51731508315873564</v>
      </c>
      <c r="HS221" s="14">
        <f t="shared" si="713"/>
        <v>0.15766076588839958</v>
      </c>
      <c r="HT221" s="14">
        <f t="shared" si="713"/>
        <v>0.36892619217885503</v>
      </c>
      <c r="HU221" s="14">
        <f t="shared" si="714"/>
        <v>0</v>
      </c>
      <c r="HV221" s="14">
        <f t="shared" si="714"/>
        <v>0</v>
      </c>
      <c r="HW221" s="14">
        <f t="shared" si="715"/>
        <v>0</v>
      </c>
      <c r="HX221" s="14">
        <f t="shared" si="715"/>
        <v>0</v>
      </c>
      <c r="HY221" s="14">
        <f t="shared" si="716"/>
        <v>0</v>
      </c>
      <c r="HZ221" s="14">
        <f t="shared" si="716"/>
        <v>0</v>
      </c>
      <c r="IA221" s="14">
        <f t="shared" si="717"/>
        <v>0</v>
      </c>
      <c r="IB221" s="14">
        <f t="shared" si="717"/>
        <v>0</v>
      </c>
      <c r="IC221" s="14">
        <f t="shared" si="718"/>
        <v>0</v>
      </c>
      <c r="ID221" s="14">
        <f t="shared" si="718"/>
        <v>0</v>
      </c>
      <c r="IE221" s="14">
        <f t="shared" si="719"/>
        <v>0</v>
      </c>
      <c r="IF221" s="14">
        <f t="shared" si="719"/>
        <v>0</v>
      </c>
      <c r="IG221" s="14">
        <f t="shared" si="720"/>
        <v>0</v>
      </c>
      <c r="IH221" s="14">
        <f t="shared" si="720"/>
        <v>0</v>
      </c>
      <c r="II221" s="14">
        <f t="shared" si="721"/>
        <v>0</v>
      </c>
      <c r="IJ221" s="14">
        <f t="shared" si="721"/>
        <v>0</v>
      </c>
      <c r="IK221" s="13">
        <f t="shared" si="722"/>
        <v>0</v>
      </c>
      <c r="IL221" s="14">
        <f t="shared" si="722"/>
        <v>0</v>
      </c>
      <c r="IM221" s="14">
        <f t="shared" si="723"/>
        <v>0.29859359905654459</v>
      </c>
      <c r="IN221" s="14">
        <f t="shared" si="723"/>
        <v>0.62585218362251749</v>
      </c>
      <c r="IO221" s="14">
        <f t="shared" si="724"/>
        <v>4.4245382045073418</v>
      </c>
      <c r="IP221" s="14">
        <f t="shared" si="724"/>
        <v>9.5578008623248945</v>
      </c>
      <c r="IQ221" s="14">
        <f t="shared" si="725"/>
        <v>0</v>
      </c>
      <c r="IR221" s="14">
        <f t="shared" si="725"/>
        <v>0</v>
      </c>
      <c r="IS221" s="14">
        <f t="shared" si="726"/>
        <v>0</v>
      </c>
      <c r="IT221" s="14">
        <f t="shared" si="726"/>
        <v>0</v>
      </c>
      <c r="IU221" s="14">
        <f t="shared" si="727"/>
        <v>0</v>
      </c>
      <c r="IV221" s="14">
        <f t="shared" si="727"/>
        <v>0</v>
      </c>
      <c r="IW221" s="14">
        <f t="shared" si="728"/>
        <v>0</v>
      </c>
      <c r="IX221" s="14">
        <f t="shared" si="728"/>
        <v>0</v>
      </c>
      <c r="IY221" s="14">
        <f t="shared" si="729"/>
        <v>0</v>
      </c>
      <c r="IZ221" s="14">
        <f t="shared" si="729"/>
        <v>0</v>
      </c>
      <c r="JA221" s="14">
        <f t="shared" si="730"/>
        <v>0</v>
      </c>
      <c r="JB221" s="14">
        <f t="shared" si="730"/>
        <v>0</v>
      </c>
      <c r="JC221" s="14">
        <f t="shared" si="731"/>
        <v>0</v>
      </c>
      <c r="JD221" s="14">
        <f t="shared" si="731"/>
        <v>0</v>
      </c>
      <c r="JE221" s="14">
        <f t="shared" si="732"/>
        <v>0</v>
      </c>
      <c r="JF221" s="14">
        <f t="shared" si="732"/>
        <v>0</v>
      </c>
      <c r="JG221" s="14">
        <f t="shared" si="733"/>
        <v>0</v>
      </c>
      <c r="JH221" s="14">
        <f t="shared" si="733"/>
        <v>0</v>
      </c>
      <c r="JI221" s="13">
        <f t="shared" si="734"/>
        <v>0</v>
      </c>
      <c r="JJ221" s="14">
        <f t="shared" si="734"/>
        <v>0</v>
      </c>
      <c r="JK221" s="14">
        <f t="shared" si="735"/>
        <v>0</v>
      </c>
      <c r="JL221" s="14">
        <f t="shared" si="735"/>
        <v>0</v>
      </c>
      <c r="JM221" s="14">
        <f t="shared" si="736"/>
        <v>0</v>
      </c>
      <c r="JN221" s="14">
        <f t="shared" si="736"/>
        <v>0</v>
      </c>
      <c r="JO221" s="14">
        <f t="shared" si="737"/>
        <v>0</v>
      </c>
      <c r="JP221" s="14">
        <f t="shared" si="737"/>
        <v>0</v>
      </c>
      <c r="JQ221" s="14">
        <f t="shared" si="738"/>
        <v>0</v>
      </c>
      <c r="JR221" s="14">
        <f t="shared" si="738"/>
        <v>0</v>
      </c>
      <c r="JS221" s="14">
        <f t="shared" si="739"/>
        <v>0</v>
      </c>
      <c r="JT221" s="14">
        <f t="shared" si="739"/>
        <v>0</v>
      </c>
      <c r="JU221" s="14">
        <f t="shared" si="740"/>
        <v>0</v>
      </c>
      <c r="JV221" s="14">
        <f t="shared" si="740"/>
        <v>0</v>
      </c>
      <c r="JW221" s="14">
        <f t="shared" si="741"/>
        <v>0</v>
      </c>
      <c r="JX221" s="14">
        <f t="shared" si="741"/>
        <v>0</v>
      </c>
      <c r="JY221" s="14">
        <f t="shared" si="742"/>
        <v>0</v>
      </c>
      <c r="JZ221" s="14">
        <f t="shared" si="742"/>
        <v>0</v>
      </c>
      <c r="KA221" s="14">
        <f t="shared" si="743"/>
        <v>0</v>
      </c>
      <c r="KB221" s="14">
        <f t="shared" si="743"/>
        <v>0</v>
      </c>
      <c r="KC221" s="14">
        <f t="shared" si="744"/>
        <v>0</v>
      </c>
      <c r="KD221" s="14">
        <f t="shared" si="744"/>
        <v>0</v>
      </c>
      <c r="KE221" s="14">
        <f t="shared" si="745"/>
        <v>0</v>
      </c>
      <c r="KF221" s="14">
        <f t="shared" si="745"/>
        <v>0</v>
      </c>
      <c r="KG221" s="13">
        <f t="shared" si="746"/>
        <v>0</v>
      </c>
      <c r="KH221" s="14">
        <f t="shared" si="746"/>
        <v>0</v>
      </c>
      <c r="KI221" s="14">
        <f t="shared" si="747"/>
        <v>0</v>
      </c>
      <c r="KJ221" s="14">
        <f t="shared" si="747"/>
        <v>0</v>
      </c>
      <c r="KK221" s="14">
        <f t="shared" si="748"/>
        <v>0</v>
      </c>
      <c r="KL221" s="14">
        <f t="shared" si="748"/>
        <v>0</v>
      </c>
      <c r="KM221" s="14">
        <f t="shared" si="749"/>
        <v>0</v>
      </c>
      <c r="KN221" s="14">
        <f t="shared" si="749"/>
        <v>0</v>
      </c>
      <c r="KO221" s="14">
        <f t="shared" si="750"/>
        <v>0</v>
      </c>
      <c r="KP221" s="14">
        <f t="shared" si="750"/>
        <v>0</v>
      </c>
      <c r="KQ221" s="14">
        <f t="shared" si="751"/>
        <v>0</v>
      </c>
      <c r="KR221" s="14">
        <f t="shared" si="751"/>
        <v>0</v>
      </c>
      <c r="KS221" s="14">
        <f t="shared" si="752"/>
        <v>0</v>
      </c>
      <c r="KT221" s="14">
        <f t="shared" si="752"/>
        <v>0</v>
      </c>
      <c r="KU221" s="14">
        <f t="shared" si="753"/>
        <v>0</v>
      </c>
      <c r="KV221" s="14">
        <f t="shared" si="753"/>
        <v>0</v>
      </c>
      <c r="KW221" s="14">
        <f t="shared" si="754"/>
        <v>0</v>
      </c>
      <c r="KX221" s="14">
        <f t="shared" si="754"/>
        <v>0</v>
      </c>
      <c r="KY221" s="14">
        <f t="shared" si="755"/>
        <v>0</v>
      </c>
      <c r="KZ221" s="14">
        <f t="shared" si="755"/>
        <v>0</v>
      </c>
      <c r="LA221" s="14">
        <f t="shared" si="756"/>
        <v>0</v>
      </c>
      <c r="LB221" s="14">
        <f t="shared" si="756"/>
        <v>0</v>
      </c>
      <c r="LC221" s="14">
        <f t="shared" si="757"/>
        <v>0</v>
      </c>
      <c r="LD221" s="14">
        <f t="shared" si="757"/>
        <v>0</v>
      </c>
      <c r="LE221" s="13">
        <f t="shared" si="758"/>
        <v>0</v>
      </c>
      <c r="LF221" s="14">
        <f t="shared" si="758"/>
        <v>0</v>
      </c>
      <c r="LG221" s="14">
        <f t="shared" si="759"/>
        <v>0</v>
      </c>
      <c r="LH221" s="14">
        <f t="shared" si="759"/>
        <v>0</v>
      </c>
      <c r="LI221" s="14">
        <f t="shared" si="760"/>
        <v>0</v>
      </c>
      <c r="LJ221" s="14">
        <f t="shared" si="760"/>
        <v>0</v>
      </c>
      <c r="LK221" s="14">
        <f t="shared" si="761"/>
        <v>0</v>
      </c>
      <c r="LL221" s="14">
        <f t="shared" si="761"/>
        <v>0</v>
      </c>
      <c r="LM221" s="14">
        <f t="shared" si="762"/>
        <v>0</v>
      </c>
      <c r="LN221" s="14">
        <f t="shared" si="762"/>
        <v>0</v>
      </c>
      <c r="LO221" s="14">
        <f t="shared" si="763"/>
        <v>0</v>
      </c>
      <c r="LP221" s="14">
        <f t="shared" si="763"/>
        <v>0</v>
      </c>
      <c r="LQ221" s="14">
        <f t="shared" si="764"/>
        <v>0</v>
      </c>
      <c r="LR221" s="14">
        <f t="shared" si="764"/>
        <v>0</v>
      </c>
      <c r="LS221" s="14">
        <f t="shared" si="765"/>
        <v>0</v>
      </c>
      <c r="LT221" s="14">
        <f t="shared" si="765"/>
        <v>0</v>
      </c>
      <c r="LU221" s="14">
        <f t="shared" si="766"/>
        <v>0</v>
      </c>
      <c r="LV221" s="14">
        <f t="shared" si="766"/>
        <v>0</v>
      </c>
      <c r="LW221" s="14">
        <f t="shared" si="767"/>
        <v>0</v>
      </c>
      <c r="LX221" s="14">
        <f t="shared" si="767"/>
        <v>0</v>
      </c>
      <c r="LY221" s="14">
        <f t="shared" si="768"/>
        <v>0</v>
      </c>
      <c r="LZ221" s="14">
        <f t="shared" si="768"/>
        <v>0</v>
      </c>
      <c r="MA221" s="14">
        <f t="shared" si="769"/>
        <v>0</v>
      </c>
      <c r="MB221" s="14">
        <f t="shared" si="769"/>
        <v>0</v>
      </c>
      <c r="MC221" s="13">
        <f t="shared" si="770"/>
        <v>0</v>
      </c>
      <c r="MD221" s="14">
        <f t="shared" si="770"/>
        <v>0</v>
      </c>
      <c r="ME221" s="14">
        <f t="shared" si="771"/>
        <v>0</v>
      </c>
      <c r="MF221" s="14">
        <f t="shared" si="771"/>
        <v>0</v>
      </c>
      <c r="MG221" s="14">
        <f t="shared" si="772"/>
        <v>0</v>
      </c>
      <c r="MH221" s="14">
        <f t="shared" si="772"/>
        <v>0</v>
      </c>
      <c r="MI221" s="14">
        <f t="shared" si="773"/>
        <v>0</v>
      </c>
      <c r="MJ221" s="14">
        <f t="shared" si="773"/>
        <v>0</v>
      </c>
      <c r="MK221" s="14">
        <f t="shared" si="774"/>
        <v>0</v>
      </c>
      <c r="ML221" s="14">
        <f t="shared" si="774"/>
        <v>0</v>
      </c>
      <c r="MM221" s="14">
        <f t="shared" si="775"/>
        <v>0</v>
      </c>
      <c r="MN221" s="14">
        <f t="shared" si="775"/>
        <v>0</v>
      </c>
      <c r="MO221" s="14">
        <f t="shared" si="776"/>
        <v>0</v>
      </c>
      <c r="MP221" s="14">
        <f t="shared" si="776"/>
        <v>0</v>
      </c>
      <c r="MQ221" s="14">
        <f t="shared" si="777"/>
        <v>0</v>
      </c>
      <c r="MR221" s="14">
        <f t="shared" si="777"/>
        <v>0</v>
      </c>
      <c r="MS221" s="14">
        <f t="shared" si="778"/>
        <v>0</v>
      </c>
      <c r="MT221" s="14">
        <f t="shared" si="778"/>
        <v>0</v>
      </c>
      <c r="MU221" s="14">
        <f t="shared" si="779"/>
        <v>0</v>
      </c>
      <c r="MV221" s="14">
        <f t="shared" si="779"/>
        <v>0</v>
      </c>
      <c r="MW221" s="14">
        <f t="shared" si="780"/>
        <v>0</v>
      </c>
      <c r="MX221" s="14">
        <f t="shared" si="780"/>
        <v>0</v>
      </c>
      <c r="MY221" s="14">
        <f t="shared" si="781"/>
        <v>0</v>
      </c>
      <c r="MZ221" s="14">
        <f t="shared" si="781"/>
        <v>0</v>
      </c>
      <c r="NA221" s="13">
        <f t="shared" si="782"/>
        <v>0</v>
      </c>
      <c r="NB221" s="14">
        <f t="shared" si="782"/>
        <v>0</v>
      </c>
      <c r="NC221" s="14">
        <f t="shared" si="783"/>
        <v>0</v>
      </c>
      <c r="ND221" s="14">
        <f t="shared" si="783"/>
        <v>0</v>
      </c>
      <c r="NE221" s="14">
        <f t="shared" si="784"/>
        <v>0</v>
      </c>
      <c r="NF221" s="14">
        <f t="shared" si="784"/>
        <v>0</v>
      </c>
      <c r="NG221" s="14">
        <f t="shared" si="785"/>
        <v>0</v>
      </c>
      <c r="NH221" s="14">
        <f t="shared" si="785"/>
        <v>0</v>
      </c>
      <c r="NI221" s="14">
        <f t="shared" si="786"/>
        <v>0</v>
      </c>
      <c r="NJ221" s="14">
        <f t="shared" si="786"/>
        <v>0</v>
      </c>
      <c r="NK221" s="14">
        <f t="shared" si="787"/>
        <v>0</v>
      </c>
      <c r="NL221" s="14">
        <f t="shared" si="787"/>
        <v>0</v>
      </c>
      <c r="NM221" s="14">
        <f t="shared" si="788"/>
        <v>0</v>
      </c>
      <c r="NN221" s="14">
        <f t="shared" si="788"/>
        <v>0</v>
      </c>
      <c r="NO221" s="14">
        <f t="shared" si="789"/>
        <v>0</v>
      </c>
      <c r="NP221" s="14">
        <f t="shared" si="789"/>
        <v>0</v>
      </c>
      <c r="NQ221" s="14">
        <f t="shared" si="790"/>
        <v>0</v>
      </c>
      <c r="NR221" s="14">
        <f t="shared" si="790"/>
        <v>0</v>
      </c>
      <c r="NS221" s="14">
        <f t="shared" si="791"/>
        <v>0</v>
      </c>
      <c r="NT221" s="14">
        <f t="shared" si="791"/>
        <v>0</v>
      </c>
      <c r="NU221" s="14">
        <f t="shared" si="792"/>
        <v>0</v>
      </c>
      <c r="NV221" s="14">
        <f t="shared" si="792"/>
        <v>0</v>
      </c>
      <c r="NW221" s="14">
        <f t="shared" si="793"/>
        <v>0</v>
      </c>
      <c r="NX221" s="14">
        <f t="shared" si="793"/>
        <v>0</v>
      </c>
      <c r="NY221" s="13">
        <f t="shared" si="794"/>
        <v>0</v>
      </c>
      <c r="NZ221" s="14">
        <f t="shared" si="794"/>
        <v>0</v>
      </c>
      <c r="OA221" s="14">
        <f t="shared" si="795"/>
        <v>0</v>
      </c>
      <c r="OB221" s="14">
        <f t="shared" si="795"/>
        <v>0</v>
      </c>
      <c r="OC221" s="14">
        <f t="shared" si="796"/>
        <v>0</v>
      </c>
      <c r="OD221" s="14">
        <f t="shared" si="796"/>
        <v>0</v>
      </c>
      <c r="OE221" s="14">
        <f t="shared" si="797"/>
        <v>0</v>
      </c>
      <c r="OF221" s="14">
        <f t="shared" si="797"/>
        <v>0</v>
      </c>
      <c r="OG221" s="14">
        <f t="shared" si="798"/>
        <v>0</v>
      </c>
      <c r="OH221" s="14">
        <f t="shared" si="798"/>
        <v>0</v>
      </c>
      <c r="OI221" s="14">
        <f t="shared" si="799"/>
        <v>0</v>
      </c>
      <c r="OJ221" s="14">
        <f t="shared" si="799"/>
        <v>0</v>
      </c>
      <c r="OK221" s="14">
        <f t="shared" si="800"/>
        <v>0</v>
      </c>
      <c r="OL221" s="14">
        <f t="shared" si="800"/>
        <v>0</v>
      </c>
      <c r="OM221" s="14">
        <f t="shared" si="801"/>
        <v>0</v>
      </c>
      <c r="ON221" s="14">
        <f t="shared" si="801"/>
        <v>0</v>
      </c>
      <c r="OO221" s="14">
        <f t="shared" si="802"/>
        <v>0</v>
      </c>
      <c r="OP221" s="14">
        <f t="shared" si="802"/>
        <v>0</v>
      </c>
      <c r="OQ221" s="14">
        <f t="shared" si="803"/>
        <v>0</v>
      </c>
      <c r="OR221" s="14">
        <f t="shared" si="803"/>
        <v>0</v>
      </c>
      <c r="OS221" s="14">
        <f t="shared" si="804"/>
        <v>0</v>
      </c>
      <c r="OT221" s="14">
        <f t="shared" si="804"/>
        <v>0</v>
      </c>
      <c r="OU221" s="14">
        <f t="shared" si="805"/>
        <v>0</v>
      </c>
      <c r="OV221" s="14">
        <f t="shared" si="805"/>
        <v>0</v>
      </c>
    </row>
    <row r="222" spans="1:412" hidden="1" x14ac:dyDescent="0.25">
      <c r="A222" s="5"/>
      <c r="B222" s="5"/>
      <c r="C222" s="12">
        <f t="shared" si="419"/>
        <v>0</v>
      </c>
      <c r="D222" s="35">
        <f t="shared" si="419"/>
        <v>0</v>
      </c>
      <c r="E222" s="11">
        <f t="shared" si="420"/>
        <v>0</v>
      </c>
      <c r="F222" s="35">
        <f t="shared" si="420"/>
        <v>0</v>
      </c>
      <c r="G222" s="12">
        <f t="shared" si="420"/>
        <v>0</v>
      </c>
      <c r="H222" s="35">
        <f t="shared" si="420"/>
        <v>0</v>
      </c>
      <c r="I222" s="12">
        <f t="shared" si="420"/>
        <v>0</v>
      </c>
      <c r="J222" s="35">
        <f t="shared" si="420"/>
        <v>0</v>
      </c>
      <c r="K222" s="12">
        <f t="shared" si="420"/>
        <v>0</v>
      </c>
      <c r="L222" s="35">
        <f t="shared" si="420"/>
        <v>0</v>
      </c>
      <c r="M222" s="12">
        <f t="shared" si="420"/>
        <v>0</v>
      </c>
      <c r="N222" s="35">
        <f t="shared" si="420"/>
        <v>0</v>
      </c>
      <c r="O222" s="12">
        <f t="shared" si="420"/>
        <v>0</v>
      </c>
      <c r="P222" s="35">
        <f t="shared" si="420"/>
        <v>0</v>
      </c>
      <c r="Q222" s="12">
        <f t="shared" si="420"/>
        <v>0</v>
      </c>
      <c r="R222" s="35">
        <f t="shared" si="420"/>
        <v>0</v>
      </c>
      <c r="S222" s="12">
        <f t="shared" si="420"/>
        <v>0</v>
      </c>
      <c r="T222" s="35">
        <f t="shared" si="420"/>
        <v>0</v>
      </c>
      <c r="U222" s="12">
        <f t="shared" si="613"/>
        <v>0</v>
      </c>
      <c r="V222" s="35">
        <f t="shared" si="613"/>
        <v>0</v>
      </c>
      <c r="W222" s="12">
        <f t="shared" si="613"/>
        <v>0</v>
      </c>
      <c r="X222" s="35">
        <f t="shared" si="613"/>
        <v>0</v>
      </c>
      <c r="Y222" s="12">
        <f t="shared" si="613"/>
        <v>0</v>
      </c>
      <c r="Z222" s="35">
        <f t="shared" si="613"/>
        <v>0</v>
      </c>
      <c r="AA222" s="12">
        <f t="shared" si="613"/>
        <v>0</v>
      </c>
      <c r="AB222" s="35">
        <f t="shared" si="613"/>
        <v>0</v>
      </c>
      <c r="AC222" s="11">
        <f t="shared" si="614"/>
        <v>0</v>
      </c>
      <c r="AD222" s="35">
        <f t="shared" si="614"/>
        <v>0</v>
      </c>
      <c r="AE222" s="12">
        <f t="shared" si="615"/>
        <v>0</v>
      </c>
      <c r="AF222" s="35">
        <f t="shared" si="615"/>
        <v>0</v>
      </c>
      <c r="AG222" s="12">
        <f t="shared" si="616"/>
        <v>0</v>
      </c>
      <c r="AH222" s="35">
        <f t="shared" si="616"/>
        <v>0</v>
      </c>
      <c r="AI222" s="12">
        <f t="shared" si="617"/>
        <v>0</v>
      </c>
      <c r="AJ222" s="35">
        <f t="shared" si="617"/>
        <v>0</v>
      </c>
      <c r="AK222" s="12">
        <f t="shared" si="618"/>
        <v>0</v>
      </c>
      <c r="AL222" s="35">
        <f t="shared" si="618"/>
        <v>0</v>
      </c>
      <c r="AM222" s="12">
        <f t="shared" si="619"/>
        <v>0</v>
      </c>
      <c r="AN222" s="35">
        <f t="shared" si="619"/>
        <v>0</v>
      </c>
      <c r="AO222" s="12">
        <f t="shared" si="620"/>
        <v>0</v>
      </c>
      <c r="AP222" s="35">
        <f t="shared" si="620"/>
        <v>0</v>
      </c>
      <c r="AQ222" s="12">
        <f t="shared" si="621"/>
        <v>0</v>
      </c>
      <c r="AR222" s="35">
        <f t="shared" si="621"/>
        <v>0</v>
      </c>
      <c r="AS222" s="12">
        <f t="shared" si="622"/>
        <v>0</v>
      </c>
      <c r="AT222" s="35">
        <f t="shared" si="622"/>
        <v>0</v>
      </c>
      <c r="AU222" s="12">
        <f t="shared" si="623"/>
        <v>0</v>
      </c>
      <c r="AV222" s="35">
        <f t="shared" si="623"/>
        <v>0</v>
      </c>
      <c r="AW222" s="12">
        <f t="shared" si="624"/>
        <v>0</v>
      </c>
      <c r="AX222" s="35">
        <f t="shared" si="624"/>
        <v>0</v>
      </c>
      <c r="AY222" s="12">
        <f t="shared" si="625"/>
        <v>0</v>
      </c>
      <c r="AZ222" s="35">
        <f t="shared" si="625"/>
        <v>0</v>
      </c>
      <c r="BA222" s="11">
        <f t="shared" si="626"/>
        <v>0</v>
      </c>
      <c r="BB222" s="35">
        <f t="shared" si="626"/>
        <v>0</v>
      </c>
      <c r="BC222" s="12">
        <f t="shared" si="627"/>
        <v>0</v>
      </c>
      <c r="BD222" s="35">
        <f t="shared" si="627"/>
        <v>0</v>
      </c>
      <c r="BE222" s="12">
        <f t="shared" si="628"/>
        <v>0</v>
      </c>
      <c r="BF222" s="35">
        <f t="shared" si="628"/>
        <v>0</v>
      </c>
      <c r="BG222" s="12">
        <f t="shared" si="629"/>
        <v>0</v>
      </c>
      <c r="BH222" s="35">
        <f t="shared" si="629"/>
        <v>0</v>
      </c>
      <c r="BI222" s="12">
        <f t="shared" si="630"/>
        <v>0</v>
      </c>
      <c r="BJ222" s="35">
        <f t="shared" si="630"/>
        <v>0</v>
      </c>
      <c r="BK222" s="12">
        <f t="shared" si="631"/>
        <v>0</v>
      </c>
      <c r="BL222" s="35">
        <f t="shared" si="631"/>
        <v>0</v>
      </c>
      <c r="BM222" s="12">
        <f t="shared" si="632"/>
        <v>0</v>
      </c>
      <c r="BN222" s="35">
        <f t="shared" si="632"/>
        <v>0</v>
      </c>
      <c r="BO222" s="12">
        <f t="shared" si="633"/>
        <v>0</v>
      </c>
      <c r="BP222" s="35">
        <f t="shared" si="633"/>
        <v>0</v>
      </c>
      <c r="BQ222" s="12">
        <f t="shared" si="634"/>
        <v>0</v>
      </c>
      <c r="BR222" s="35">
        <f t="shared" si="634"/>
        <v>0</v>
      </c>
      <c r="BS222" s="12">
        <f t="shared" si="635"/>
        <v>0</v>
      </c>
      <c r="BT222" s="35">
        <f t="shared" si="635"/>
        <v>0</v>
      </c>
      <c r="BU222" s="12">
        <f t="shared" si="636"/>
        <v>0</v>
      </c>
      <c r="BV222" s="35">
        <f t="shared" si="636"/>
        <v>0</v>
      </c>
      <c r="BW222" s="12">
        <f t="shared" si="637"/>
        <v>0</v>
      </c>
      <c r="BX222" s="35">
        <f t="shared" si="637"/>
        <v>0</v>
      </c>
      <c r="BY222" s="11">
        <f t="shared" si="638"/>
        <v>0</v>
      </c>
      <c r="BZ222" s="35">
        <f t="shared" si="638"/>
        <v>0</v>
      </c>
      <c r="CA222" s="12">
        <f t="shared" si="639"/>
        <v>0</v>
      </c>
      <c r="CB222" s="35">
        <f t="shared" si="639"/>
        <v>0</v>
      </c>
      <c r="CC222" s="12">
        <f t="shared" si="640"/>
        <v>0</v>
      </c>
      <c r="CD222" s="35">
        <f t="shared" si="640"/>
        <v>0</v>
      </c>
      <c r="CE222" s="12">
        <f t="shared" si="641"/>
        <v>0</v>
      </c>
      <c r="CF222" s="35">
        <f t="shared" si="641"/>
        <v>0</v>
      </c>
      <c r="CG222" s="12">
        <f t="shared" si="642"/>
        <v>0</v>
      </c>
      <c r="CH222" s="35">
        <f t="shared" si="642"/>
        <v>0</v>
      </c>
      <c r="CI222" s="12">
        <f t="shared" si="643"/>
        <v>0</v>
      </c>
      <c r="CJ222" s="35">
        <f t="shared" si="643"/>
        <v>0</v>
      </c>
      <c r="CK222" s="12">
        <f t="shared" si="644"/>
        <v>0</v>
      </c>
      <c r="CL222" s="35">
        <f t="shared" si="644"/>
        <v>0</v>
      </c>
      <c r="CM222" s="12">
        <f t="shared" si="645"/>
        <v>0</v>
      </c>
      <c r="CN222" s="35">
        <f t="shared" si="645"/>
        <v>0</v>
      </c>
      <c r="CO222" s="12">
        <f t="shared" si="646"/>
        <v>0</v>
      </c>
      <c r="CP222" s="35">
        <f t="shared" si="646"/>
        <v>0</v>
      </c>
      <c r="CQ222" s="12">
        <f t="shared" si="647"/>
        <v>0</v>
      </c>
      <c r="CR222" s="35">
        <f t="shared" si="647"/>
        <v>0</v>
      </c>
      <c r="CS222" s="12">
        <f t="shared" si="648"/>
        <v>0</v>
      </c>
      <c r="CT222" s="35">
        <f t="shared" si="648"/>
        <v>0</v>
      </c>
      <c r="CU222" s="12">
        <f t="shared" si="649"/>
        <v>0</v>
      </c>
      <c r="CV222" s="35">
        <f t="shared" si="649"/>
        <v>0</v>
      </c>
      <c r="CW222" s="11">
        <f t="shared" si="650"/>
        <v>0</v>
      </c>
      <c r="CX222" s="35">
        <f t="shared" si="650"/>
        <v>0</v>
      </c>
      <c r="CY222" s="12">
        <f t="shared" si="651"/>
        <v>0</v>
      </c>
      <c r="CZ222" s="35">
        <f t="shared" si="651"/>
        <v>0</v>
      </c>
      <c r="DA222" s="12">
        <f t="shared" si="652"/>
        <v>0</v>
      </c>
      <c r="DB222" s="35">
        <f t="shared" si="652"/>
        <v>0</v>
      </c>
      <c r="DC222" s="12">
        <f t="shared" si="653"/>
        <v>0</v>
      </c>
      <c r="DD222" s="35">
        <f t="shared" si="653"/>
        <v>0</v>
      </c>
      <c r="DE222" s="12">
        <f t="shared" si="654"/>
        <v>0</v>
      </c>
      <c r="DF222" s="35">
        <f t="shared" si="654"/>
        <v>0</v>
      </c>
      <c r="DG222" s="12">
        <f t="shared" si="655"/>
        <v>0</v>
      </c>
      <c r="DH222" s="35">
        <f t="shared" si="655"/>
        <v>0</v>
      </c>
      <c r="DI222" s="12">
        <f t="shared" si="656"/>
        <v>0</v>
      </c>
      <c r="DJ222" s="35">
        <f t="shared" si="656"/>
        <v>0</v>
      </c>
      <c r="DK222" s="12">
        <f t="shared" si="657"/>
        <v>0</v>
      </c>
      <c r="DL222" s="35">
        <f t="shared" si="657"/>
        <v>0</v>
      </c>
      <c r="DM222" s="12">
        <f t="shared" si="658"/>
        <v>0</v>
      </c>
      <c r="DN222" s="35">
        <f t="shared" si="658"/>
        <v>0</v>
      </c>
      <c r="DO222" s="12">
        <f t="shared" si="659"/>
        <v>0</v>
      </c>
      <c r="DP222" s="35">
        <f t="shared" si="659"/>
        <v>0</v>
      </c>
      <c r="DQ222" s="12">
        <f t="shared" si="660"/>
        <v>0</v>
      </c>
      <c r="DR222" s="35">
        <f t="shared" si="660"/>
        <v>0</v>
      </c>
      <c r="DS222" s="12">
        <f t="shared" si="661"/>
        <v>0</v>
      </c>
      <c r="DT222" s="35">
        <f t="shared" si="661"/>
        <v>0</v>
      </c>
      <c r="DU222" s="11">
        <f t="shared" si="662"/>
        <v>0</v>
      </c>
      <c r="DV222" s="35">
        <f t="shared" si="662"/>
        <v>0</v>
      </c>
      <c r="DW222" s="12">
        <f t="shared" si="663"/>
        <v>0</v>
      </c>
      <c r="DX222" s="35">
        <f t="shared" si="663"/>
        <v>0</v>
      </c>
      <c r="DY222" s="12">
        <f t="shared" si="664"/>
        <v>0</v>
      </c>
      <c r="DZ222" s="35">
        <f t="shared" si="664"/>
        <v>0</v>
      </c>
      <c r="EA222" s="12">
        <f t="shared" si="665"/>
        <v>0</v>
      </c>
      <c r="EB222" s="35">
        <f t="shared" si="665"/>
        <v>0</v>
      </c>
      <c r="EC222" s="12">
        <f t="shared" si="666"/>
        <v>0</v>
      </c>
      <c r="ED222" s="35">
        <f t="shared" si="666"/>
        <v>0</v>
      </c>
      <c r="EE222" s="12">
        <f t="shared" si="667"/>
        <v>0</v>
      </c>
      <c r="EF222" s="35">
        <f t="shared" si="667"/>
        <v>0</v>
      </c>
      <c r="EG222" s="12">
        <f t="shared" si="668"/>
        <v>0</v>
      </c>
      <c r="EH222" s="35">
        <f t="shared" si="668"/>
        <v>0</v>
      </c>
      <c r="EI222" s="12">
        <f t="shared" si="669"/>
        <v>0</v>
      </c>
      <c r="EJ222" s="35">
        <f t="shared" si="669"/>
        <v>0</v>
      </c>
      <c r="EK222" s="12">
        <f t="shared" si="670"/>
        <v>0</v>
      </c>
      <c r="EL222" s="35">
        <f t="shared" si="670"/>
        <v>0</v>
      </c>
      <c r="EM222" s="12">
        <f t="shared" si="671"/>
        <v>0</v>
      </c>
      <c r="EN222" s="35">
        <f t="shared" si="671"/>
        <v>0</v>
      </c>
      <c r="EO222" s="12">
        <f t="shared" si="672"/>
        <v>0</v>
      </c>
      <c r="EP222" s="35">
        <f t="shared" si="672"/>
        <v>0</v>
      </c>
      <c r="EQ222" s="12">
        <f t="shared" si="673"/>
        <v>0</v>
      </c>
      <c r="ER222" s="35">
        <f t="shared" si="673"/>
        <v>0</v>
      </c>
      <c r="ES222" s="11">
        <f t="shared" si="674"/>
        <v>0</v>
      </c>
      <c r="ET222" s="35">
        <f t="shared" si="674"/>
        <v>0</v>
      </c>
      <c r="EU222" s="12">
        <f t="shared" si="675"/>
        <v>0</v>
      </c>
      <c r="EV222" s="35">
        <f t="shared" si="675"/>
        <v>0</v>
      </c>
      <c r="EW222" s="12">
        <f t="shared" si="676"/>
        <v>0</v>
      </c>
      <c r="EX222" s="35">
        <f t="shared" si="676"/>
        <v>0</v>
      </c>
      <c r="EY222" s="12">
        <f t="shared" si="677"/>
        <v>0</v>
      </c>
      <c r="EZ222" s="35">
        <f t="shared" si="677"/>
        <v>0</v>
      </c>
      <c r="FA222" s="12">
        <f t="shared" si="678"/>
        <v>0</v>
      </c>
      <c r="FB222" s="35">
        <f t="shared" si="678"/>
        <v>0</v>
      </c>
      <c r="FC222" s="12">
        <f t="shared" si="679"/>
        <v>0</v>
      </c>
      <c r="FD222" s="35">
        <f t="shared" si="679"/>
        <v>0</v>
      </c>
      <c r="FE222" s="12">
        <f t="shared" si="680"/>
        <v>0</v>
      </c>
      <c r="FF222" s="35">
        <f t="shared" si="680"/>
        <v>0</v>
      </c>
      <c r="FG222" s="12">
        <f t="shared" si="681"/>
        <v>0</v>
      </c>
      <c r="FH222" s="35">
        <f t="shared" si="681"/>
        <v>0</v>
      </c>
      <c r="FI222" s="12">
        <f t="shared" si="682"/>
        <v>0</v>
      </c>
      <c r="FJ222" s="35">
        <f t="shared" si="682"/>
        <v>0</v>
      </c>
      <c r="FK222" s="12">
        <f t="shared" si="683"/>
        <v>0</v>
      </c>
      <c r="FL222" s="35">
        <f t="shared" si="683"/>
        <v>0</v>
      </c>
      <c r="FM222" s="12">
        <f t="shared" si="684"/>
        <v>0</v>
      </c>
      <c r="FN222" s="35">
        <f t="shared" si="684"/>
        <v>0</v>
      </c>
      <c r="FO222" s="12">
        <f t="shared" si="685"/>
        <v>0</v>
      </c>
      <c r="FP222" s="35">
        <f t="shared" si="685"/>
        <v>0</v>
      </c>
      <c r="FQ222" s="11">
        <f t="shared" si="686"/>
        <v>0</v>
      </c>
      <c r="FR222" s="35">
        <f t="shared" si="686"/>
        <v>0</v>
      </c>
      <c r="FS222" s="12">
        <f t="shared" si="687"/>
        <v>0</v>
      </c>
      <c r="FT222" s="35">
        <f t="shared" si="687"/>
        <v>0</v>
      </c>
      <c r="FU222" s="12">
        <f t="shared" si="688"/>
        <v>0</v>
      </c>
      <c r="FV222" s="35">
        <f t="shared" si="688"/>
        <v>0</v>
      </c>
      <c r="FW222" s="12">
        <f t="shared" si="689"/>
        <v>0</v>
      </c>
      <c r="FX222" s="35">
        <f t="shared" si="689"/>
        <v>0</v>
      </c>
      <c r="FY222" s="12">
        <f t="shared" si="690"/>
        <v>0</v>
      </c>
      <c r="FZ222" s="35">
        <f t="shared" si="690"/>
        <v>0</v>
      </c>
      <c r="GA222" s="12">
        <f t="shared" si="691"/>
        <v>0</v>
      </c>
      <c r="GB222" s="35">
        <f t="shared" si="691"/>
        <v>0</v>
      </c>
      <c r="GC222" s="12">
        <f t="shared" si="692"/>
        <v>0</v>
      </c>
      <c r="GD222" s="35">
        <f t="shared" si="692"/>
        <v>0</v>
      </c>
      <c r="GE222" s="12">
        <f t="shared" si="693"/>
        <v>0</v>
      </c>
      <c r="GF222" s="35">
        <f t="shared" si="693"/>
        <v>0</v>
      </c>
      <c r="GG222" s="12">
        <f t="shared" si="694"/>
        <v>0</v>
      </c>
      <c r="GH222" s="35">
        <f t="shared" si="694"/>
        <v>0</v>
      </c>
      <c r="GI222" s="12">
        <f t="shared" si="695"/>
        <v>0</v>
      </c>
      <c r="GJ222" s="35">
        <f t="shared" si="695"/>
        <v>0</v>
      </c>
      <c r="GK222" s="12">
        <f t="shared" si="696"/>
        <v>0</v>
      </c>
      <c r="GL222" s="35">
        <f t="shared" si="696"/>
        <v>0</v>
      </c>
      <c r="GM222" s="12">
        <f t="shared" si="697"/>
        <v>0</v>
      </c>
      <c r="GN222" s="35">
        <f t="shared" si="697"/>
        <v>0</v>
      </c>
      <c r="GO222" s="11">
        <f t="shared" si="698"/>
        <v>0</v>
      </c>
      <c r="GP222" s="35">
        <f t="shared" si="698"/>
        <v>0</v>
      </c>
      <c r="GQ222" s="12">
        <f t="shared" si="699"/>
        <v>0</v>
      </c>
      <c r="GR222" s="35">
        <f t="shared" si="699"/>
        <v>0</v>
      </c>
      <c r="GS222" s="12">
        <f t="shared" si="700"/>
        <v>0</v>
      </c>
      <c r="GT222" s="35">
        <f t="shared" si="700"/>
        <v>0</v>
      </c>
      <c r="GU222" s="12">
        <f t="shared" si="701"/>
        <v>0</v>
      </c>
      <c r="GV222" s="35">
        <f t="shared" si="701"/>
        <v>0</v>
      </c>
      <c r="GW222" s="12">
        <f t="shared" si="702"/>
        <v>0</v>
      </c>
      <c r="GX222" s="35">
        <f t="shared" si="702"/>
        <v>0</v>
      </c>
      <c r="GY222" s="12">
        <f t="shared" si="703"/>
        <v>0</v>
      </c>
      <c r="GZ222" s="35">
        <f t="shared" si="703"/>
        <v>0</v>
      </c>
      <c r="HA222" s="12">
        <f t="shared" si="704"/>
        <v>0</v>
      </c>
      <c r="HB222" s="35">
        <f t="shared" si="704"/>
        <v>0</v>
      </c>
      <c r="HC222" s="12">
        <f t="shared" si="705"/>
        <v>0</v>
      </c>
      <c r="HD222" s="35">
        <f t="shared" si="705"/>
        <v>0</v>
      </c>
      <c r="HE222" s="12">
        <f t="shared" si="706"/>
        <v>0</v>
      </c>
      <c r="HF222" s="35">
        <f t="shared" si="706"/>
        <v>0</v>
      </c>
      <c r="HG222" s="12">
        <f t="shared" si="707"/>
        <v>0</v>
      </c>
      <c r="HH222" s="35">
        <f t="shared" si="707"/>
        <v>0</v>
      </c>
      <c r="HI222" s="12">
        <f t="shared" si="708"/>
        <v>0</v>
      </c>
      <c r="HJ222" s="35">
        <f t="shared" si="708"/>
        <v>0</v>
      </c>
      <c r="HK222" s="12">
        <f t="shared" si="709"/>
        <v>0</v>
      </c>
      <c r="HL222" s="35">
        <f t="shared" si="709"/>
        <v>0</v>
      </c>
      <c r="HM222" s="11">
        <f t="shared" si="710"/>
        <v>0</v>
      </c>
      <c r="HN222" s="35">
        <f t="shared" si="710"/>
        <v>0</v>
      </c>
      <c r="HO222" s="12">
        <f t="shared" si="711"/>
        <v>0</v>
      </c>
      <c r="HP222" s="35">
        <f t="shared" si="711"/>
        <v>0</v>
      </c>
      <c r="HQ222" s="12">
        <f t="shared" si="712"/>
        <v>0</v>
      </c>
      <c r="HR222" s="35">
        <f t="shared" si="712"/>
        <v>0</v>
      </c>
      <c r="HS222" s="12">
        <f t="shared" si="713"/>
        <v>0</v>
      </c>
      <c r="HT222" s="35">
        <f t="shared" si="713"/>
        <v>0</v>
      </c>
      <c r="HU222" s="12">
        <f t="shared" si="714"/>
        <v>0</v>
      </c>
      <c r="HV222" s="35">
        <f t="shared" si="714"/>
        <v>0</v>
      </c>
      <c r="HW222" s="12">
        <f t="shared" si="715"/>
        <v>0</v>
      </c>
      <c r="HX222" s="35">
        <f t="shared" si="715"/>
        <v>0</v>
      </c>
      <c r="HY222" s="12">
        <f t="shared" si="716"/>
        <v>0</v>
      </c>
      <c r="HZ222" s="35">
        <f t="shared" si="716"/>
        <v>0</v>
      </c>
      <c r="IA222" s="12">
        <f t="shared" si="717"/>
        <v>0</v>
      </c>
      <c r="IB222" s="35">
        <f t="shared" si="717"/>
        <v>0</v>
      </c>
      <c r="IC222" s="12">
        <f t="shared" si="718"/>
        <v>0</v>
      </c>
      <c r="ID222" s="35">
        <f t="shared" si="718"/>
        <v>0</v>
      </c>
      <c r="IE222" s="12">
        <f t="shared" si="719"/>
        <v>0</v>
      </c>
      <c r="IF222" s="35">
        <f t="shared" si="719"/>
        <v>0</v>
      </c>
      <c r="IG222" s="12">
        <f t="shared" si="720"/>
        <v>0</v>
      </c>
      <c r="IH222" s="35">
        <f t="shared" si="720"/>
        <v>0</v>
      </c>
      <c r="II222" s="12">
        <f t="shared" si="721"/>
        <v>0</v>
      </c>
      <c r="IJ222" s="35">
        <f t="shared" si="721"/>
        <v>0</v>
      </c>
      <c r="IK222" s="11">
        <f t="shared" si="722"/>
        <v>0</v>
      </c>
      <c r="IL222" s="35">
        <f t="shared" si="722"/>
        <v>0</v>
      </c>
      <c r="IM222" s="12">
        <f t="shared" si="723"/>
        <v>0</v>
      </c>
      <c r="IN222" s="35">
        <f t="shared" si="723"/>
        <v>0</v>
      </c>
      <c r="IO222" s="12">
        <f t="shared" si="724"/>
        <v>0</v>
      </c>
      <c r="IP222" s="35">
        <f t="shared" si="724"/>
        <v>0</v>
      </c>
      <c r="IQ222" s="12">
        <f t="shared" si="725"/>
        <v>0</v>
      </c>
      <c r="IR222" s="35">
        <f t="shared" si="725"/>
        <v>0</v>
      </c>
      <c r="IS222" s="12">
        <f t="shared" si="726"/>
        <v>0</v>
      </c>
      <c r="IT222" s="35">
        <f t="shared" si="726"/>
        <v>0</v>
      </c>
      <c r="IU222" s="12">
        <f t="shared" si="727"/>
        <v>0</v>
      </c>
      <c r="IV222" s="35">
        <f t="shared" si="727"/>
        <v>0</v>
      </c>
      <c r="IW222" s="12">
        <f t="shared" si="728"/>
        <v>0</v>
      </c>
      <c r="IX222" s="35">
        <f t="shared" si="728"/>
        <v>0</v>
      </c>
      <c r="IY222" s="12">
        <f t="shared" si="729"/>
        <v>0</v>
      </c>
      <c r="IZ222" s="35">
        <f t="shared" si="729"/>
        <v>0</v>
      </c>
      <c r="JA222" s="12">
        <f t="shared" si="730"/>
        <v>0</v>
      </c>
      <c r="JB222" s="35">
        <f t="shared" si="730"/>
        <v>0</v>
      </c>
      <c r="JC222" s="12">
        <f t="shared" si="731"/>
        <v>0</v>
      </c>
      <c r="JD222" s="35">
        <f t="shared" si="731"/>
        <v>0</v>
      </c>
      <c r="JE222" s="12">
        <f t="shared" si="732"/>
        <v>0</v>
      </c>
      <c r="JF222" s="35">
        <f t="shared" si="732"/>
        <v>0</v>
      </c>
      <c r="JG222" s="12">
        <f t="shared" si="733"/>
        <v>0</v>
      </c>
      <c r="JH222" s="35">
        <f t="shared" si="733"/>
        <v>0</v>
      </c>
      <c r="JI222" s="11">
        <f t="shared" si="734"/>
        <v>0</v>
      </c>
      <c r="JJ222" s="35">
        <f t="shared" si="734"/>
        <v>0</v>
      </c>
      <c r="JK222" s="12">
        <f t="shared" si="735"/>
        <v>0</v>
      </c>
      <c r="JL222" s="35">
        <f t="shared" si="735"/>
        <v>0</v>
      </c>
      <c r="JM222" s="12">
        <f t="shared" si="736"/>
        <v>0</v>
      </c>
      <c r="JN222" s="35">
        <f t="shared" si="736"/>
        <v>0</v>
      </c>
      <c r="JO222" s="12">
        <f t="shared" si="737"/>
        <v>0</v>
      </c>
      <c r="JP222" s="35">
        <f t="shared" si="737"/>
        <v>0</v>
      </c>
      <c r="JQ222" s="12">
        <f t="shared" si="738"/>
        <v>0</v>
      </c>
      <c r="JR222" s="35">
        <f t="shared" si="738"/>
        <v>0</v>
      </c>
      <c r="JS222" s="12">
        <f t="shared" si="739"/>
        <v>0</v>
      </c>
      <c r="JT222" s="35">
        <f t="shared" si="739"/>
        <v>0</v>
      </c>
      <c r="JU222" s="12">
        <f t="shared" si="740"/>
        <v>0</v>
      </c>
      <c r="JV222" s="35">
        <f t="shared" si="740"/>
        <v>0</v>
      </c>
      <c r="JW222" s="12">
        <f t="shared" si="741"/>
        <v>0</v>
      </c>
      <c r="JX222" s="35">
        <f t="shared" si="741"/>
        <v>0</v>
      </c>
      <c r="JY222" s="12">
        <f t="shared" si="742"/>
        <v>0</v>
      </c>
      <c r="JZ222" s="35">
        <f t="shared" si="742"/>
        <v>0</v>
      </c>
      <c r="KA222" s="12">
        <f t="shared" si="743"/>
        <v>0</v>
      </c>
      <c r="KB222" s="35">
        <f t="shared" si="743"/>
        <v>0</v>
      </c>
      <c r="KC222" s="12">
        <f t="shared" si="744"/>
        <v>0</v>
      </c>
      <c r="KD222" s="35">
        <f t="shared" si="744"/>
        <v>0</v>
      </c>
      <c r="KE222" s="12">
        <f t="shared" si="745"/>
        <v>0</v>
      </c>
      <c r="KF222" s="35">
        <f t="shared" si="745"/>
        <v>0</v>
      </c>
      <c r="KG222" s="11">
        <f t="shared" si="746"/>
        <v>0</v>
      </c>
      <c r="KH222" s="35">
        <f t="shared" si="746"/>
        <v>0</v>
      </c>
      <c r="KI222" s="12">
        <f t="shared" si="747"/>
        <v>0</v>
      </c>
      <c r="KJ222" s="35">
        <f t="shared" si="747"/>
        <v>0</v>
      </c>
      <c r="KK222" s="12">
        <f t="shared" si="748"/>
        <v>0</v>
      </c>
      <c r="KL222" s="35">
        <f t="shared" si="748"/>
        <v>0</v>
      </c>
      <c r="KM222" s="12">
        <f t="shared" si="749"/>
        <v>0</v>
      </c>
      <c r="KN222" s="35">
        <f t="shared" si="749"/>
        <v>0</v>
      </c>
      <c r="KO222" s="12">
        <f t="shared" si="750"/>
        <v>0</v>
      </c>
      <c r="KP222" s="35">
        <f t="shared" si="750"/>
        <v>0</v>
      </c>
      <c r="KQ222" s="12">
        <f t="shared" si="751"/>
        <v>0</v>
      </c>
      <c r="KR222" s="35">
        <f t="shared" si="751"/>
        <v>0</v>
      </c>
      <c r="KS222" s="12">
        <f t="shared" si="752"/>
        <v>0</v>
      </c>
      <c r="KT222" s="35">
        <f t="shared" si="752"/>
        <v>0</v>
      </c>
      <c r="KU222" s="12">
        <f t="shared" si="753"/>
        <v>0</v>
      </c>
      <c r="KV222" s="35">
        <f t="shared" si="753"/>
        <v>0</v>
      </c>
      <c r="KW222" s="12">
        <f t="shared" si="754"/>
        <v>0</v>
      </c>
      <c r="KX222" s="35">
        <f t="shared" si="754"/>
        <v>0</v>
      </c>
      <c r="KY222" s="12">
        <f t="shared" si="755"/>
        <v>0</v>
      </c>
      <c r="KZ222" s="35">
        <f t="shared" si="755"/>
        <v>0</v>
      </c>
      <c r="LA222" s="12">
        <f t="shared" si="756"/>
        <v>0</v>
      </c>
      <c r="LB222" s="35">
        <f t="shared" si="756"/>
        <v>0</v>
      </c>
      <c r="LC222" s="12">
        <f t="shared" si="757"/>
        <v>0</v>
      </c>
      <c r="LD222" s="35">
        <f t="shared" si="757"/>
        <v>0</v>
      </c>
      <c r="LE222" s="11">
        <f t="shared" si="758"/>
        <v>0</v>
      </c>
      <c r="LF222" s="35">
        <f t="shared" si="758"/>
        <v>0</v>
      </c>
      <c r="LG222" s="12">
        <f t="shared" si="759"/>
        <v>0</v>
      </c>
      <c r="LH222" s="35">
        <f t="shared" si="759"/>
        <v>0</v>
      </c>
      <c r="LI222" s="12">
        <f t="shared" si="760"/>
        <v>0</v>
      </c>
      <c r="LJ222" s="35">
        <f t="shared" si="760"/>
        <v>0</v>
      </c>
      <c r="LK222" s="12">
        <f t="shared" si="761"/>
        <v>0</v>
      </c>
      <c r="LL222" s="35">
        <f t="shared" si="761"/>
        <v>0</v>
      </c>
      <c r="LM222" s="12">
        <f t="shared" si="762"/>
        <v>0</v>
      </c>
      <c r="LN222" s="35">
        <f t="shared" si="762"/>
        <v>0</v>
      </c>
      <c r="LO222" s="12">
        <f t="shared" si="763"/>
        <v>0</v>
      </c>
      <c r="LP222" s="35">
        <f t="shared" si="763"/>
        <v>0</v>
      </c>
      <c r="LQ222" s="12">
        <f t="shared" si="764"/>
        <v>0</v>
      </c>
      <c r="LR222" s="35">
        <f t="shared" si="764"/>
        <v>0</v>
      </c>
      <c r="LS222" s="12">
        <f t="shared" si="765"/>
        <v>0</v>
      </c>
      <c r="LT222" s="35">
        <f t="shared" si="765"/>
        <v>0</v>
      </c>
      <c r="LU222" s="12">
        <f t="shared" si="766"/>
        <v>0</v>
      </c>
      <c r="LV222" s="35">
        <f t="shared" si="766"/>
        <v>0</v>
      </c>
      <c r="LW222" s="12">
        <f t="shared" si="767"/>
        <v>0</v>
      </c>
      <c r="LX222" s="35">
        <f t="shared" si="767"/>
        <v>0</v>
      </c>
      <c r="LY222" s="12">
        <f t="shared" si="768"/>
        <v>0</v>
      </c>
      <c r="LZ222" s="35">
        <f t="shared" si="768"/>
        <v>0</v>
      </c>
      <c r="MA222" s="12">
        <f t="shared" si="769"/>
        <v>0</v>
      </c>
      <c r="MB222" s="35">
        <f t="shared" si="769"/>
        <v>0</v>
      </c>
      <c r="MC222" s="11">
        <f t="shared" si="770"/>
        <v>0</v>
      </c>
      <c r="MD222" s="35">
        <f t="shared" si="770"/>
        <v>0</v>
      </c>
      <c r="ME222" s="12">
        <f t="shared" si="771"/>
        <v>0</v>
      </c>
      <c r="MF222" s="35">
        <f t="shared" si="771"/>
        <v>0</v>
      </c>
      <c r="MG222" s="12">
        <f t="shared" si="772"/>
        <v>0</v>
      </c>
      <c r="MH222" s="35">
        <f t="shared" si="772"/>
        <v>0</v>
      </c>
      <c r="MI222" s="12">
        <f t="shared" si="773"/>
        <v>0</v>
      </c>
      <c r="MJ222" s="35">
        <f t="shared" si="773"/>
        <v>0</v>
      </c>
      <c r="MK222" s="12">
        <f t="shared" si="774"/>
        <v>0</v>
      </c>
      <c r="ML222" s="35">
        <f t="shared" si="774"/>
        <v>0</v>
      </c>
      <c r="MM222" s="12">
        <f t="shared" si="775"/>
        <v>0</v>
      </c>
      <c r="MN222" s="35">
        <f t="shared" si="775"/>
        <v>0</v>
      </c>
      <c r="MO222" s="12">
        <f t="shared" si="776"/>
        <v>0</v>
      </c>
      <c r="MP222" s="35">
        <f t="shared" si="776"/>
        <v>0</v>
      </c>
      <c r="MQ222" s="12">
        <f t="shared" si="777"/>
        <v>0</v>
      </c>
      <c r="MR222" s="35">
        <f t="shared" si="777"/>
        <v>0</v>
      </c>
      <c r="MS222" s="12">
        <f t="shared" si="778"/>
        <v>0</v>
      </c>
      <c r="MT222" s="35">
        <f t="shared" si="778"/>
        <v>0</v>
      </c>
      <c r="MU222" s="12">
        <f t="shared" si="779"/>
        <v>0</v>
      </c>
      <c r="MV222" s="35">
        <f t="shared" si="779"/>
        <v>0</v>
      </c>
      <c r="MW222" s="12">
        <f t="shared" si="780"/>
        <v>0</v>
      </c>
      <c r="MX222" s="35">
        <f t="shared" si="780"/>
        <v>0</v>
      </c>
      <c r="MY222" s="12">
        <f t="shared" si="781"/>
        <v>0</v>
      </c>
      <c r="MZ222" s="35">
        <f t="shared" si="781"/>
        <v>0</v>
      </c>
      <c r="NA222" s="11">
        <f t="shared" si="782"/>
        <v>0</v>
      </c>
      <c r="NB222" s="35">
        <f t="shared" si="782"/>
        <v>0</v>
      </c>
      <c r="NC222" s="12">
        <f t="shared" si="783"/>
        <v>0</v>
      </c>
      <c r="ND222" s="35">
        <f t="shared" si="783"/>
        <v>0</v>
      </c>
      <c r="NE222" s="12">
        <f t="shared" si="784"/>
        <v>0</v>
      </c>
      <c r="NF222" s="35">
        <f t="shared" si="784"/>
        <v>0</v>
      </c>
      <c r="NG222" s="12">
        <f t="shared" si="785"/>
        <v>0</v>
      </c>
      <c r="NH222" s="35">
        <f t="shared" si="785"/>
        <v>0</v>
      </c>
      <c r="NI222" s="12">
        <f t="shared" si="786"/>
        <v>0</v>
      </c>
      <c r="NJ222" s="35">
        <f t="shared" si="786"/>
        <v>0</v>
      </c>
      <c r="NK222" s="12">
        <f t="shared" si="787"/>
        <v>0</v>
      </c>
      <c r="NL222" s="35">
        <f t="shared" si="787"/>
        <v>0</v>
      </c>
      <c r="NM222" s="12">
        <f t="shared" si="788"/>
        <v>0</v>
      </c>
      <c r="NN222" s="35">
        <f t="shared" si="788"/>
        <v>0</v>
      </c>
      <c r="NO222" s="12">
        <f t="shared" si="789"/>
        <v>0</v>
      </c>
      <c r="NP222" s="35">
        <f t="shared" si="789"/>
        <v>0</v>
      </c>
      <c r="NQ222" s="12">
        <f t="shared" si="790"/>
        <v>0</v>
      </c>
      <c r="NR222" s="35">
        <f t="shared" si="790"/>
        <v>0</v>
      </c>
      <c r="NS222" s="12">
        <f t="shared" si="791"/>
        <v>0</v>
      </c>
      <c r="NT222" s="35">
        <f t="shared" si="791"/>
        <v>0</v>
      </c>
      <c r="NU222" s="12">
        <f t="shared" si="792"/>
        <v>0</v>
      </c>
      <c r="NV222" s="35">
        <f t="shared" si="792"/>
        <v>0</v>
      </c>
      <c r="NW222" s="12">
        <f t="shared" si="793"/>
        <v>0</v>
      </c>
      <c r="NX222" s="35">
        <f t="shared" si="793"/>
        <v>0</v>
      </c>
      <c r="NY222" s="11">
        <f t="shared" si="794"/>
        <v>0</v>
      </c>
      <c r="NZ222" s="35">
        <f t="shared" si="794"/>
        <v>0</v>
      </c>
      <c r="OA222" s="12">
        <f t="shared" si="795"/>
        <v>0</v>
      </c>
      <c r="OB222" s="35">
        <f t="shared" si="795"/>
        <v>0</v>
      </c>
      <c r="OC222" s="12">
        <f t="shared" si="796"/>
        <v>0</v>
      </c>
      <c r="OD222" s="35">
        <f t="shared" si="796"/>
        <v>0</v>
      </c>
      <c r="OE222" s="12">
        <f t="shared" si="797"/>
        <v>0</v>
      </c>
      <c r="OF222" s="35">
        <f t="shared" si="797"/>
        <v>0</v>
      </c>
      <c r="OG222" s="12">
        <f t="shared" si="798"/>
        <v>0</v>
      </c>
      <c r="OH222" s="35">
        <f t="shared" si="798"/>
        <v>0</v>
      </c>
      <c r="OI222" s="12">
        <f t="shared" si="799"/>
        <v>0</v>
      </c>
      <c r="OJ222" s="35">
        <f t="shared" si="799"/>
        <v>0</v>
      </c>
      <c r="OK222" s="12">
        <f t="shared" si="800"/>
        <v>0</v>
      </c>
      <c r="OL222" s="35">
        <f t="shared" si="800"/>
        <v>0</v>
      </c>
      <c r="OM222" s="12">
        <f t="shared" si="801"/>
        <v>0</v>
      </c>
      <c r="ON222" s="35">
        <f t="shared" si="801"/>
        <v>0</v>
      </c>
      <c r="OO222" s="12">
        <f t="shared" si="802"/>
        <v>0</v>
      </c>
      <c r="OP222" s="35">
        <f t="shared" si="802"/>
        <v>0</v>
      </c>
      <c r="OQ222" s="12">
        <f t="shared" si="803"/>
        <v>0</v>
      </c>
      <c r="OR222" s="35">
        <f t="shared" si="803"/>
        <v>0</v>
      </c>
      <c r="OS222" s="12">
        <f t="shared" si="804"/>
        <v>0</v>
      </c>
      <c r="OT222" s="35">
        <f t="shared" si="804"/>
        <v>0</v>
      </c>
      <c r="OU222" s="12">
        <f t="shared" si="805"/>
        <v>0</v>
      </c>
      <c r="OV222" s="35">
        <f t="shared" si="805"/>
        <v>0</v>
      </c>
    </row>
    <row r="223" spans="1:412" hidden="1" x14ac:dyDescent="0.25">
      <c r="A223" s="6"/>
      <c r="B223" s="6"/>
      <c r="C223" s="14">
        <f t="shared" si="419"/>
        <v>0</v>
      </c>
      <c r="D223" s="14">
        <f t="shared" si="419"/>
        <v>0</v>
      </c>
      <c r="E223" s="13">
        <f t="shared" si="420"/>
        <v>0</v>
      </c>
      <c r="F223" s="14">
        <f t="shared" si="420"/>
        <v>0</v>
      </c>
      <c r="G223" s="14">
        <f t="shared" si="420"/>
        <v>0</v>
      </c>
      <c r="H223" s="14">
        <f t="shared" si="420"/>
        <v>0</v>
      </c>
      <c r="I223" s="14">
        <f t="shared" si="420"/>
        <v>0</v>
      </c>
      <c r="J223" s="14">
        <f t="shared" si="420"/>
        <v>0</v>
      </c>
      <c r="K223" s="14">
        <f t="shared" si="420"/>
        <v>0</v>
      </c>
      <c r="L223" s="14">
        <f t="shared" si="420"/>
        <v>0</v>
      </c>
      <c r="M223" s="14">
        <f t="shared" si="420"/>
        <v>0</v>
      </c>
      <c r="N223" s="14">
        <f t="shared" si="420"/>
        <v>0</v>
      </c>
      <c r="O223" s="14">
        <f t="shared" si="420"/>
        <v>0</v>
      </c>
      <c r="P223" s="14">
        <f t="shared" si="420"/>
        <v>0</v>
      </c>
      <c r="Q223" s="14">
        <f t="shared" si="420"/>
        <v>0</v>
      </c>
      <c r="R223" s="14">
        <f t="shared" si="420"/>
        <v>0</v>
      </c>
      <c r="S223" s="14">
        <f t="shared" si="420"/>
        <v>0</v>
      </c>
      <c r="T223" s="14">
        <f t="shared" si="420"/>
        <v>0</v>
      </c>
      <c r="U223" s="14">
        <f t="shared" si="613"/>
        <v>0</v>
      </c>
      <c r="V223" s="14">
        <f t="shared" si="613"/>
        <v>0</v>
      </c>
      <c r="W223" s="14">
        <f t="shared" si="613"/>
        <v>0</v>
      </c>
      <c r="X223" s="14">
        <f t="shared" si="613"/>
        <v>0</v>
      </c>
      <c r="Y223" s="14">
        <f t="shared" si="613"/>
        <v>0</v>
      </c>
      <c r="Z223" s="14">
        <f t="shared" si="613"/>
        <v>0</v>
      </c>
      <c r="AA223" s="14">
        <f t="shared" si="613"/>
        <v>0</v>
      </c>
      <c r="AB223" s="14">
        <f t="shared" si="613"/>
        <v>0</v>
      </c>
      <c r="AC223" s="13">
        <f t="shared" si="614"/>
        <v>0</v>
      </c>
      <c r="AD223" s="14">
        <f t="shared" si="614"/>
        <v>0</v>
      </c>
      <c r="AE223" s="14">
        <f t="shared" si="615"/>
        <v>0</v>
      </c>
      <c r="AF223" s="14">
        <f t="shared" si="615"/>
        <v>0</v>
      </c>
      <c r="AG223" s="14">
        <f t="shared" si="616"/>
        <v>0</v>
      </c>
      <c r="AH223" s="14">
        <f t="shared" si="616"/>
        <v>0</v>
      </c>
      <c r="AI223" s="14">
        <f t="shared" si="617"/>
        <v>0</v>
      </c>
      <c r="AJ223" s="14">
        <f t="shared" si="617"/>
        <v>0</v>
      </c>
      <c r="AK223" s="14">
        <f t="shared" si="618"/>
        <v>0</v>
      </c>
      <c r="AL223" s="14">
        <f t="shared" si="618"/>
        <v>0</v>
      </c>
      <c r="AM223" s="14">
        <f t="shared" si="619"/>
        <v>0</v>
      </c>
      <c r="AN223" s="14">
        <f t="shared" si="619"/>
        <v>0</v>
      </c>
      <c r="AO223" s="14">
        <f t="shared" si="620"/>
        <v>0</v>
      </c>
      <c r="AP223" s="14">
        <f t="shared" si="620"/>
        <v>0</v>
      </c>
      <c r="AQ223" s="14">
        <f t="shared" si="621"/>
        <v>0</v>
      </c>
      <c r="AR223" s="14">
        <f t="shared" si="621"/>
        <v>0</v>
      </c>
      <c r="AS223" s="14">
        <f t="shared" si="622"/>
        <v>0</v>
      </c>
      <c r="AT223" s="14">
        <f t="shared" si="622"/>
        <v>0</v>
      </c>
      <c r="AU223" s="14">
        <f t="shared" si="623"/>
        <v>0</v>
      </c>
      <c r="AV223" s="14">
        <f t="shared" si="623"/>
        <v>0</v>
      </c>
      <c r="AW223" s="14">
        <f t="shared" si="624"/>
        <v>0</v>
      </c>
      <c r="AX223" s="14">
        <f t="shared" si="624"/>
        <v>0</v>
      </c>
      <c r="AY223" s="14">
        <f t="shared" si="625"/>
        <v>0</v>
      </c>
      <c r="AZ223" s="14">
        <f t="shared" si="625"/>
        <v>0</v>
      </c>
      <c r="BA223" s="13">
        <f t="shared" si="626"/>
        <v>0</v>
      </c>
      <c r="BB223" s="14">
        <f t="shared" si="626"/>
        <v>0</v>
      </c>
      <c r="BC223" s="14">
        <f t="shared" si="627"/>
        <v>0</v>
      </c>
      <c r="BD223" s="14">
        <f t="shared" si="627"/>
        <v>0</v>
      </c>
      <c r="BE223" s="14">
        <f t="shared" si="628"/>
        <v>0</v>
      </c>
      <c r="BF223" s="14">
        <f t="shared" si="628"/>
        <v>0</v>
      </c>
      <c r="BG223" s="14">
        <f t="shared" si="629"/>
        <v>0</v>
      </c>
      <c r="BH223" s="14">
        <f t="shared" si="629"/>
        <v>0</v>
      </c>
      <c r="BI223" s="14">
        <f t="shared" si="630"/>
        <v>0</v>
      </c>
      <c r="BJ223" s="14">
        <f t="shared" si="630"/>
        <v>0</v>
      </c>
      <c r="BK223" s="14">
        <f t="shared" si="631"/>
        <v>0</v>
      </c>
      <c r="BL223" s="14">
        <f t="shared" si="631"/>
        <v>0</v>
      </c>
      <c r="BM223" s="14">
        <f t="shared" si="632"/>
        <v>0</v>
      </c>
      <c r="BN223" s="14">
        <f t="shared" si="632"/>
        <v>0</v>
      </c>
      <c r="BO223" s="14">
        <f t="shared" si="633"/>
        <v>0</v>
      </c>
      <c r="BP223" s="14">
        <f t="shared" si="633"/>
        <v>0</v>
      </c>
      <c r="BQ223" s="14">
        <f t="shared" si="634"/>
        <v>0</v>
      </c>
      <c r="BR223" s="14">
        <f t="shared" si="634"/>
        <v>0</v>
      </c>
      <c r="BS223" s="14">
        <f t="shared" si="635"/>
        <v>0</v>
      </c>
      <c r="BT223" s="14">
        <f t="shared" si="635"/>
        <v>0</v>
      </c>
      <c r="BU223" s="14">
        <f t="shared" si="636"/>
        <v>0</v>
      </c>
      <c r="BV223" s="14">
        <f t="shared" si="636"/>
        <v>0</v>
      </c>
      <c r="BW223" s="14">
        <f t="shared" si="637"/>
        <v>0</v>
      </c>
      <c r="BX223" s="14">
        <f t="shared" si="637"/>
        <v>0</v>
      </c>
      <c r="BY223" s="13">
        <f t="shared" si="638"/>
        <v>0</v>
      </c>
      <c r="BZ223" s="14">
        <f t="shared" si="638"/>
        <v>0</v>
      </c>
      <c r="CA223" s="14">
        <f t="shared" si="639"/>
        <v>0</v>
      </c>
      <c r="CB223" s="14">
        <f t="shared" si="639"/>
        <v>0</v>
      </c>
      <c r="CC223" s="14">
        <f t="shared" si="640"/>
        <v>0</v>
      </c>
      <c r="CD223" s="14">
        <f t="shared" si="640"/>
        <v>0</v>
      </c>
      <c r="CE223" s="14">
        <f t="shared" si="641"/>
        <v>0</v>
      </c>
      <c r="CF223" s="14">
        <f t="shared" si="641"/>
        <v>0</v>
      </c>
      <c r="CG223" s="14">
        <f t="shared" si="642"/>
        <v>0</v>
      </c>
      <c r="CH223" s="14">
        <f t="shared" si="642"/>
        <v>0</v>
      </c>
      <c r="CI223" s="14">
        <f t="shared" si="643"/>
        <v>0</v>
      </c>
      <c r="CJ223" s="14">
        <f t="shared" si="643"/>
        <v>0</v>
      </c>
      <c r="CK223" s="14">
        <f t="shared" si="644"/>
        <v>0</v>
      </c>
      <c r="CL223" s="14">
        <f t="shared" si="644"/>
        <v>0</v>
      </c>
      <c r="CM223" s="14">
        <f t="shared" si="645"/>
        <v>0</v>
      </c>
      <c r="CN223" s="14">
        <f t="shared" si="645"/>
        <v>0</v>
      </c>
      <c r="CO223" s="14">
        <f t="shared" si="646"/>
        <v>0</v>
      </c>
      <c r="CP223" s="14">
        <f t="shared" si="646"/>
        <v>0</v>
      </c>
      <c r="CQ223" s="14">
        <f t="shared" si="647"/>
        <v>0</v>
      </c>
      <c r="CR223" s="14">
        <f t="shared" si="647"/>
        <v>0</v>
      </c>
      <c r="CS223" s="14">
        <f t="shared" si="648"/>
        <v>0</v>
      </c>
      <c r="CT223" s="14">
        <f t="shared" si="648"/>
        <v>0</v>
      </c>
      <c r="CU223" s="14">
        <f t="shared" si="649"/>
        <v>0</v>
      </c>
      <c r="CV223" s="14">
        <f t="shared" si="649"/>
        <v>0</v>
      </c>
      <c r="CW223" s="13">
        <f t="shared" si="650"/>
        <v>0</v>
      </c>
      <c r="CX223" s="14">
        <f t="shared" si="650"/>
        <v>0</v>
      </c>
      <c r="CY223" s="14">
        <f t="shared" si="651"/>
        <v>0</v>
      </c>
      <c r="CZ223" s="14">
        <f t="shared" si="651"/>
        <v>0</v>
      </c>
      <c r="DA223" s="14">
        <f t="shared" si="652"/>
        <v>0</v>
      </c>
      <c r="DB223" s="14">
        <f t="shared" si="652"/>
        <v>0</v>
      </c>
      <c r="DC223" s="14">
        <f t="shared" si="653"/>
        <v>0</v>
      </c>
      <c r="DD223" s="14">
        <f t="shared" si="653"/>
        <v>0</v>
      </c>
      <c r="DE223" s="14">
        <f t="shared" si="654"/>
        <v>0</v>
      </c>
      <c r="DF223" s="14">
        <f t="shared" si="654"/>
        <v>0</v>
      </c>
      <c r="DG223" s="14">
        <f t="shared" si="655"/>
        <v>0</v>
      </c>
      <c r="DH223" s="14">
        <f t="shared" si="655"/>
        <v>0</v>
      </c>
      <c r="DI223" s="14">
        <f t="shared" si="656"/>
        <v>0</v>
      </c>
      <c r="DJ223" s="14">
        <f t="shared" si="656"/>
        <v>0</v>
      </c>
      <c r="DK223" s="14">
        <f t="shared" si="657"/>
        <v>0</v>
      </c>
      <c r="DL223" s="14">
        <f t="shared" si="657"/>
        <v>0</v>
      </c>
      <c r="DM223" s="14">
        <f t="shared" si="658"/>
        <v>0</v>
      </c>
      <c r="DN223" s="14">
        <f t="shared" si="658"/>
        <v>0</v>
      </c>
      <c r="DO223" s="14">
        <f t="shared" si="659"/>
        <v>0</v>
      </c>
      <c r="DP223" s="14">
        <f t="shared" si="659"/>
        <v>0</v>
      </c>
      <c r="DQ223" s="14">
        <f t="shared" si="660"/>
        <v>0</v>
      </c>
      <c r="DR223" s="14">
        <f t="shared" si="660"/>
        <v>0</v>
      </c>
      <c r="DS223" s="14">
        <f t="shared" si="661"/>
        <v>0</v>
      </c>
      <c r="DT223" s="14">
        <f t="shared" si="661"/>
        <v>0</v>
      </c>
      <c r="DU223" s="13">
        <f t="shared" si="662"/>
        <v>0</v>
      </c>
      <c r="DV223" s="14">
        <f t="shared" si="662"/>
        <v>0</v>
      </c>
      <c r="DW223" s="14">
        <f t="shared" si="663"/>
        <v>0</v>
      </c>
      <c r="DX223" s="14">
        <f t="shared" si="663"/>
        <v>0</v>
      </c>
      <c r="DY223" s="14">
        <f t="shared" si="664"/>
        <v>0</v>
      </c>
      <c r="DZ223" s="14">
        <f t="shared" si="664"/>
        <v>0</v>
      </c>
      <c r="EA223" s="14">
        <f t="shared" si="665"/>
        <v>0</v>
      </c>
      <c r="EB223" s="14">
        <f t="shared" si="665"/>
        <v>0</v>
      </c>
      <c r="EC223" s="14">
        <f t="shared" si="666"/>
        <v>0</v>
      </c>
      <c r="ED223" s="14">
        <f t="shared" si="666"/>
        <v>0</v>
      </c>
      <c r="EE223" s="14">
        <f t="shared" si="667"/>
        <v>0</v>
      </c>
      <c r="EF223" s="14">
        <f t="shared" si="667"/>
        <v>0</v>
      </c>
      <c r="EG223" s="14">
        <f t="shared" si="668"/>
        <v>0</v>
      </c>
      <c r="EH223" s="14">
        <f t="shared" si="668"/>
        <v>0</v>
      </c>
      <c r="EI223" s="14">
        <f t="shared" si="669"/>
        <v>0</v>
      </c>
      <c r="EJ223" s="14">
        <f t="shared" si="669"/>
        <v>0</v>
      </c>
      <c r="EK223" s="14">
        <f t="shared" si="670"/>
        <v>0</v>
      </c>
      <c r="EL223" s="14">
        <f t="shared" si="670"/>
        <v>0</v>
      </c>
      <c r="EM223" s="14">
        <f t="shared" si="671"/>
        <v>0</v>
      </c>
      <c r="EN223" s="14">
        <f t="shared" si="671"/>
        <v>0</v>
      </c>
      <c r="EO223" s="14">
        <f t="shared" si="672"/>
        <v>0</v>
      </c>
      <c r="EP223" s="14">
        <f t="shared" si="672"/>
        <v>0</v>
      </c>
      <c r="EQ223" s="14">
        <f t="shared" si="673"/>
        <v>0</v>
      </c>
      <c r="ER223" s="14">
        <f t="shared" si="673"/>
        <v>0</v>
      </c>
      <c r="ES223" s="13">
        <f t="shared" si="674"/>
        <v>0</v>
      </c>
      <c r="ET223" s="14">
        <f t="shared" si="674"/>
        <v>0</v>
      </c>
      <c r="EU223" s="14">
        <f t="shared" si="675"/>
        <v>0</v>
      </c>
      <c r="EV223" s="14">
        <f t="shared" si="675"/>
        <v>0</v>
      </c>
      <c r="EW223" s="14">
        <f t="shared" si="676"/>
        <v>0</v>
      </c>
      <c r="EX223" s="14">
        <f t="shared" si="676"/>
        <v>0</v>
      </c>
      <c r="EY223" s="14">
        <f t="shared" si="677"/>
        <v>0</v>
      </c>
      <c r="EZ223" s="14">
        <f t="shared" si="677"/>
        <v>0</v>
      </c>
      <c r="FA223" s="14">
        <f t="shared" si="678"/>
        <v>0</v>
      </c>
      <c r="FB223" s="14">
        <f t="shared" si="678"/>
        <v>0</v>
      </c>
      <c r="FC223" s="14">
        <f t="shared" si="679"/>
        <v>0</v>
      </c>
      <c r="FD223" s="14">
        <f t="shared" si="679"/>
        <v>0</v>
      </c>
      <c r="FE223" s="14">
        <f t="shared" si="680"/>
        <v>0</v>
      </c>
      <c r="FF223" s="14">
        <f t="shared" si="680"/>
        <v>0</v>
      </c>
      <c r="FG223" s="14">
        <f t="shared" si="681"/>
        <v>0</v>
      </c>
      <c r="FH223" s="14">
        <f t="shared" si="681"/>
        <v>0</v>
      </c>
      <c r="FI223" s="14">
        <f t="shared" si="682"/>
        <v>0</v>
      </c>
      <c r="FJ223" s="14">
        <f t="shared" si="682"/>
        <v>0</v>
      </c>
      <c r="FK223" s="14">
        <f t="shared" si="683"/>
        <v>0</v>
      </c>
      <c r="FL223" s="14">
        <f t="shared" si="683"/>
        <v>0</v>
      </c>
      <c r="FM223" s="14">
        <f t="shared" si="684"/>
        <v>0</v>
      </c>
      <c r="FN223" s="14">
        <f t="shared" si="684"/>
        <v>0</v>
      </c>
      <c r="FO223" s="14">
        <f t="shared" si="685"/>
        <v>0</v>
      </c>
      <c r="FP223" s="14">
        <f t="shared" si="685"/>
        <v>0</v>
      </c>
      <c r="FQ223" s="13">
        <f t="shared" si="686"/>
        <v>0</v>
      </c>
      <c r="FR223" s="14">
        <f t="shared" si="686"/>
        <v>0</v>
      </c>
      <c r="FS223" s="14">
        <f t="shared" si="687"/>
        <v>0</v>
      </c>
      <c r="FT223" s="14">
        <f t="shared" si="687"/>
        <v>0</v>
      </c>
      <c r="FU223" s="14">
        <f t="shared" si="688"/>
        <v>0</v>
      </c>
      <c r="FV223" s="14">
        <f t="shared" si="688"/>
        <v>0</v>
      </c>
      <c r="FW223" s="14">
        <f t="shared" si="689"/>
        <v>0</v>
      </c>
      <c r="FX223" s="14">
        <f t="shared" si="689"/>
        <v>0</v>
      </c>
      <c r="FY223" s="14">
        <f t="shared" si="690"/>
        <v>0</v>
      </c>
      <c r="FZ223" s="14">
        <f t="shared" si="690"/>
        <v>0</v>
      </c>
      <c r="GA223" s="14">
        <f t="shared" si="691"/>
        <v>0</v>
      </c>
      <c r="GB223" s="14">
        <f t="shared" si="691"/>
        <v>0</v>
      </c>
      <c r="GC223" s="14">
        <f t="shared" si="692"/>
        <v>0</v>
      </c>
      <c r="GD223" s="14">
        <f t="shared" si="692"/>
        <v>0</v>
      </c>
      <c r="GE223" s="14">
        <f t="shared" si="693"/>
        <v>0</v>
      </c>
      <c r="GF223" s="14">
        <f t="shared" si="693"/>
        <v>0</v>
      </c>
      <c r="GG223" s="14">
        <f t="shared" si="694"/>
        <v>0</v>
      </c>
      <c r="GH223" s="14">
        <f t="shared" si="694"/>
        <v>0</v>
      </c>
      <c r="GI223" s="14">
        <f t="shared" si="695"/>
        <v>0</v>
      </c>
      <c r="GJ223" s="14">
        <f t="shared" si="695"/>
        <v>0</v>
      </c>
      <c r="GK223" s="14">
        <f t="shared" si="696"/>
        <v>0</v>
      </c>
      <c r="GL223" s="14">
        <f t="shared" si="696"/>
        <v>0</v>
      </c>
      <c r="GM223" s="14">
        <f t="shared" si="697"/>
        <v>0</v>
      </c>
      <c r="GN223" s="14">
        <f t="shared" si="697"/>
        <v>0</v>
      </c>
      <c r="GO223" s="13">
        <f t="shared" si="698"/>
        <v>0</v>
      </c>
      <c r="GP223" s="14">
        <f t="shared" si="698"/>
        <v>0</v>
      </c>
      <c r="GQ223" s="14">
        <f t="shared" si="699"/>
        <v>0</v>
      </c>
      <c r="GR223" s="14">
        <f t="shared" si="699"/>
        <v>0</v>
      </c>
      <c r="GS223" s="14">
        <f t="shared" si="700"/>
        <v>0</v>
      </c>
      <c r="GT223" s="14">
        <f t="shared" si="700"/>
        <v>0</v>
      </c>
      <c r="GU223" s="14">
        <f t="shared" si="701"/>
        <v>0</v>
      </c>
      <c r="GV223" s="14">
        <f t="shared" si="701"/>
        <v>0</v>
      </c>
      <c r="GW223" s="14">
        <f t="shared" si="702"/>
        <v>0</v>
      </c>
      <c r="GX223" s="14">
        <f t="shared" si="702"/>
        <v>0</v>
      </c>
      <c r="GY223" s="14">
        <f t="shared" si="703"/>
        <v>0</v>
      </c>
      <c r="GZ223" s="14">
        <f t="shared" si="703"/>
        <v>0</v>
      </c>
      <c r="HA223" s="14">
        <f t="shared" si="704"/>
        <v>0</v>
      </c>
      <c r="HB223" s="14">
        <f t="shared" si="704"/>
        <v>0</v>
      </c>
      <c r="HC223" s="14">
        <f t="shared" si="705"/>
        <v>0</v>
      </c>
      <c r="HD223" s="14">
        <f t="shared" si="705"/>
        <v>0</v>
      </c>
      <c r="HE223" s="14">
        <f t="shared" si="706"/>
        <v>0</v>
      </c>
      <c r="HF223" s="14">
        <f t="shared" si="706"/>
        <v>0</v>
      </c>
      <c r="HG223" s="14">
        <f t="shared" si="707"/>
        <v>0</v>
      </c>
      <c r="HH223" s="14">
        <f t="shared" si="707"/>
        <v>0</v>
      </c>
      <c r="HI223" s="14">
        <f t="shared" si="708"/>
        <v>0</v>
      </c>
      <c r="HJ223" s="14">
        <f t="shared" si="708"/>
        <v>0</v>
      </c>
      <c r="HK223" s="14">
        <f t="shared" si="709"/>
        <v>0</v>
      </c>
      <c r="HL223" s="14">
        <f t="shared" si="709"/>
        <v>0</v>
      </c>
      <c r="HM223" s="13">
        <f t="shared" si="710"/>
        <v>0</v>
      </c>
      <c r="HN223" s="14">
        <f t="shared" si="710"/>
        <v>0</v>
      </c>
      <c r="HO223" s="14">
        <f t="shared" si="711"/>
        <v>0</v>
      </c>
      <c r="HP223" s="14">
        <f t="shared" si="711"/>
        <v>0</v>
      </c>
      <c r="HQ223" s="14">
        <f t="shared" si="712"/>
        <v>0</v>
      </c>
      <c r="HR223" s="14">
        <f t="shared" si="712"/>
        <v>0</v>
      </c>
      <c r="HS223" s="14">
        <f t="shared" si="713"/>
        <v>0</v>
      </c>
      <c r="HT223" s="14">
        <f t="shared" si="713"/>
        <v>0</v>
      </c>
      <c r="HU223" s="14">
        <f t="shared" si="714"/>
        <v>0</v>
      </c>
      <c r="HV223" s="14">
        <f t="shared" si="714"/>
        <v>0</v>
      </c>
      <c r="HW223" s="14">
        <f t="shared" si="715"/>
        <v>0</v>
      </c>
      <c r="HX223" s="14">
        <f t="shared" si="715"/>
        <v>0</v>
      </c>
      <c r="HY223" s="14">
        <f t="shared" si="716"/>
        <v>0</v>
      </c>
      <c r="HZ223" s="14">
        <f t="shared" si="716"/>
        <v>0</v>
      </c>
      <c r="IA223" s="14">
        <f t="shared" si="717"/>
        <v>0</v>
      </c>
      <c r="IB223" s="14">
        <f t="shared" si="717"/>
        <v>0</v>
      </c>
      <c r="IC223" s="14">
        <f t="shared" si="718"/>
        <v>0</v>
      </c>
      <c r="ID223" s="14">
        <f t="shared" si="718"/>
        <v>0</v>
      </c>
      <c r="IE223" s="14">
        <f t="shared" si="719"/>
        <v>0</v>
      </c>
      <c r="IF223" s="14">
        <f t="shared" si="719"/>
        <v>0</v>
      </c>
      <c r="IG223" s="14">
        <f t="shared" si="720"/>
        <v>0</v>
      </c>
      <c r="IH223" s="14">
        <f t="shared" si="720"/>
        <v>0</v>
      </c>
      <c r="II223" s="14">
        <f t="shared" si="721"/>
        <v>0</v>
      </c>
      <c r="IJ223" s="14">
        <f t="shared" si="721"/>
        <v>0</v>
      </c>
      <c r="IK223" s="13">
        <f t="shared" si="722"/>
        <v>0</v>
      </c>
      <c r="IL223" s="14">
        <f t="shared" si="722"/>
        <v>0</v>
      </c>
      <c r="IM223" s="14">
        <f t="shared" si="723"/>
        <v>0</v>
      </c>
      <c r="IN223" s="14">
        <f t="shared" si="723"/>
        <v>0</v>
      </c>
      <c r="IO223" s="14">
        <f t="shared" si="724"/>
        <v>0</v>
      </c>
      <c r="IP223" s="14">
        <f t="shared" si="724"/>
        <v>0</v>
      </c>
      <c r="IQ223" s="14">
        <f t="shared" si="725"/>
        <v>0</v>
      </c>
      <c r="IR223" s="14">
        <f t="shared" si="725"/>
        <v>0</v>
      </c>
      <c r="IS223" s="14">
        <f t="shared" si="726"/>
        <v>0</v>
      </c>
      <c r="IT223" s="14">
        <f t="shared" si="726"/>
        <v>0</v>
      </c>
      <c r="IU223" s="14">
        <f t="shared" si="727"/>
        <v>0</v>
      </c>
      <c r="IV223" s="14">
        <f t="shared" si="727"/>
        <v>0</v>
      </c>
      <c r="IW223" s="14">
        <f t="shared" si="728"/>
        <v>0</v>
      </c>
      <c r="IX223" s="14">
        <f t="shared" si="728"/>
        <v>0</v>
      </c>
      <c r="IY223" s="14">
        <f t="shared" si="729"/>
        <v>0</v>
      </c>
      <c r="IZ223" s="14">
        <f t="shared" si="729"/>
        <v>0</v>
      </c>
      <c r="JA223" s="14">
        <f t="shared" si="730"/>
        <v>0</v>
      </c>
      <c r="JB223" s="14">
        <f t="shared" si="730"/>
        <v>0</v>
      </c>
      <c r="JC223" s="14">
        <f t="shared" si="731"/>
        <v>0</v>
      </c>
      <c r="JD223" s="14">
        <f t="shared" si="731"/>
        <v>0</v>
      </c>
      <c r="JE223" s="14">
        <f t="shared" si="732"/>
        <v>0</v>
      </c>
      <c r="JF223" s="14">
        <f t="shared" si="732"/>
        <v>0</v>
      </c>
      <c r="JG223" s="14">
        <f t="shared" si="733"/>
        <v>0</v>
      </c>
      <c r="JH223" s="14">
        <f t="shared" si="733"/>
        <v>0</v>
      </c>
      <c r="JI223" s="13">
        <f t="shared" si="734"/>
        <v>0</v>
      </c>
      <c r="JJ223" s="14">
        <f t="shared" si="734"/>
        <v>0</v>
      </c>
      <c r="JK223" s="14">
        <f t="shared" si="735"/>
        <v>0</v>
      </c>
      <c r="JL223" s="14">
        <f t="shared" si="735"/>
        <v>0</v>
      </c>
      <c r="JM223" s="14">
        <f t="shared" si="736"/>
        <v>0</v>
      </c>
      <c r="JN223" s="14">
        <f t="shared" si="736"/>
        <v>0</v>
      </c>
      <c r="JO223" s="14">
        <f t="shared" si="737"/>
        <v>0</v>
      </c>
      <c r="JP223" s="14">
        <f t="shared" si="737"/>
        <v>0</v>
      </c>
      <c r="JQ223" s="14">
        <f t="shared" si="738"/>
        <v>0</v>
      </c>
      <c r="JR223" s="14">
        <f t="shared" si="738"/>
        <v>0</v>
      </c>
      <c r="JS223" s="14">
        <f t="shared" si="739"/>
        <v>0</v>
      </c>
      <c r="JT223" s="14">
        <f t="shared" si="739"/>
        <v>0</v>
      </c>
      <c r="JU223" s="14">
        <f t="shared" si="740"/>
        <v>0</v>
      </c>
      <c r="JV223" s="14">
        <f t="shared" si="740"/>
        <v>0</v>
      </c>
      <c r="JW223" s="14">
        <f t="shared" si="741"/>
        <v>0</v>
      </c>
      <c r="JX223" s="14">
        <f t="shared" si="741"/>
        <v>0</v>
      </c>
      <c r="JY223" s="14">
        <f t="shared" si="742"/>
        <v>0</v>
      </c>
      <c r="JZ223" s="14">
        <f t="shared" si="742"/>
        <v>0</v>
      </c>
      <c r="KA223" s="14">
        <f t="shared" si="743"/>
        <v>0</v>
      </c>
      <c r="KB223" s="14">
        <f t="shared" si="743"/>
        <v>0</v>
      </c>
      <c r="KC223" s="14">
        <f t="shared" si="744"/>
        <v>0</v>
      </c>
      <c r="KD223" s="14">
        <f t="shared" si="744"/>
        <v>0</v>
      </c>
      <c r="KE223" s="14">
        <f t="shared" si="745"/>
        <v>0</v>
      </c>
      <c r="KF223" s="14">
        <f t="shared" si="745"/>
        <v>0</v>
      </c>
      <c r="KG223" s="13">
        <f t="shared" si="746"/>
        <v>0</v>
      </c>
      <c r="KH223" s="14">
        <f t="shared" si="746"/>
        <v>0</v>
      </c>
      <c r="KI223" s="14">
        <f t="shared" si="747"/>
        <v>0</v>
      </c>
      <c r="KJ223" s="14">
        <f t="shared" si="747"/>
        <v>0</v>
      </c>
      <c r="KK223" s="14">
        <f t="shared" si="748"/>
        <v>0</v>
      </c>
      <c r="KL223" s="14">
        <f t="shared" si="748"/>
        <v>0</v>
      </c>
      <c r="KM223" s="14">
        <f t="shared" si="749"/>
        <v>0</v>
      </c>
      <c r="KN223" s="14">
        <f t="shared" si="749"/>
        <v>0</v>
      </c>
      <c r="KO223" s="14">
        <f t="shared" si="750"/>
        <v>0</v>
      </c>
      <c r="KP223" s="14">
        <f t="shared" si="750"/>
        <v>0</v>
      </c>
      <c r="KQ223" s="14">
        <f t="shared" si="751"/>
        <v>0</v>
      </c>
      <c r="KR223" s="14">
        <f t="shared" si="751"/>
        <v>0</v>
      </c>
      <c r="KS223" s="14">
        <f t="shared" si="752"/>
        <v>0</v>
      </c>
      <c r="KT223" s="14">
        <f t="shared" si="752"/>
        <v>0</v>
      </c>
      <c r="KU223" s="14">
        <f t="shared" si="753"/>
        <v>0</v>
      </c>
      <c r="KV223" s="14">
        <f t="shared" si="753"/>
        <v>0</v>
      </c>
      <c r="KW223" s="14">
        <f t="shared" si="754"/>
        <v>0</v>
      </c>
      <c r="KX223" s="14">
        <f t="shared" si="754"/>
        <v>0</v>
      </c>
      <c r="KY223" s="14">
        <f t="shared" si="755"/>
        <v>0</v>
      </c>
      <c r="KZ223" s="14">
        <f t="shared" si="755"/>
        <v>0</v>
      </c>
      <c r="LA223" s="14">
        <f t="shared" si="756"/>
        <v>0</v>
      </c>
      <c r="LB223" s="14">
        <f t="shared" si="756"/>
        <v>0</v>
      </c>
      <c r="LC223" s="14">
        <f t="shared" si="757"/>
        <v>0</v>
      </c>
      <c r="LD223" s="14">
        <f t="shared" si="757"/>
        <v>0</v>
      </c>
      <c r="LE223" s="13">
        <f t="shared" si="758"/>
        <v>0</v>
      </c>
      <c r="LF223" s="14">
        <f t="shared" si="758"/>
        <v>0</v>
      </c>
      <c r="LG223" s="14">
        <f t="shared" si="759"/>
        <v>0</v>
      </c>
      <c r="LH223" s="14">
        <f t="shared" si="759"/>
        <v>0</v>
      </c>
      <c r="LI223" s="14">
        <f t="shared" si="760"/>
        <v>0</v>
      </c>
      <c r="LJ223" s="14">
        <f t="shared" si="760"/>
        <v>0</v>
      </c>
      <c r="LK223" s="14">
        <f t="shared" si="761"/>
        <v>0</v>
      </c>
      <c r="LL223" s="14">
        <f t="shared" si="761"/>
        <v>0</v>
      </c>
      <c r="LM223" s="14">
        <f t="shared" si="762"/>
        <v>0</v>
      </c>
      <c r="LN223" s="14">
        <f t="shared" si="762"/>
        <v>0</v>
      </c>
      <c r="LO223" s="14">
        <f t="shared" si="763"/>
        <v>0</v>
      </c>
      <c r="LP223" s="14">
        <f t="shared" si="763"/>
        <v>0</v>
      </c>
      <c r="LQ223" s="14">
        <f t="shared" si="764"/>
        <v>0</v>
      </c>
      <c r="LR223" s="14">
        <f t="shared" si="764"/>
        <v>0</v>
      </c>
      <c r="LS223" s="14">
        <f t="shared" si="765"/>
        <v>0</v>
      </c>
      <c r="LT223" s="14">
        <f t="shared" si="765"/>
        <v>0</v>
      </c>
      <c r="LU223" s="14">
        <f t="shared" si="766"/>
        <v>0</v>
      </c>
      <c r="LV223" s="14">
        <f t="shared" si="766"/>
        <v>0</v>
      </c>
      <c r="LW223" s="14">
        <f t="shared" si="767"/>
        <v>0</v>
      </c>
      <c r="LX223" s="14">
        <f t="shared" si="767"/>
        <v>0</v>
      </c>
      <c r="LY223" s="14">
        <f t="shared" si="768"/>
        <v>0</v>
      </c>
      <c r="LZ223" s="14">
        <f t="shared" si="768"/>
        <v>0</v>
      </c>
      <c r="MA223" s="14">
        <f t="shared" si="769"/>
        <v>0</v>
      </c>
      <c r="MB223" s="14">
        <f t="shared" si="769"/>
        <v>0</v>
      </c>
      <c r="MC223" s="13">
        <f t="shared" si="770"/>
        <v>0</v>
      </c>
      <c r="MD223" s="14">
        <f t="shared" si="770"/>
        <v>0</v>
      </c>
      <c r="ME223" s="14">
        <f t="shared" si="771"/>
        <v>0</v>
      </c>
      <c r="MF223" s="14">
        <f t="shared" si="771"/>
        <v>0</v>
      </c>
      <c r="MG223" s="14">
        <f t="shared" si="772"/>
        <v>0</v>
      </c>
      <c r="MH223" s="14">
        <f t="shared" si="772"/>
        <v>0</v>
      </c>
      <c r="MI223" s="14">
        <f t="shared" si="773"/>
        <v>0</v>
      </c>
      <c r="MJ223" s="14">
        <f t="shared" si="773"/>
        <v>0</v>
      </c>
      <c r="MK223" s="14">
        <f t="shared" si="774"/>
        <v>0</v>
      </c>
      <c r="ML223" s="14">
        <f t="shared" si="774"/>
        <v>0</v>
      </c>
      <c r="MM223" s="14">
        <f t="shared" si="775"/>
        <v>0</v>
      </c>
      <c r="MN223" s="14">
        <f t="shared" si="775"/>
        <v>0</v>
      </c>
      <c r="MO223" s="14">
        <f t="shared" si="776"/>
        <v>0</v>
      </c>
      <c r="MP223" s="14">
        <f t="shared" si="776"/>
        <v>0</v>
      </c>
      <c r="MQ223" s="14">
        <f t="shared" si="777"/>
        <v>0</v>
      </c>
      <c r="MR223" s="14">
        <f t="shared" si="777"/>
        <v>0</v>
      </c>
      <c r="MS223" s="14">
        <f t="shared" si="778"/>
        <v>0</v>
      </c>
      <c r="MT223" s="14">
        <f t="shared" si="778"/>
        <v>0</v>
      </c>
      <c r="MU223" s="14">
        <f t="shared" si="779"/>
        <v>0</v>
      </c>
      <c r="MV223" s="14">
        <f t="shared" si="779"/>
        <v>0</v>
      </c>
      <c r="MW223" s="14">
        <f t="shared" si="780"/>
        <v>0</v>
      </c>
      <c r="MX223" s="14">
        <f t="shared" si="780"/>
        <v>0</v>
      </c>
      <c r="MY223" s="14">
        <f t="shared" si="781"/>
        <v>0</v>
      </c>
      <c r="MZ223" s="14">
        <f t="shared" si="781"/>
        <v>0</v>
      </c>
      <c r="NA223" s="13">
        <f t="shared" si="782"/>
        <v>0</v>
      </c>
      <c r="NB223" s="14">
        <f t="shared" si="782"/>
        <v>0</v>
      </c>
      <c r="NC223" s="14">
        <f t="shared" si="783"/>
        <v>0</v>
      </c>
      <c r="ND223" s="14">
        <f t="shared" si="783"/>
        <v>0</v>
      </c>
      <c r="NE223" s="14">
        <f t="shared" si="784"/>
        <v>0</v>
      </c>
      <c r="NF223" s="14">
        <f t="shared" si="784"/>
        <v>0</v>
      </c>
      <c r="NG223" s="14">
        <f t="shared" si="785"/>
        <v>0</v>
      </c>
      <c r="NH223" s="14">
        <f t="shared" si="785"/>
        <v>0</v>
      </c>
      <c r="NI223" s="14">
        <f t="shared" si="786"/>
        <v>0</v>
      </c>
      <c r="NJ223" s="14">
        <f t="shared" si="786"/>
        <v>0</v>
      </c>
      <c r="NK223" s="14">
        <f t="shared" si="787"/>
        <v>0</v>
      </c>
      <c r="NL223" s="14">
        <f t="shared" si="787"/>
        <v>0</v>
      </c>
      <c r="NM223" s="14">
        <f t="shared" si="788"/>
        <v>0</v>
      </c>
      <c r="NN223" s="14">
        <f t="shared" si="788"/>
        <v>0</v>
      </c>
      <c r="NO223" s="14">
        <f t="shared" si="789"/>
        <v>0</v>
      </c>
      <c r="NP223" s="14">
        <f t="shared" si="789"/>
        <v>0</v>
      </c>
      <c r="NQ223" s="14">
        <f t="shared" si="790"/>
        <v>0</v>
      </c>
      <c r="NR223" s="14">
        <f t="shared" si="790"/>
        <v>0</v>
      </c>
      <c r="NS223" s="14">
        <f t="shared" si="791"/>
        <v>0</v>
      </c>
      <c r="NT223" s="14">
        <f t="shared" si="791"/>
        <v>0</v>
      </c>
      <c r="NU223" s="14">
        <f t="shared" si="792"/>
        <v>0</v>
      </c>
      <c r="NV223" s="14">
        <f t="shared" si="792"/>
        <v>0</v>
      </c>
      <c r="NW223" s="14">
        <f t="shared" si="793"/>
        <v>0</v>
      </c>
      <c r="NX223" s="14">
        <f t="shared" si="793"/>
        <v>0</v>
      </c>
      <c r="NY223" s="13">
        <f t="shared" si="794"/>
        <v>0</v>
      </c>
      <c r="NZ223" s="14">
        <f t="shared" si="794"/>
        <v>0</v>
      </c>
      <c r="OA223" s="14">
        <f t="shared" si="795"/>
        <v>0</v>
      </c>
      <c r="OB223" s="14">
        <f t="shared" si="795"/>
        <v>0</v>
      </c>
      <c r="OC223" s="14">
        <f t="shared" si="796"/>
        <v>0</v>
      </c>
      <c r="OD223" s="14">
        <f t="shared" si="796"/>
        <v>0</v>
      </c>
      <c r="OE223" s="14">
        <f t="shared" si="797"/>
        <v>0</v>
      </c>
      <c r="OF223" s="14">
        <f t="shared" si="797"/>
        <v>0</v>
      </c>
      <c r="OG223" s="14">
        <f t="shared" si="798"/>
        <v>0</v>
      </c>
      <c r="OH223" s="14">
        <f t="shared" si="798"/>
        <v>0</v>
      </c>
      <c r="OI223" s="14">
        <f t="shared" si="799"/>
        <v>0</v>
      </c>
      <c r="OJ223" s="14">
        <f t="shared" si="799"/>
        <v>0</v>
      </c>
      <c r="OK223" s="14">
        <f t="shared" si="800"/>
        <v>0</v>
      </c>
      <c r="OL223" s="14">
        <f t="shared" si="800"/>
        <v>0</v>
      </c>
      <c r="OM223" s="14">
        <f t="shared" si="801"/>
        <v>0</v>
      </c>
      <c r="ON223" s="14">
        <f t="shared" si="801"/>
        <v>0</v>
      </c>
      <c r="OO223" s="14">
        <f t="shared" si="802"/>
        <v>0</v>
      </c>
      <c r="OP223" s="14">
        <f t="shared" si="802"/>
        <v>0</v>
      </c>
      <c r="OQ223" s="14">
        <f t="shared" si="803"/>
        <v>0</v>
      </c>
      <c r="OR223" s="14">
        <f t="shared" si="803"/>
        <v>0</v>
      </c>
      <c r="OS223" s="14">
        <f t="shared" si="804"/>
        <v>0</v>
      </c>
      <c r="OT223" s="14">
        <f t="shared" si="804"/>
        <v>0</v>
      </c>
      <c r="OU223" s="14">
        <f t="shared" si="805"/>
        <v>0</v>
      </c>
      <c r="OV223" s="14">
        <f t="shared" si="805"/>
        <v>0</v>
      </c>
    </row>
    <row r="224" spans="1:412" hidden="1" x14ac:dyDescent="0.25">
      <c r="A224" s="5"/>
      <c r="B224" s="5"/>
      <c r="C224" s="12">
        <f t="shared" si="419"/>
        <v>0</v>
      </c>
      <c r="D224" s="35">
        <f t="shared" si="419"/>
        <v>0</v>
      </c>
      <c r="E224" s="11">
        <f t="shared" si="420"/>
        <v>0</v>
      </c>
      <c r="F224" s="35">
        <f t="shared" si="420"/>
        <v>0</v>
      </c>
      <c r="G224" s="12">
        <f t="shared" si="420"/>
        <v>0</v>
      </c>
      <c r="H224" s="35">
        <f t="shared" si="420"/>
        <v>0</v>
      </c>
      <c r="I224" s="12">
        <f t="shared" si="420"/>
        <v>0</v>
      </c>
      <c r="J224" s="35">
        <f t="shared" si="420"/>
        <v>0</v>
      </c>
      <c r="K224" s="12">
        <f t="shared" si="420"/>
        <v>0</v>
      </c>
      <c r="L224" s="35">
        <f t="shared" si="420"/>
        <v>0</v>
      </c>
      <c r="M224" s="12">
        <f t="shared" si="420"/>
        <v>0</v>
      </c>
      <c r="N224" s="35">
        <f t="shared" si="420"/>
        <v>0</v>
      </c>
      <c r="O224" s="12">
        <f t="shared" si="420"/>
        <v>0</v>
      </c>
      <c r="P224" s="35">
        <f t="shared" si="420"/>
        <v>0</v>
      </c>
      <c r="Q224" s="12">
        <f t="shared" si="420"/>
        <v>0</v>
      </c>
      <c r="R224" s="35">
        <f t="shared" si="420"/>
        <v>0</v>
      </c>
      <c r="S224" s="12">
        <f t="shared" si="420"/>
        <v>0</v>
      </c>
      <c r="T224" s="35">
        <f t="shared" si="420"/>
        <v>0</v>
      </c>
      <c r="U224" s="12">
        <f t="shared" si="613"/>
        <v>0</v>
      </c>
      <c r="V224" s="35">
        <f t="shared" si="613"/>
        <v>0</v>
      </c>
      <c r="W224" s="12">
        <f t="shared" si="613"/>
        <v>0</v>
      </c>
      <c r="X224" s="35">
        <f t="shared" si="613"/>
        <v>0</v>
      </c>
      <c r="Y224" s="12">
        <f t="shared" si="613"/>
        <v>0</v>
      </c>
      <c r="Z224" s="35">
        <f t="shared" si="613"/>
        <v>0</v>
      </c>
      <c r="AA224" s="12">
        <f t="shared" si="613"/>
        <v>0</v>
      </c>
      <c r="AB224" s="35">
        <f t="shared" si="613"/>
        <v>0</v>
      </c>
      <c r="AC224" s="11">
        <f t="shared" si="614"/>
        <v>0</v>
      </c>
      <c r="AD224" s="35">
        <f t="shared" si="614"/>
        <v>0</v>
      </c>
      <c r="AE224" s="12">
        <f t="shared" si="615"/>
        <v>0</v>
      </c>
      <c r="AF224" s="35">
        <f t="shared" si="615"/>
        <v>0</v>
      </c>
      <c r="AG224" s="12">
        <f t="shared" si="616"/>
        <v>0</v>
      </c>
      <c r="AH224" s="35">
        <f t="shared" si="616"/>
        <v>0</v>
      </c>
      <c r="AI224" s="12">
        <f t="shared" si="617"/>
        <v>0</v>
      </c>
      <c r="AJ224" s="35">
        <f t="shared" si="617"/>
        <v>0</v>
      </c>
      <c r="AK224" s="12">
        <f t="shared" si="618"/>
        <v>0</v>
      </c>
      <c r="AL224" s="35">
        <f t="shared" si="618"/>
        <v>0</v>
      </c>
      <c r="AM224" s="12">
        <f t="shared" si="619"/>
        <v>0</v>
      </c>
      <c r="AN224" s="35">
        <f t="shared" si="619"/>
        <v>0</v>
      </c>
      <c r="AO224" s="12">
        <f t="shared" si="620"/>
        <v>0</v>
      </c>
      <c r="AP224" s="35">
        <f t="shared" si="620"/>
        <v>0</v>
      </c>
      <c r="AQ224" s="12">
        <f t="shared" si="621"/>
        <v>0</v>
      </c>
      <c r="AR224" s="35">
        <f t="shared" si="621"/>
        <v>0</v>
      </c>
      <c r="AS224" s="12">
        <f t="shared" si="622"/>
        <v>0</v>
      </c>
      <c r="AT224" s="35">
        <f t="shared" si="622"/>
        <v>0</v>
      </c>
      <c r="AU224" s="12">
        <f t="shared" si="623"/>
        <v>0</v>
      </c>
      <c r="AV224" s="35">
        <f t="shared" si="623"/>
        <v>0</v>
      </c>
      <c r="AW224" s="12">
        <f t="shared" si="624"/>
        <v>0</v>
      </c>
      <c r="AX224" s="35">
        <f t="shared" si="624"/>
        <v>0</v>
      </c>
      <c r="AY224" s="12">
        <f t="shared" si="625"/>
        <v>0</v>
      </c>
      <c r="AZ224" s="35">
        <f t="shared" si="625"/>
        <v>0</v>
      </c>
      <c r="BA224" s="11">
        <f t="shared" si="626"/>
        <v>0</v>
      </c>
      <c r="BB224" s="35">
        <f t="shared" si="626"/>
        <v>0</v>
      </c>
      <c r="BC224" s="12">
        <f t="shared" si="627"/>
        <v>0</v>
      </c>
      <c r="BD224" s="35">
        <f t="shared" si="627"/>
        <v>0</v>
      </c>
      <c r="BE224" s="12">
        <f t="shared" si="628"/>
        <v>0</v>
      </c>
      <c r="BF224" s="35">
        <f t="shared" si="628"/>
        <v>0</v>
      </c>
      <c r="BG224" s="12">
        <f t="shared" si="629"/>
        <v>0</v>
      </c>
      <c r="BH224" s="35">
        <f t="shared" si="629"/>
        <v>0</v>
      </c>
      <c r="BI224" s="12">
        <f t="shared" si="630"/>
        <v>0</v>
      </c>
      <c r="BJ224" s="35">
        <f t="shared" si="630"/>
        <v>0</v>
      </c>
      <c r="BK224" s="12">
        <f t="shared" si="631"/>
        <v>0</v>
      </c>
      <c r="BL224" s="35">
        <f t="shared" si="631"/>
        <v>0</v>
      </c>
      <c r="BM224" s="12">
        <f t="shared" si="632"/>
        <v>0</v>
      </c>
      <c r="BN224" s="35">
        <f t="shared" si="632"/>
        <v>0</v>
      </c>
      <c r="BO224" s="12">
        <f t="shared" si="633"/>
        <v>0</v>
      </c>
      <c r="BP224" s="35">
        <f t="shared" si="633"/>
        <v>0</v>
      </c>
      <c r="BQ224" s="12">
        <f t="shared" si="634"/>
        <v>0</v>
      </c>
      <c r="BR224" s="35">
        <f t="shared" si="634"/>
        <v>0</v>
      </c>
      <c r="BS224" s="12">
        <f t="shared" si="635"/>
        <v>0</v>
      </c>
      <c r="BT224" s="35">
        <f t="shared" si="635"/>
        <v>0</v>
      </c>
      <c r="BU224" s="12">
        <f t="shared" si="636"/>
        <v>0</v>
      </c>
      <c r="BV224" s="35">
        <f t="shared" si="636"/>
        <v>0</v>
      </c>
      <c r="BW224" s="12">
        <f t="shared" si="637"/>
        <v>0</v>
      </c>
      <c r="BX224" s="35">
        <f t="shared" si="637"/>
        <v>0</v>
      </c>
      <c r="BY224" s="11">
        <f t="shared" si="638"/>
        <v>0</v>
      </c>
      <c r="BZ224" s="35">
        <f t="shared" si="638"/>
        <v>0</v>
      </c>
      <c r="CA224" s="12">
        <f t="shared" si="639"/>
        <v>0</v>
      </c>
      <c r="CB224" s="35">
        <f t="shared" si="639"/>
        <v>0</v>
      </c>
      <c r="CC224" s="12">
        <f t="shared" si="640"/>
        <v>0</v>
      </c>
      <c r="CD224" s="35">
        <f t="shared" si="640"/>
        <v>0</v>
      </c>
      <c r="CE224" s="12">
        <f t="shared" si="641"/>
        <v>0</v>
      </c>
      <c r="CF224" s="35">
        <f t="shared" si="641"/>
        <v>0</v>
      </c>
      <c r="CG224" s="12">
        <f t="shared" si="642"/>
        <v>0</v>
      </c>
      <c r="CH224" s="35">
        <f t="shared" si="642"/>
        <v>0</v>
      </c>
      <c r="CI224" s="12">
        <f t="shared" si="643"/>
        <v>0</v>
      </c>
      <c r="CJ224" s="35">
        <f t="shared" si="643"/>
        <v>0</v>
      </c>
      <c r="CK224" s="12">
        <f t="shared" si="644"/>
        <v>0</v>
      </c>
      <c r="CL224" s="35">
        <f t="shared" si="644"/>
        <v>0</v>
      </c>
      <c r="CM224" s="12">
        <f t="shared" si="645"/>
        <v>0</v>
      </c>
      <c r="CN224" s="35">
        <f t="shared" si="645"/>
        <v>0</v>
      </c>
      <c r="CO224" s="12">
        <f t="shared" si="646"/>
        <v>0</v>
      </c>
      <c r="CP224" s="35">
        <f t="shared" si="646"/>
        <v>0</v>
      </c>
      <c r="CQ224" s="12">
        <f t="shared" si="647"/>
        <v>0</v>
      </c>
      <c r="CR224" s="35">
        <f t="shared" si="647"/>
        <v>0</v>
      </c>
      <c r="CS224" s="12">
        <f t="shared" si="648"/>
        <v>0</v>
      </c>
      <c r="CT224" s="35">
        <f t="shared" si="648"/>
        <v>0</v>
      </c>
      <c r="CU224" s="12">
        <f t="shared" si="649"/>
        <v>0</v>
      </c>
      <c r="CV224" s="35">
        <f t="shared" si="649"/>
        <v>0</v>
      </c>
      <c r="CW224" s="11">
        <f t="shared" si="650"/>
        <v>0</v>
      </c>
      <c r="CX224" s="35">
        <f t="shared" si="650"/>
        <v>0</v>
      </c>
      <c r="CY224" s="12">
        <f t="shared" si="651"/>
        <v>0</v>
      </c>
      <c r="CZ224" s="35">
        <f t="shared" si="651"/>
        <v>0</v>
      </c>
      <c r="DA224" s="12">
        <f t="shared" si="652"/>
        <v>0</v>
      </c>
      <c r="DB224" s="35">
        <f t="shared" si="652"/>
        <v>0</v>
      </c>
      <c r="DC224" s="12">
        <f t="shared" si="653"/>
        <v>0</v>
      </c>
      <c r="DD224" s="35">
        <f t="shared" si="653"/>
        <v>0</v>
      </c>
      <c r="DE224" s="12">
        <f t="shared" si="654"/>
        <v>0</v>
      </c>
      <c r="DF224" s="35">
        <f t="shared" si="654"/>
        <v>0</v>
      </c>
      <c r="DG224" s="12">
        <f t="shared" si="655"/>
        <v>0</v>
      </c>
      <c r="DH224" s="35">
        <f t="shared" si="655"/>
        <v>0</v>
      </c>
      <c r="DI224" s="12">
        <f t="shared" si="656"/>
        <v>0</v>
      </c>
      <c r="DJ224" s="35">
        <f t="shared" si="656"/>
        <v>0</v>
      </c>
      <c r="DK224" s="12">
        <f t="shared" si="657"/>
        <v>0</v>
      </c>
      <c r="DL224" s="35">
        <f t="shared" si="657"/>
        <v>0</v>
      </c>
      <c r="DM224" s="12">
        <f t="shared" si="658"/>
        <v>0</v>
      </c>
      <c r="DN224" s="35">
        <f t="shared" si="658"/>
        <v>0</v>
      </c>
      <c r="DO224" s="12">
        <f t="shared" si="659"/>
        <v>0</v>
      </c>
      <c r="DP224" s="35">
        <f t="shared" si="659"/>
        <v>0</v>
      </c>
      <c r="DQ224" s="12">
        <f t="shared" si="660"/>
        <v>0</v>
      </c>
      <c r="DR224" s="35">
        <f t="shared" si="660"/>
        <v>0</v>
      </c>
      <c r="DS224" s="12">
        <f t="shared" si="661"/>
        <v>0</v>
      </c>
      <c r="DT224" s="35">
        <f t="shared" si="661"/>
        <v>0</v>
      </c>
      <c r="DU224" s="11">
        <f t="shared" si="662"/>
        <v>0</v>
      </c>
      <c r="DV224" s="35">
        <f t="shared" si="662"/>
        <v>0</v>
      </c>
      <c r="DW224" s="12">
        <f t="shared" si="663"/>
        <v>0</v>
      </c>
      <c r="DX224" s="35">
        <f t="shared" si="663"/>
        <v>0</v>
      </c>
      <c r="DY224" s="12">
        <f t="shared" si="664"/>
        <v>0</v>
      </c>
      <c r="DZ224" s="35">
        <f t="shared" si="664"/>
        <v>0</v>
      </c>
      <c r="EA224" s="12">
        <f t="shared" si="665"/>
        <v>0</v>
      </c>
      <c r="EB224" s="35">
        <f t="shared" si="665"/>
        <v>0</v>
      </c>
      <c r="EC224" s="12">
        <f t="shared" si="666"/>
        <v>0</v>
      </c>
      <c r="ED224" s="35">
        <f t="shared" si="666"/>
        <v>0</v>
      </c>
      <c r="EE224" s="12">
        <f t="shared" si="667"/>
        <v>0</v>
      </c>
      <c r="EF224" s="35">
        <f t="shared" si="667"/>
        <v>0</v>
      </c>
      <c r="EG224" s="12">
        <f t="shared" si="668"/>
        <v>0</v>
      </c>
      <c r="EH224" s="35">
        <f t="shared" si="668"/>
        <v>0</v>
      </c>
      <c r="EI224" s="12">
        <f t="shared" si="669"/>
        <v>0</v>
      </c>
      <c r="EJ224" s="35">
        <f t="shared" si="669"/>
        <v>0</v>
      </c>
      <c r="EK224" s="12">
        <f t="shared" si="670"/>
        <v>0</v>
      </c>
      <c r="EL224" s="35">
        <f t="shared" si="670"/>
        <v>0</v>
      </c>
      <c r="EM224" s="12">
        <f t="shared" si="671"/>
        <v>0</v>
      </c>
      <c r="EN224" s="35">
        <f t="shared" si="671"/>
        <v>0</v>
      </c>
      <c r="EO224" s="12">
        <f t="shared" si="672"/>
        <v>0</v>
      </c>
      <c r="EP224" s="35">
        <f t="shared" si="672"/>
        <v>0</v>
      </c>
      <c r="EQ224" s="12">
        <f t="shared" si="673"/>
        <v>0</v>
      </c>
      <c r="ER224" s="35">
        <f t="shared" si="673"/>
        <v>0</v>
      </c>
      <c r="ES224" s="11">
        <f t="shared" si="674"/>
        <v>0</v>
      </c>
      <c r="ET224" s="35">
        <f t="shared" si="674"/>
        <v>0</v>
      </c>
      <c r="EU224" s="12">
        <f t="shared" si="675"/>
        <v>0</v>
      </c>
      <c r="EV224" s="35">
        <f t="shared" si="675"/>
        <v>0</v>
      </c>
      <c r="EW224" s="12">
        <f t="shared" si="676"/>
        <v>0</v>
      </c>
      <c r="EX224" s="35">
        <f t="shared" si="676"/>
        <v>0</v>
      </c>
      <c r="EY224" s="12">
        <f t="shared" si="677"/>
        <v>0</v>
      </c>
      <c r="EZ224" s="35">
        <f t="shared" si="677"/>
        <v>0</v>
      </c>
      <c r="FA224" s="12">
        <f t="shared" si="678"/>
        <v>0</v>
      </c>
      <c r="FB224" s="35">
        <f t="shared" si="678"/>
        <v>0</v>
      </c>
      <c r="FC224" s="12">
        <f t="shared" si="679"/>
        <v>0</v>
      </c>
      <c r="FD224" s="35">
        <f t="shared" si="679"/>
        <v>0</v>
      </c>
      <c r="FE224" s="12">
        <f t="shared" si="680"/>
        <v>0</v>
      </c>
      <c r="FF224" s="35">
        <f t="shared" si="680"/>
        <v>0</v>
      </c>
      <c r="FG224" s="12">
        <f t="shared" si="681"/>
        <v>0</v>
      </c>
      <c r="FH224" s="35">
        <f t="shared" si="681"/>
        <v>0</v>
      </c>
      <c r="FI224" s="12">
        <f t="shared" si="682"/>
        <v>0</v>
      </c>
      <c r="FJ224" s="35">
        <f t="shared" si="682"/>
        <v>0</v>
      </c>
      <c r="FK224" s="12">
        <f t="shared" si="683"/>
        <v>0</v>
      </c>
      <c r="FL224" s="35">
        <f t="shared" si="683"/>
        <v>0</v>
      </c>
      <c r="FM224" s="12">
        <f t="shared" si="684"/>
        <v>0</v>
      </c>
      <c r="FN224" s="35">
        <f t="shared" si="684"/>
        <v>0</v>
      </c>
      <c r="FO224" s="12">
        <f t="shared" si="685"/>
        <v>0</v>
      </c>
      <c r="FP224" s="35">
        <f t="shared" si="685"/>
        <v>0</v>
      </c>
      <c r="FQ224" s="11">
        <f t="shared" si="686"/>
        <v>0</v>
      </c>
      <c r="FR224" s="35">
        <f t="shared" si="686"/>
        <v>0</v>
      </c>
      <c r="FS224" s="12">
        <f t="shared" si="687"/>
        <v>0</v>
      </c>
      <c r="FT224" s="35">
        <f t="shared" si="687"/>
        <v>0</v>
      </c>
      <c r="FU224" s="12">
        <f t="shared" si="688"/>
        <v>0</v>
      </c>
      <c r="FV224" s="35">
        <f t="shared" si="688"/>
        <v>0</v>
      </c>
      <c r="FW224" s="12">
        <f t="shared" si="689"/>
        <v>0</v>
      </c>
      <c r="FX224" s="35">
        <f t="shared" si="689"/>
        <v>0</v>
      </c>
      <c r="FY224" s="12">
        <f t="shared" si="690"/>
        <v>0</v>
      </c>
      <c r="FZ224" s="35">
        <f t="shared" si="690"/>
        <v>0</v>
      </c>
      <c r="GA224" s="12">
        <f t="shared" si="691"/>
        <v>0</v>
      </c>
      <c r="GB224" s="35">
        <f t="shared" si="691"/>
        <v>0</v>
      </c>
      <c r="GC224" s="12">
        <f t="shared" si="692"/>
        <v>0</v>
      </c>
      <c r="GD224" s="35">
        <f t="shared" si="692"/>
        <v>0</v>
      </c>
      <c r="GE224" s="12">
        <f t="shared" si="693"/>
        <v>0</v>
      </c>
      <c r="GF224" s="35">
        <f t="shared" si="693"/>
        <v>0</v>
      </c>
      <c r="GG224" s="12">
        <f t="shared" si="694"/>
        <v>0</v>
      </c>
      <c r="GH224" s="35">
        <f t="shared" si="694"/>
        <v>0</v>
      </c>
      <c r="GI224" s="12">
        <f t="shared" si="695"/>
        <v>0</v>
      </c>
      <c r="GJ224" s="35">
        <f t="shared" si="695"/>
        <v>0</v>
      </c>
      <c r="GK224" s="12">
        <f t="shared" si="696"/>
        <v>0</v>
      </c>
      <c r="GL224" s="35">
        <f t="shared" si="696"/>
        <v>0</v>
      </c>
      <c r="GM224" s="12">
        <f t="shared" si="697"/>
        <v>0</v>
      </c>
      <c r="GN224" s="35">
        <f t="shared" si="697"/>
        <v>0</v>
      </c>
      <c r="GO224" s="11">
        <f t="shared" si="698"/>
        <v>0</v>
      </c>
      <c r="GP224" s="35">
        <f t="shared" si="698"/>
        <v>0</v>
      </c>
      <c r="GQ224" s="12">
        <f t="shared" si="699"/>
        <v>0</v>
      </c>
      <c r="GR224" s="35">
        <f t="shared" si="699"/>
        <v>0</v>
      </c>
      <c r="GS224" s="12">
        <f t="shared" si="700"/>
        <v>0</v>
      </c>
      <c r="GT224" s="35">
        <f t="shared" si="700"/>
        <v>0</v>
      </c>
      <c r="GU224" s="12">
        <f t="shared" si="701"/>
        <v>0</v>
      </c>
      <c r="GV224" s="35">
        <f t="shared" si="701"/>
        <v>0</v>
      </c>
      <c r="GW224" s="12">
        <f t="shared" si="702"/>
        <v>0</v>
      </c>
      <c r="GX224" s="35">
        <f t="shared" si="702"/>
        <v>0</v>
      </c>
      <c r="GY224" s="12">
        <f t="shared" si="703"/>
        <v>0</v>
      </c>
      <c r="GZ224" s="35">
        <f t="shared" si="703"/>
        <v>0</v>
      </c>
      <c r="HA224" s="12">
        <f t="shared" si="704"/>
        <v>0</v>
      </c>
      <c r="HB224" s="35">
        <f t="shared" si="704"/>
        <v>0</v>
      </c>
      <c r="HC224" s="12">
        <f t="shared" si="705"/>
        <v>0</v>
      </c>
      <c r="HD224" s="35">
        <f t="shared" si="705"/>
        <v>0</v>
      </c>
      <c r="HE224" s="12">
        <f t="shared" si="706"/>
        <v>0</v>
      </c>
      <c r="HF224" s="35">
        <f t="shared" si="706"/>
        <v>0</v>
      </c>
      <c r="HG224" s="12">
        <f t="shared" si="707"/>
        <v>0</v>
      </c>
      <c r="HH224" s="35">
        <f t="shared" si="707"/>
        <v>0</v>
      </c>
      <c r="HI224" s="12">
        <f t="shared" si="708"/>
        <v>0</v>
      </c>
      <c r="HJ224" s="35">
        <f t="shared" si="708"/>
        <v>0</v>
      </c>
      <c r="HK224" s="12">
        <f t="shared" si="709"/>
        <v>0</v>
      </c>
      <c r="HL224" s="35">
        <f t="shared" si="709"/>
        <v>0</v>
      </c>
      <c r="HM224" s="11">
        <f t="shared" si="710"/>
        <v>0</v>
      </c>
      <c r="HN224" s="35">
        <f t="shared" si="710"/>
        <v>0</v>
      </c>
      <c r="HO224" s="12">
        <f t="shared" si="711"/>
        <v>0</v>
      </c>
      <c r="HP224" s="35">
        <f t="shared" si="711"/>
        <v>0</v>
      </c>
      <c r="HQ224" s="12">
        <f t="shared" si="712"/>
        <v>0</v>
      </c>
      <c r="HR224" s="35">
        <f t="shared" si="712"/>
        <v>0</v>
      </c>
      <c r="HS224" s="12">
        <f t="shared" si="713"/>
        <v>0</v>
      </c>
      <c r="HT224" s="35">
        <f t="shared" si="713"/>
        <v>0</v>
      </c>
      <c r="HU224" s="12">
        <f t="shared" si="714"/>
        <v>0</v>
      </c>
      <c r="HV224" s="35">
        <f t="shared" si="714"/>
        <v>0</v>
      </c>
      <c r="HW224" s="12">
        <f t="shared" si="715"/>
        <v>0</v>
      </c>
      <c r="HX224" s="35">
        <f t="shared" si="715"/>
        <v>0</v>
      </c>
      <c r="HY224" s="12">
        <f t="shared" si="716"/>
        <v>0</v>
      </c>
      <c r="HZ224" s="35">
        <f t="shared" si="716"/>
        <v>0</v>
      </c>
      <c r="IA224" s="12">
        <f t="shared" si="717"/>
        <v>0</v>
      </c>
      <c r="IB224" s="35">
        <f t="shared" si="717"/>
        <v>0</v>
      </c>
      <c r="IC224" s="12">
        <f t="shared" si="718"/>
        <v>0</v>
      </c>
      <c r="ID224" s="35">
        <f t="shared" si="718"/>
        <v>0</v>
      </c>
      <c r="IE224" s="12">
        <f t="shared" si="719"/>
        <v>0</v>
      </c>
      <c r="IF224" s="35">
        <f t="shared" si="719"/>
        <v>0</v>
      </c>
      <c r="IG224" s="12">
        <f t="shared" si="720"/>
        <v>0</v>
      </c>
      <c r="IH224" s="35">
        <f t="shared" si="720"/>
        <v>0</v>
      </c>
      <c r="II224" s="12">
        <f t="shared" si="721"/>
        <v>0</v>
      </c>
      <c r="IJ224" s="35">
        <f t="shared" si="721"/>
        <v>0</v>
      </c>
      <c r="IK224" s="11">
        <f t="shared" si="722"/>
        <v>0</v>
      </c>
      <c r="IL224" s="35">
        <f t="shared" si="722"/>
        <v>0</v>
      </c>
      <c r="IM224" s="12">
        <f t="shared" si="723"/>
        <v>0</v>
      </c>
      <c r="IN224" s="35">
        <f t="shared" si="723"/>
        <v>0</v>
      </c>
      <c r="IO224" s="12">
        <f t="shared" si="724"/>
        <v>0</v>
      </c>
      <c r="IP224" s="35">
        <f t="shared" si="724"/>
        <v>0</v>
      </c>
      <c r="IQ224" s="12">
        <f t="shared" si="725"/>
        <v>0</v>
      </c>
      <c r="IR224" s="35">
        <f t="shared" si="725"/>
        <v>0</v>
      </c>
      <c r="IS224" s="12">
        <f t="shared" si="726"/>
        <v>0</v>
      </c>
      <c r="IT224" s="35">
        <f t="shared" si="726"/>
        <v>0</v>
      </c>
      <c r="IU224" s="12">
        <f t="shared" si="727"/>
        <v>0</v>
      </c>
      <c r="IV224" s="35">
        <f t="shared" si="727"/>
        <v>0</v>
      </c>
      <c r="IW224" s="12">
        <f t="shared" si="728"/>
        <v>0</v>
      </c>
      <c r="IX224" s="35">
        <f t="shared" si="728"/>
        <v>0</v>
      </c>
      <c r="IY224" s="12">
        <f t="shared" si="729"/>
        <v>0</v>
      </c>
      <c r="IZ224" s="35">
        <f t="shared" si="729"/>
        <v>0</v>
      </c>
      <c r="JA224" s="12">
        <f t="shared" si="730"/>
        <v>0</v>
      </c>
      <c r="JB224" s="35">
        <f t="shared" si="730"/>
        <v>0</v>
      </c>
      <c r="JC224" s="12">
        <f t="shared" si="731"/>
        <v>0</v>
      </c>
      <c r="JD224" s="35">
        <f t="shared" si="731"/>
        <v>0</v>
      </c>
      <c r="JE224" s="12">
        <f t="shared" si="732"/>
        <v>0</v>
      </c>
      <c r="JF224" s="35">
        <f t="shared" si="732"/>
        <v>0</v>
      </c>
      <c r="JG224" s="12">
        <f t="shared" si="733"/>
        <v>0</v>
      </c>
      <c r="JH224" s="35">
        <f t="shared" si="733"/>
        <v>0</v>
      </c>
      <c r="JI224" s="11">
        <f t="shared" si="734"/>
        <v>0</v>
      </c>
      <c r="JJ224" s="35">
        <f t="shared" si="734"/>
        <v>0</v>
      </c>
      <c r="JK224" s="12">
        <f t="shared" si="735"/>
        <v>0</v>
      </c>
      <c r="JL224" s="35">
        <f t="shared" si="735"/>
        <v>0</v>
      </c>
      <c r="JM224" s="12">
        <f t="shared" si="736"/>
        <v>0</v>
      </c>
      <c r="JN224" s="35">
        <f t="shared" si="736"/>
        <v>0</v>
      </c>
      <c r="JO224" s="12">
        <f t="shared" si="737"/>
        <v>0</v>
      </c>
      <c r="JP224" s="35">
        <f t="shared" si="737"/>
        <v>0</v>
      </c>
      <c r="JQ224" s="12">
        <f t="shared" si="738"/>
        <v>0</v>
      </c>
      <c r="JR224" s="35">
        <f t="shared" si="738"/>
        <v>0</v>
      </c>
      <c r="JS224" s="12">
        <f t="shared" si="739"/>
        <v>0</v>
      </c>
      <c r="JT224" s="35">
        <f t="shared" si="739"/>
        <v>0</v>
      </c>
      <c r="JU224" s="12">
        <f t="shared" si="740"/>
        <v>0</v>
      </c>
      <c r="JV224" s="35">
        <f t="shared" si="740"/>
        <v>0</v>
      </c>
      <c r="JW224" s="12">
        <f t="shared" si="741"/>
        <v>0</v>
      </c>
      <c r="JX224" s="35">
        <f t="shared" si="741"/>
        <v>0</v>
      </c>
      <c r="JY224" s="12">
        <f t="shared" si="742"/>
        <v>0</v>
      </c>
      <c r="JZ224" s="35">
        <f t="shared" si="742"/>
        <v>0</v>
      </c>
      <c r="KA224" s="12">
        <f t="shared" si="743"/>
        <v>0</v>
      </c>
      <c r="KB224" s="35">
        <f t="shared" si="743"/>
        <v>0</v>
      </c>
      <c r="KC224" s="12">
        <f t="shared" si="744"/>
        <v>0</v>
      </c>
      <c r="KD224" s="35">
        <f t="shared" si="744"/>
        <v>0</v>
      </c>
      <c r="KE224" s="12">
        <f t="shared" si="745"/>
        <v>0</v>
      </c>
      <c r="KF224" s="35">
        <f t="shared" si="745"/>
        <v>0</v>
      </c>
      <c r="KG224" s="11">
        <f t="shared" si="746"/>
        <v>0</v>
      </c>
      <c r="KH224" s="35">
        <f t="shared" si="746"/>
        <v>0</v>
      </c>
      <c r="KI224" s="12">
        <f t="shared" si="747"/>
        <v>0</v>
      </c>
      <c r="KJ224" s="35">
        <f t="shared" si="747"/>
        <v>0</v>
      </c>
      <c r="KK224" s="12">
        <f t="shared" si="748"/>
        <v>0</v>
      </c>
      <c r="KL224" s="35">
        <f t="shared" si="748"/>
        <v>0</v>
      </c>
      <c r="KM224" s="12">
        <f t="shared" si="749"/>
        <v>0</v>
      </c>
      <c r="KN224" s="35">
        <f t="shared" si="749"/>
        <v>0</v>
      </c>
      <c r="KO224" s="12">
        <f t="shared" si="750"/>
        <v>0</v>
      </c>
      <c r="KP224" s="35">
        <f t="shared" si="750"/>
        <v>0</v>
      </c>
      <c r="KQ224" s="12">
        <f t="shared" si="751"/>
        <v>0</v>
      </c>
      <c r="KR224" s="35">
        <f t="shared" si="751"/>
        <v>0</v>
      </c>
      <c r="KS224" s="12">
        <f t="shared" si="752"/>
        <v>0</v>
      </c>
      <c r="KT224" s="35">
        <f t="shared" si="752"/>
        <v>0</v>
      </c>
      <c r="KU224" s="12">
        <f t="shared" si="753"/>
        <v>0</v>
      </c>
      <c r="KV224" s="35">
        <f t="shared" si="753"/>
        <v>0</v>
      </c>
      <c r="KW224" s="12">
        <f t="shared" si="754"/>
        <v>0</v>
      </c>
      <c r="KX224" s="35">
        <f t="shared" si="754"/>
        <v>0</v>
      </c>
      <c r="KY224" s="12">
        <f t="shared" si="755"/>
        <v>0</v>
      </c>
      <c r="KZ224" s="35">
        <f t="shared" si="755"/>
        <v>0</v>
      </c>
      <c r="LA224" s="12">
        <f t="shared" si="756"/>
        <v>0</v>
      </c>
      <c r="LB224" s="35">
        <f t="shared" si="756"/>
        <v>0</v>
      </c>
      <c r="LC224" s="12">
        <f t="shared" si="757"/>
        <v>0</v>
      </c>
      <c r="LD224" s="35">
        <f t="shared" si="757"/>
        <v>0</v>
      </c>
      <c r="LE224" s="11">
        <f t="shared" si="758"/>
        <v>0</v>
      </c>
      <c r="LF224" s="35">
        <f t="shared" si="758"/>
        <v>0</v>
      </c>
      <c r="LG224" s="12">
        <f t="shared" si="759"/>
        <v>0</v>
      </c>
      <c r="LH224" s="35">
        <f t="shared" si="759"/>
        <v>0</v>
      </c>
      <c r="LI224" s="12">
        <f t="shared" si="760"/>
        <v>0</v>
      </c>
      <c r="LJ224" s="35">
        <f t="shared" si="760"/>
        <v>0</v>
      </c>
      <c r="LK224" s="12">
        <f t="shared" si="761"/>
        <v>0</v>
      </c>
      <c r="LL224" s="35">
        <f t="shared" si="761"/>
        <v>0</v>
      </c>
      <c r="LM224" s="12">
        <f t="shared" si="762"/>
        <v>0</v>
      </c>
      <c r="LN224" s="35">
        <f t="shared" si="762"/>
        <v>0</v>
      </c>
      <c r="LO224" s="12">
        <f t="shared" si="763"/>
        <v>0</v>
      </c>
      <c r="LP224" s="35">
        <f t="shared" si="763"/>
        <v>0</v>
      </c>
      <c r="LQ224" s="12">
        <f t="shared" si="764"/>
        <v>0</v>
      </c>
      <c r="LR224" s="35">
        <f t="shared" si="764"/>
        <v>0</v>
      </c>
      <c r="LS224" s="12">
        <f t="shared" si="765"/>
        <v>0</v>
      </c>
      <c r="LT224" s="35">
        <f t="shared" si="765"/>
        <v>0</v>
      </c>
      <c r="LU224" s="12">
        <f t="shared" si="766"/>
        <v>0</v>
      </c>
      <c r="LV224" s="35">
        <f t="shared" si="766"/>
        <v>0</v>
      </c>
      <c r="LW224" s="12">
        <f t="shared" si="767"/>
        <v>0</v>
      </c>
      <c r="LX224" s="35">
        <f t="shared" si="767"/>
        <v>0</v>
      </c>
      <c r="LY224" s="12">
        <f t="shared" si="768"/>
        <v>0</v>
      </c>
      <c r="LZ224" s="35">
        <f t="shared" si="768"/>
        <v>0</v>
      </c>
      <c r="MA224" s="12">
        <f t="shared" si="769"/>
        <v>0</v>
      </c>
      <c r="MB224" s="35">
        <f t="shared" si="769"/>
        <v>0</v>
      </c>
      <c r="MC224" s="11">
        <f t="shared" si="770"/>
        <v>0</v>
      </c>
      <c r="MD224" s="35">
        <f t="shared" si="770"/>
        <v>0</v>
      </c>
      <c r="ME224" s="12">
        <f t="shared" si="771"/>
        <v>0</v>
      </c>
      <c r="MF224" s="35">
        <f t="shared" si="771"/>
        <v>0</v>
      </c>
      <c r="MG224" s="12">
        <f t="shared" si="772"/>
        <v>0</v>
      </c>
      <c r="MH224" s="35">
        <f t="shared" si="772"/>
        <v>0</v>
      </c>
      <c r="MI224" s="12">
        <f t="shared" si="773"/>
        <v>0</v>
      </c>
      <c r="MJ224" s="35">
        <f t="shared" si="773"/>
        <v>0</v>
      </c>
      <c r="MK224" s="12">
        <f t="shared" si="774"/>
        <v>0</v>
      </c>
      <c r="ML224" s="35">
        <f t="shared" si="774"/>
        <v>0</v>
      </c>
      <c r="MM224" s="12">
        <f t="shared" si="775"/>
        <v>0</v>
      </c>
      <c r="MN224" s="35">
        <f t="shared" si="775"/>
        <v>0</v>
      </c>
      <c r="MO224" s="12">
        <f t="shared" si="776"/>
        <v>0</v>
      </c>
      <c r="MP224" s="35">
        <f t="shared" si="776"/>
        <v>0</v>
      </c>
      <c r="MQ224" s="12">
        <f t="shared" si="777"/>
        <v>0</v>
      </c>
      <c r="MR224" s="35">
        <f t="shared" si="777"/>
        <v>0</v>
      </c>
      <c r="MS224" s="12">
        <f t="shared" si="778"/>
        <v>0</v>
      </c>
      <c r="MT224" s="35">
        <f t="shared" si="778"/>
        <v>0</v>
      </c>
      <c r="MU224" s="12">
        <f t="shared" si="779"/>
        <v>0</v>
      </c>
      <c r="MV224" s="35">
        <f t="shared" si="779"/>
        <v>0</v>
      </c>
      <c r="MW224" s="12">
        <f t="shared" si="780"/>
        <v>0</v>
      </c>
      <c r="MX224" s="35">
        <f t="shared" si="780"/>
        <v>0</v>
      </c>
      <c r="MY224" s="12">
        <f t="shared" si="781"/>
        <v>0</v>
      </c>
      <c r="MZ224" s="35">
        <f t="shared" si="781"/>
        <v>0</v>
      </c>
      <c r="NA224" s="11">
        <f t="shared" si="782"/>
        <v>0</v>
      </c>
      <c r="NB224" s="35">
        <f t="shared" si="782"/>
        <v>0</v>
      </c>
      <c r="NC224" s="12">
        <f t="shared" si="783"/>
        <v>0</v>
      </c>
      <c r="ND224" s="35">
        <f t="shared" si="783"/>
        <v>0</v>
      </c>
      <c r="NE224" s="12">
        <f t="shared" si="784"/>
        <v>0</v>
      </c>
      <c r="NF224" s="35">
        <f t="shared" si="784"/>
        <v>0</v>
      </c>
      <c r="NG224" s="12">
        <f t="shared" si="785"/>
        <v>0</v>
      </c>
      <c r="NH224" s="35">
        <f t="shared" si="785"/>
        <v>0</v>
      </c>
      <c r="NI224" s="12">
        <f t="shared" si="786"/>
        <v>0</v>
      </c>
      <c r="NJ224" s="35">
        <f t="shared" si="786"/>
        <v>0</v>
      </c>
      <c r="NK224" s="12">
        <f t="shared" si="787"/>
        <v>0</v>
      </c>
      <c r="NL224" s="35">
        <f t="shared" si="787"/>
        <v>0</v>
      </c>
      <c r="NM224" s="12">
        <f t="shared" si="788"/>
        <v>0</v>
      </c>
      <c r="NN224" s="35">
        <f t="shared" si="788"/>
        <v>0</v>
      </c>
      <c r="NO224" s="12">
        <f t="shared" si="789"/>
        <v>0</v>
      </c>
      <c r="NP224" s="35">
        <f t="shared" si="789"/>
        <v>0</v>
      </c>
      <c r="NQ224" s="12">
        <f t="shared" si="790"/>
        <v>0</v>
      </c>
      <c r="NR224" s="35">
        <f t="shared" si="790"/>
        <v>0</v>
      </c>
      <c r="NS224" s="12">
        <f t="shared" si="791"/>
        <v>0</v>
      </c>
      <c r="NT224" s="35">
        <f t="shared" si="791"/>
        <v>0</v>
      </c>
      <c r="NU224" s="12">
        <f t="shared" si="792"/>
        <v>0</v>
      </c>
      <c r="NV224" s="35">
        <f t="shared" si="792"/>
        <v>0</v>
      </c>
      <c r="NW224" s="12">
        <f t="shared" si="793"/>
        <v>0</v>
      </c>
      <c r="NX224" s="35">
        <f t="shared" si="793"/>
        <v>0</v>
      </c>
      <c r="NY224" s="11">
        <f t="shared" si="794"/>
        <v>0</v>
      </c>
      <c r="NZ224" s="35">
        <f t="shared" si="794"/>
        <v>0</v>
      </c>
      <c r="OA224" s="12">
        <f t="shared" si="795"/>
        <v>0</v>
      </c>
      <c r="OB224" s="35">
        <f t="shared" si="795"/>
        <v>0</v>
      </c>
      <c r="OC224" s="12">
        <f t="shared" si="796"/>
        <v>0</v>
      </c>
      <c r="OD224" s="35">
        <f t="shared" si="796"/>
        <v>0</v>
      </c>
      <c r="OE224" s="12">
        <f t="shared" si="797"/>
        <v>0</v>
      </c>
      <c r="OF224" s="35">
        <f t="shared" si="797"/>
        <v>0</v>
      </c>
      <c r="OG224" s="12">
        <f t="shared" si="798"/>
        <v>0</v>
      </c>
      <c r="OH224" s="35">
        <f t="shared" si="798"/>
        <v>0</v>
      </c>
      <c r="OI224" s="12">
        <f t="shared" si="799"/>
        <v>0</v>
      </c>
      <c r="OJ224" s="35">
        <f t="shared" si="799"/>
        <v>0</v>
      </c>
      <c r="OK224" s="12">
        <f t="shared" si="800"/>
        <v>0</v>
      </c>
      <c r="OL224" s="35">
        <f t="shared" si="800"/>
        <v>0</v>
      </c>
      <c r="OM224" s="12">
        <f t="shared" si="801"/>
        <v>0</v>
      </c>
      <c r="ON224" s="35">
        <f t="shared" si="801"/>
        <v>0</v>
      </c>
      <c r="OO224" s="12">
        <f t="shared" si="802"/>
        <v>0</v>
      </c>
      <c r="OP224" s="35">
        <f t="shared" si="802"/>
        <v>0</v>
      </c>
      <c r="OQ224" s="12">
        <f t="shared" si="803"/>
        <v>0</v>
      </c>
      <c r="OR224" s="35">
        <f t="shared" si="803"/>
        <v>0</v>
      </c>
      <c r="OS224" s="12">
        <f t="shared" si="804"/>
        <v>0</v>
      </c>
      <c r="OT224" s="35">
        <f t="shared" si="804"/>
        <v>0</v>
      </c>
      <c r="OU224" s="12">
        <f t="shared" si="805"/>
        <v>0</v>
      </c>
      <c r="OV224" s="35">
        <f t="shared" si="805"/>
        <v>0</v>
      </c>
    </row>
    <row r="225" spans="1:412" hidden="1" x14ac:dyDescent="0.25">
      <c r="A225" s="6"/>
      <c r="B225" s="6"/>
      <c r="C225" s="14">
        <f t="shared" si="419"/>
        <v>0</v>
      </c>
      <c r="D225" s="14">
        <f t="shared" si="419"/>
        <v>0</v>
      </c>
      <c r="E225" s="13">
        <f t="shared" si="420"/>
        <v>0</v>
      </c>
      <c r="F225" s="14">
        <f t="shared" si="420"/>
        <v>0</v>
      </c>
      <c r="G225" s="14">
        <f t="shared" si="420"/>
        <v>0</v>
      </c>
      <c r="H225" s="14">
        <f t="shared" si="420"/>
        <v>0</v>
      </c>
      <c r="I225" s="14">
        <f t="shared" si="420"/>
        <v>0</v>
      </c>
      <c r="J225" s="14">
        <f t="shared" si="420"/>
        <v>0</v>
      </c>
      <c r="K225" s="14">
        <f t="shared" si="420"/>
        <v>0</v>
      </c>
      <c r="L225" s="14">
        <f t="shared" si="420"/>
        <v>0</v>
      </c>
      <c r="M225" s="14">
        <f t="shared" si="420"/>
        <v>0</v>
      </c>
      <c r="N225" s="14">
        <f t="shared" si="420"/>
        <v>0</v>
      </c>
      <c r="O225" s="14">
        <f t="shared" si="420"/>
        <v>0</v>
      </c>
      <c r="P225" s="14">
        <f t="shared" si="420"/>
        <v>0</v>
      </c>
      <c r="Q225" s="14">
        <f t="shared" si="420"/>
        <v>0</v>
      </c>
      <c r="R225" s="14">
        <f t="shared" si="420"/>
        <v>0</v>
      </c>
      <c r="S225" s="14">
        <f t="shared" si="420"/>
        <v>0</v>
      </c>
      <c r="T225" s="14">
        <f t="shared" si="420"/>
        <v>0</v>
      </c>
      <c r="U225" s="14">
        <f t="shared" si="613"/>
        <v>0</v>
      </c>
      <c r="V225" s="14">
        <f t="shared" si="613"/>
        <v>0</v>
      </c>
      <c r="W225" s="14">
        <f t="shared" si="613"/>
        <v>0</v>
      </c>
      <c r="X225" s="14">
        <f t="shared" si="613"/>
        <v>0</v>
      </c>
      <c r="Y225" s="14">
        <f t="shared" si="613"/>
        <v>0</v>
      </c>
      <c r="Z225" s="14">
        <f t="shared" si="613"/>
        <v>0</v>
      </c>
      <c r="AA225" s="14">
        <f t="shared" si="613"/>
        <v>0</v>
      </c>
      <c r="AB225" s="14">
        <f t="shared" si="613"/>
        <v>0</v>
      </c>
      <c r="AC225" s="13">
        <f t="shared" si="614"/>
        <v>0</v>
      </c>
      <c r="AD225" s="14">
        <f t="shared" si="614"/>
        <v>0</v>
      </c>
      <c r="AE225" s="14">
        <f t="shared" si="615"/>
        <v>0</v>
      </c>
      <c r="AF225" s="14">
        <f t="shared" si="615"/>
        <v>0</v>
      </c>
      <c r="AG225" s="14">
        <f t="shared" si="616"/>
        <v>0</v>
      </c>
      <c r="AH225" s="14">
        <f t="shared" si="616"/>
        <v>0</v>
      </c>
      <c r="AI225" s="14">
        <f t="shared" si="617"/>
        <v>0</v>
      </c>
      <c r="AJ225" s="14">
        <f t="shared" si="617"/>
        <v>0</v>
      </c>
      <c r="AK225" s="14">
        <f t="shared" si="618"/>
        <v>0</v>
      </c>
      <c r="AL225" s="14">
        <f t="shared" si="618"/>
        <v>0</v>
      </c>
      <c r="AM225" s="14">
        <f t="shared" si="619"/>
        <v>0</v>
      </c>
      <c r="AN225" s="14">
        <f t="shared" si="619"/>
        <v>0</v>
      </c>
      <c r="AO225" s="14">
        <f t="shared" si="620"/>
        <v>0</v>
      </c>
      <c r="AP225" s="14">
        <f t="shared" si="620"/>
        <v>0</v>
      </c>
      <c r="AQ225" s="14">
        <f t="shared" si="621"/>
        <v>0</v>
      </c>
      <c r="AR225" s="14">
        <f t="shared" si="621"/>
        <v>0</v>
      </c>
      <c r="AS225" s="14">
        <f t="shared" si="622"/>
        <v>0</v>
      </c>
      <c r="AT225" s="14">
        <f t="shared" si="622"/>
        <v>0</v>
      </c>
      <c r="AU225" s="14">
        <f t="shared" si="623"/>
        <v>0</v>
      </c>
      <c r="AV225" s="14">
        <f t="shared" si="623"/>
        <v>0</v>
      </c>
      <c r="AW225" s="14">
        <f t="shared" si="624"/>
        <v>0</v>
      </c>
      <c r="AX225" s="14">
        <f t="shared" si="624"/>
        <v>0</v>
      </c>
      <c r="AY225" s="14">
        <f t="shared" si="625"/>
        <v>0</v>
      </c>
      <c r="AZ225" s="14">
        <f t="shared" si="625"/>
        <v>0</v>
      </c>
      <c r="BA225" s="13">
        <f t="shared" si="626"/>
        <v>0</v>
      </c>
      <c r="BB225" s="14">
        <f t="shared" si="626"/>
        <v>0</v>
      </c>
      <c r="BC225" s="14">
        <f t="shared" si="627"/>
        <v>0</v>
      </c>
      <c r="BD225" s="14">
        <f t="shared" si="627"/>
        <v>0</v>
      </c>
      <c r="BE225" s="14">
        <f t="shared" si="628"/>
        <v>0</v>
      </c>
      <c r="BF225" s="14">
        <f t="shared" si="628"/>
        <v>0</v>
      </c>
      <c r="BG225" s="14">
        <f t="shared" si="629"/>
        <v>0</v>
      </c>
      <c r="BH225" s="14">
        <f t="shared" si="629"/>
        <v>0</v>
      </c>
      <c r="BI225" s="14">
        <f t="shared" si="630"/>
        <v>0</v>
      </c>
      <c r="BJ225" s="14">
        <f t="shared" si="630"/>
        <v>0</v>
      </c>
      <c r="BK225" s="14">
        <f t="shared" si="631"/>
        <v>0</v>
      </c>
      <c r="BL225" s="14">
        <f t="shared" si="631"/>
        <v>0</v>
      </c>
      <c r="BM225" s="14">
        <f t="shared" si="632"/>
        <v>0</v>
      </c>
      <c r="BN225" s="14">
        <f t="shared" si="632"/>
        <v>0</v>
      </c>
      <c r="BO225" s="14">
        <f t="shared" si="633"/>
        <v>0</v>
      </c>
      <c r="BP225" s="14">
        <f t="shared" si="633"/>
        <v>0</v>
      </c>
      <c r="BQ225" s="14">
        <f t="shared" si="634"/>
        <v>0</v>
      </c>
      <c r="BR225" s="14">
        <f t="shared" si="634"/>
        <v>0</v>
      </c>
      <c r="BS225" s="14">
        <f t="shared" si="635"/>
        <v>0</v>
      </c>
      <c r="BT225" s="14">
        <f t="shared" si="635"/>
        <v>0</v>
      </c>
      <c r="BU225" s="14">
        <f t="shared" si="636"/>
        <v>0</v>
      </c>
      <c r="BV225" s="14">
        <f t="shared" si="636"/>
        <v>0</v>
      </c>
      <c r="BW225" s="14">
        <f t="shared" si="637"/>
        <v>0</v>
      </c>
      <c r="BX225" s="14">
        <f t="shared" si="637"/>
        <v>0</v>
      </c>
      <c r="BY225" s="13">
        <f t="shared" si="638"/>
        <v>0</v>
      </c>
      <c r="BZ225" s="14">
        <f t="shared" si="638"/>
        <v>0</v>
      </c>
      <c r="CA225" s="14">
        <f t="shared" si="639"/>
        <v>0</v>
      </c>
      <c r="CB225" s="14">
        <f t="shared" si="639"/>
        <v>0</v>
      </c>
      <c r="CC225" s="14">
        <f t="shared" si="640"/>
        <v>0</v>
      </c>
      <c r="CD225" s="14">
        <f t="shared" si="640"/>
        <v>0</v>
      </c>
      <c r="CE225" s="14">
        <f t="shared" si="641"/>
        <v>0</v>
      </c>
      <c r="CF225" s="14">
        <f t="shared" si="641"/>
        <v>0</v>
      </c>
      <c r="CG225" s="14">
        <f t="shared" si="642"/>
        <v>0</v>
      </c>
      <c r="CH225" s="14">
        <f t="shared" si="642"/>
        <v>0</v>
      </c>
      <c r="CI225" s="14">
        <f t="shared" si="643"/>
        <v>0</v>
      </c>
      <c r="CJ225" s="14">
        <f t="shared" si="643"/>
        <v>0</v>
      </c>
      <c r="CK225" s="14">
        <f t="shared" si="644"/>
        <v>0</v>
      </c>
      <c r="CL225" s="14">
        <f t="shared" si="644"/>
        <v>0</v>
      </c>
      <c r="CM225" s="14">
        <f t="shared" si="645"/>
        <v>0</v>
      </c>
      <c r="CN225" s="14">
        <f t="shared" si="645"/>
        <v>0</v>
      </c>
      <c r="CO225" s="14">
        <f t="shared" si="646"/>
        <v>0</v>
      </c>
      <c r="CP225" s="14">
        <f t="shared" si="646"/>
        <v>0</v>
      </c>
      <c r="CQ225" s="14">
        <f t="shared" si="647"/>
        <v>0</v>
      </c>
      <c r="CR225" s="14">
        <f t="shared" si="647"/>
        <v>0</v>
      </c>
      <c r="CS225" s="14">
        <f t="shared" si="648"/>
        <v>0</v>
      </c>
      <c r="CT225" s="14">
        <f t="shared" si="648"/>
        <v>0</v>
      </c>
      <c r="CU225" s="14">
        <f t="shared" si="649"/>
        <v>0</v>
      </c>
      <c r="CV225" s="14">
        <f t="shared" si="649"/>
        <v>0</v>
      </c>
      <c r="CW225" s="13">
        <f t="shared" si="650"/>
        <v>0</v>
      </c>
      <c r="CX225" s="14">
        <f t="shared" si="650"/>
        <v>0</v>
      </c>
      <c r="CY225" s="14">
        <f t="shared" si="651"/>
        <v>0</v>
      </c>
      <c r="CZ225" s="14">
        <f t="shared" si="651"/>
        <v>0</v>
      </c>
      <c r="DA225" s="14">
        <f t="shared" si="652"/>
        <v>0</v>
      </c>
      <c r="DB225" s="14">
        <f t="shared" si="652"/>
        <v>0</v>
      </c>
      <c r="DC225" s="14">
        <f t="shared" si="653"/>
        <v>0</v>
      </c>
      <c r="DD225" s="14">
        <f t="shared" si="653"/>
        <v>0</v>
      </c>
      <c r="DE225" s="14">
        <f t="shared" si="654"/>
        <v>0</v>
      </c>
      <c r="DF225" s="14">
        <f t="shared" si="654"/>
        <v>0</v>
      </c>
      <c r="DG225" s="14">
        <f t="shared" si="655"/>
        <v>0</v>
      </c>
      <c r="DH225" s="14">
        <f t="shared" si="655"/>
        <v>0</v>
      </c>
      <c r="DI225" s="14">
        <f t="shared" si="656"/>
        <v>0</v>
      </c>
      <c r="DJ225" s="14">
        <f t="shared" si="656"/>
        <v>0</v>
      </c>
      <c r="DK225" s="14">
        <f t="shared" si="657"/>
        <v>0</v>
      </c>
      <c r="DL225" s="14">
        <f t="shared" si="657"/>
        <v>0</v>
      </c>
      <c r="DM225" s="14">
        <f t="shared" si="658"/>
        <v>0</v>
      </c>
      <c r="DN225" s="14">
        <f t="shared" si="658"/>
        <v>0</v>
      </c>
      <c r="DO225" s="14">
        <f t="shared" si="659"/>
        <v>0</v>
      </c>
      <c r="DP225" s="14">
        <f t="shared" si="659"/>
        <v>0</v>
      </c>
      <c r="DQ225" s="14">
        <f t="shared" si="660"/>
        <v>0</v>
      </c>
      <c r="DR225" s="14">
        <f t="shared" si="660"/>
        <v>0</v>
      </c>
      <c r="DS225" s="14">
        <f t="shared" si="661"/>
        <v>0</v>
      </c>
      <c r="DT225" s="14">
        <f t="shared" si="661"/>
        <v>0</v>
      </c>
      <c r="DU225" s="13">
        <f t="shared" si="662"/>
        <v>0</v>
      </c>
      <c r="DV225" s="14">
        <f t="shared" si="662"/>
        <v>0</v>
      </c>
      <c r="DW225" s="14">
        <f t="shared" si="663"/>
        <v>0</v>
      </c>
      <c r="DX225" s="14">
        <f t="shared" si="663"/>
        <v>0</v>
      </c>
      <c r="DY225" s="14">
        <f t="shared" si="664"/>
        <v>0</v>
      </c>
      <c r="DZ225" s="14">
        <f t="shared" si="664"/>
        <v>0</v>
      </c>
      <c r="EA225" s="14">
        <f t="shared" si="665"/>
        <v>0</v>
      </c>
      <c r="EB225" s="14">
        <f t="shared" si="665"/>
        <v>0</v>
      </c>
      <c r="EC225" s="14">
        <f t="shared" si="666"/>
        <v>0</v>
      </c>
      <c r="ED225" s="14">
        <f t="shared" si="666"/>
        <v>0</v>
      </c>
      <c r="EE225" s="14">
        <f t="shared" si="667"/>
        <v>0</v>
      </c>
      <c r="EF225" s="14">
        <f t="shared" si="667"/>
        <v>0</v>
      </c>
      <c r="EG225" s="14">
        <f t="shared" si="668"/>
        <v>0</v>
      </c>
      <c r="EH225" s="14">
        <f t="shared" si="668"/>
        <v>0</v>
      </c>
      <c r="EI225" s="14">
        <f t="shared" si="669"/>
        <v>0</v>
      </c>
      <c r="EJ225" s="14">
        <f t="shared" si="669"/>
        <v>0</v>
      </c>
      <c r="EK225" s="14">
        <f t="shared" si="670"/>
        <v>0</v>
      </c>
      <c r="EL225" s="14">
        <f t="shared" si="670"/>
        <v>0</v>
      </c>
      <c r="EM225" s="14">
        <f t="shared" si="671"/>
        <v>0</v>
      </c>
      <c r="EN225" s="14">
        <f t="shared" si="671"/>
        <v>0</v>
      </c>
      <c r="EO225" s="14">
        <f t="shared" si="672"/>
        <v>0</v>
      </c>
      <c r="EP225" s="14">
        <f t="shared" si="672"/>
        <v>0</v>
      </c>
      <c r="EQ225" s="14">
        <f t="shared" si="673"/>
        <v>0</v>
      </c>
      <c r="ER225" s="14">
        <f t="shared" si="673"/>
        <v>0</v>
      </c>
      <c r="ES225" s="13">
        <f t="shared" si="674"/>
        <v>0</v>
      </c>
      <c r="ET225" s="14">
        <f t="shared" si="674"/>
        <v>0</v>
      </c>
      <c r="EU225" s="14">
        <f t="shared" si="675"/>
        <v>0</v>
      </c>
      <c r="EV225" s="14">
        <f t="shared" si="675"/>
        <v>0</v>
      </c>
      <c r="EW225" s="14">
        <f t="shared" si="676"/>
        <v>0</v>
      </c>
      <c r="EX225" s="14">
        <f t="shared" si="676"/>
        <v>0</v>
      </c>
      <c r="EY225" s="14">
        <f t="shared" si="677"/>
        <v>0</v>
      </c>
      <c r="EZ225" s="14">
        <f t="shared" si="677"/>
        <v>0</v>
      </c>
      <c r="FA225" s="14">
        <f t="shared" si="678"/>
        <v>0</v>
      </c>
      <c r="FB225" s="14">
        <f t="shared" si="678"/>
        <v>0</v>
      </c>
      <c r="FC225" s="14">
        <f t="shared" si="679"/>
        <v>0</v>
      </c>
      <c r="FD225" s="14">
        <f t="shared" si="679"/>
        <v>0</v>
      </c>
      <c r="FE225" s="14">
        <f t="shared" si="680"/>
        <v>0</v>
      </c>
      <c r="FF225" s="14">
        <f t="shared" si="680"/>
        <v>0</v>
      </c>
      <c r="FG225" s="14">
        <f t="shared" si="681"/>
        <v>0</v>
      </c>
      <c r="FH225" s="14">
        <f t="shared" si="681"/>
        <v>0</v>
      </c>
      <c r="FI225" s="14">
        <f t="shared" si="682"/>
        <v>0</v>
      </c>
      <c r="FJ225" s="14">
        <f t="shared" si="682"/>
        <v>0</v>
      </c>
      <c r="FK225" s="14">
        <f t="shared" si="683"/>
        <v>0</v>
      </c>
      <c r="FL225" s="14">
        <f t="shared" si="683"/>
        <v>0</v>
      </c>
      <c r="FM225" s="14">
        <f t="shared" si="684"/>
        <v>0</v>
      </c>
      <c r="FN225" s="14">
        <f t="shared" si="684"/>
        <v>0</v>
      </c>
      <c r="FO225" s="14">
        <f t="shared" si="685"/>
        <v>0</v>
      </c>
      <c r="FP225" s="14">
        <f t="shared" si="685"/>
        <v>0</v>
      </c>
      <c r="FQ225" s="13">
        <f t="shared" si="686"/>
        <v>0</v>
      </c>
      <c r="FR225" s="14">
        <f t="shared" si="686"/>
        <v>0</v>
      </c>
      <c r="FS225" s="14">
        <f t="shared" si="687"/>
        <v>0</v>
      </c>
      <c r="FT225" s="14">
        <f t="shared" si="687"/>
        <v>0</v>
      </c>
      <c r="FU225" s="14">
        <f t="shared" si="688"/>
        <v>0</v>
      </c>
      <c r="FV225" s="14">
        <f t="shared" si="688"/>
        <v>0</v>
      </c>
      <c r="FW225" s="14">
        <f t="shared" si="689"/>
        <v>0</v>
      </c>
      <c r="FX225" s="14">
        <f t="shared" si="689"/>
        <v>0</v>
      </c>
      <c r="FY225" s="14">
        <f t="shared" si="690"/>
        <v>0</v>
      </c>
      <c r="FZ225" s="14">
        <f t="shared" si="690"/>
        <v>0</v>
      </c>
      <c r="GA225" s="14">
        <f t="shared" si="691"/>
        <v>0</v>
      </c>
      <c r="GB225" s="14">
        <f t="shared" si="691"/>
        <v>0</v>
      </c>
      <c r="GC225" s="14">
        <f t="shared" si="692"/>
        <v>0</v>
      </c>
      <c r="GD225" s="14">
        <f t="shared" si="692"/>
        <v>0</v>
      </c>
      <c r="GE225" s="14">
        <f t="shared" si="693"/>
        <v>0</v>
      </c>
      <c r="GF225" s="14">
        <f t="shared" si="693"/>
        <v>0</v>
      </c>
      <c r="GG225" s="14">
        <f t="shared" si="694"/>
        <v>0</v>
      </c>
      <c r="GH225" s="14">
        <f t="shared" si="694"/>
        <v>0</v>
      </c>
      <c r="GI225" s="14">
        <f t="shared" si="695"/>
        <v>0</v>
      </c>
      <c r="GJ225" s="14">
        <f t="shared" si="695"/>
        <v>0</v>
      </c>
      <c r="GK225" s="14">
        <f t="shared" si="696"/>
        <v>0</v>
      </c>
      <c r="GL225" s="14">
        <f t="shared" si="696"/>
        <v>0</v>
      </c>
      <c r="GM225" s="14">
        <f t="shared" si="697"/>
        <v>0</v>
      </c>
      <c r="GN225" s="14">
        <f t="shared" si="697"/>
        <v>0</v>
      </c>
      <c r="GO225" s="13">
        <f t="shared" si="698"/>
        <v>0</v>
      </c>
      <c r="GP225" s="14">
        <f t="shared" si="698"/>
        <v>0</v>
      </c>
      <c r="GQ225" s="14">
        <f t="shared" si="699"/>
        <v>0</v>
      </c>
      <c r="GR225" s="14">
        <f t="shared" si="699"/>
        <v>0</v>
      </c>
      <c r="GS225" s="14">
        <f t="shared" si="700"/>
        <v>0</v>
      </c>
      <c r="GT225" s="14">
        <f t="shared" si="700"/>
        <v>0</v>
      </c>
      <c r="GU225" s="14">
        <f t="shared" si="701"/>
        <v>0</v>
      </c>
      <c r="GV225" s="14">
        <f t="shared" si="701"/>
        <v>0</v>
      </c>
      <c r="GW225" s="14">
        <f t="shared" si="702"/>
        <v>0</v>
      </c>
      <c r="GX225" s="14">
        <f t="shared" si="702"/>
        <v>0</v>
      </c>
      <c r="GY225" s="14">
        <f t="shared" si="703"/>
        <v>0</v>
      </c>
      <c r="GZ225" s="14">
        <f t="shared" si="703"/>
        <v>0</v>
      </c>
      <c r="HA225" s="14">
        <f t="shared" si="704"/>
        <v>0</v>
      </c>
      <c r="HB225" s="14">
        <f t="shared" si="704"/>
        <v>0</v>
      </c>
      <c r="HC225" s="14">
        <f t="shared" si="705"/>
        <v>0</v>
      </c>
      <c r="HD225" s="14">
        <f t="shared" si="705"/>
        <v>0</v>
      </c>
      <c r="HE225" s="14">
        <f t="shared" si="706"/>
        <v>0</v>
      </c>
      <c r="HF225" s="14">
        <f t="shared" si="706"/>
        <v>0</v>
      </c>
      <c r="HG225" s="14">
        <f t="shared" si="707"/>
        <v>0</v>
      </c>
      <c r="HH225" s="14">
        <f t="shared" si="707"/>
        <v>0</v>
      </c>
      <c r="HI225" s="14">
        <f t="shared" si="708"/>
        <v>0</v>
      </c>
      <c r="HJ225" s="14">
        <f t="shared" si="708"/>
        <v>0</v>
      </c>
      <c r="HK225" s="14">
        <f t="shared" si="709"/>
        <v>0</v>
      </c>
      <c r="HL225" s="14">
        <f t="shared" si="709"/>
        <v>0</v>
      </c>
      <c r="HM225" s="13">
        <f t="shared" si="710"/>
        <v>0</v>
      </c>
      <c r="HN225" s="14">
        <f t="shared" si="710"/>
        <v>0</v>
      </c>
      <c r="HO225" s="14">
        <f t="shared" si="711"/>
        <v>0</v>
      </c>
      <c r="HP225" s="14">
        <f t="shared" si="711"/>
        <v>0</v>
      </c>
      <c r="HQ225" s="14">
        <f t="shared" si="712"/>
        <v>0</v>
      </c>
      <c r="HR225" s="14">
        <f t="shared" si="712"/>
        <v>0</v>
      </c>
      <c r="HS225" s="14">
        <f t="shared" si="713"/>
        <v>0</v>
      </c>
      <c r="HT225" s="14">
        <f t="shared" si="713"/>
        <v>0</v>
      </c>
      <c r="HU225" s="14">
        <f t="shared" si="714"/>
        <v>0</v>
      </c>
      <c r="HV225" s="14">
        <f t="shared" si="714"/>
        <v>0</v>
      </c>
      <c r="HW225" s="14">
        <f t="shared" si="715"/>
        <v>0</v>
      </c>
      <c r="HX225" s="14">
        <f t="shared" si="715"/>
        <v>0</v>
      </c>
      <c r="HY225" s="14">
        <f t="shared" si="716"/>
        <v>0</v>
      </c>
      <c r="HZ225" s="14">
        <f t="shared" si="716"/>
        <v>0</v>
      </c>
      <c r="IA225" s="14">
        <f t="shared" si="717"/>
        <v>0</v>
      </c>
      <c r="IB225" s="14">
        <f t="shared" si="717"/>
        <v>0</v>
      </c>
      <c r="IC225" s="14">
        <f t="shared" si="718"/>
        <v>0</v>
      </c>
      <c r="ID225" s="14">
        <f t="shared" si="718"/>
        <v>0</v>
      </c>
      <c r="IE225" s="14">
        <f t="shared" si="719"/>
        <v>0</v>
      </c>
      <c r="IF225" s="14">
        <f t="shared" si="719"/>
        <v>0</v>
      </c>
      <c r="IG225" s="14">
        <f t="shared" si="720"/>
        <v>0</v>
      </c>
      <c r="IH225" s="14">
        <f t="shared" si="720"/>
        <v>0</v>
      </c>
      <c r="II225" s="14">
        <f t="shared" si="721"/>
        <v>0</v>
      </c>
      <c r="IJ225" s="14">
        <f t="shared" si="721"/>
        <v>0</v>
      </c>
      <c r="IK225" s="13">
        <f t="shared" si="722"/>
        <v>0</v>
      </c>
      <c r="IL225" s="14">
        <f t="shared" si="722"/>
        <v>0</v>
      </c>
      <c r="IM225" s="14">
        <f t="shared" si="723"/>
        <v>0</v>
      </c>
      <c r="IN225" s="14">
        <f t="shared" si="723"/>
        <v>0</v>
      </c>
      <c r="IO225" s="14">
        <f t="shared" si="724"/>
        <v>0</v>
      </c>
      <c r="IP225" s="14">
        <f t="shared" si="724"/>
        <v>0</v>
      </c>
      <c r="IQ225" s="14">
        <f t="shared" si="725"/>
        <v>0</v>
      </c>
      <c r="IR225" s="14">
        <f t="shared" si="725"/>
        <v>0</v>
      </c>
      <c r="IS225" s="14">
        <f t="shared" si="726"/>
        <v>0</v>
      </c>
      <c r="IT225" s="14">
        <f t="shared" si="726"/>
        <v>0</v>
      </c>
      <c r="IU225" s="14">
        <f t="shared" si="727"/>
        <v>0</v>
      </c>
      <c r="IV225" s="14">
        <f t="shared" si="727"/>
        <v>0</v>
      </c>
      <c r="IW225" s="14">
        <f t="shared" si="728"/>
        <v>0</v>
      </c>
      <c r="IX225" s="14">
        <f t="shared" si="728"/>
        <v>0</v>
      </c>
      <c r="IY225" s="14">
        <f t="shared" si="729"/>
        <v>0</v>
      </c>
      <c r="IZ225" s="14">
        <f t="shared" si="729"/>
        <v>0</v>
      </c>
      <c r="JA225" s="14">
        <f t="shared" si="730"/>
        <v>0</v>
      </c>
      <c r="JB225" s="14">
        <f t="shared" si="730"/>
        <v>0</v>
      </c>
      <c r="JC225" s="14">
        <f t="shared" si="731"/>
        <v>0</v>
      </c>
      <c r="JD225" s="14">
        <f t="shared" si="731"/>
        <v>0</v>
      </c>
      <c r="JE225" s="14">
        <f t="shared" si="732"/>
        <v>0</v>
      </c>
      <c r="JF225" s="14">
        <f t="shared" si="732"/>
        <v>0</v>
      </c>
      <c r="JG225" s="14">
        <f t="shared" si="733"/>
        <v>0</v>
      </c>
      <c r="JH225" s="14">
        <f t="shared" si="733"/>
        <v>0</v>
      </c>
      <c r="JI225" s="13">
        <f t="shared" si="734"/>
        <v>0</v>
      </c>
      <c r="JJ225" s="14">
        <f t="shared" si="734"/>
        <v>0</v>
      </c>
      <c r="JK225" s="14">
        <f t="shared" si="735"/>
        <v>0</v>
      </c>
      <c r="JL225" s="14">
        <f t="shared" si="735"/>
        <v>0</v>
      </c>
      <c r="JM225" s="14">
        <f t="shared" si="736"/>
        <v>0</v>
      </c>
      <c r="JN225" s="14">
        <f t="shared" si="736"/>
        <v>0</v>
      </c>
      <c r="JO225" s="14">
        <f t="shared" si="737"/>
        <v>0</v>
      </c>
      <c r="JP225" s="14">
        <f t="shared" si="737"/>
        <v>0</v>
      </c>
      <c r="JQ225" s="14">
        <f t="shared" si="738"/>
        <v>0</v>
      </c>
      <c r="JR225" s="14">
        <f t="shared" si="738"/>
        <v>0</v>
      </c>
      <c r="JS225" s="14">
        <f t="shared" si="739"/>
        <v>0</v>
      </c>
      <c r="JT225" s="14">
        <f t="shared" si="739"/>
        <v>0</v>
      </c>
      <c r="JU225" s="14">
        <f t="shared" si="740"/>
        <v>0</v>
      </c>
      <c r="JV225" s="14">
        <f t="shared" si="740"/>
        <v>0</v>
      </c>
      <c r="JW225" s="14">
        <f t="shared" si="741"/>
        <v>0</v>
      </c>
      <c r="JX225" s="14">
        <f t="shared" si="741"/>
        <v>0</v>
      </c>
      <c r="JY225" s="14">
        <f t="shared" si="742"/>
        <v>0</v>
      </c>
      <c r="JZ225" s="14">
        <f t="shared" si="742"/>
        <v>0</v>
      </c>
      <c r="KA225" s="14">
        <f t="shared" si="743"/>
        <v>0</v>
      </c>
      <c r="KB225" s="14">
        <f t="shared" si="743"/>
        <v>0</v>
      </c>
      <c r="KC225" s="14">
        <f t="shared" si="744"/>
        <v>0</v>
      </c>
      <c r="KD225" s="14">
        <f t="shared" si="744"/>
        <v>0</v>
      </c>
      <c r="KE225" s="14">
        <f t="shared" si="745"/>
        <v>0</v>
      </c>
      <c r="KF225" s="14">
        <f t="shared" si="745"/>
        <v>0</v>
      </c>
      <c r="KG225" s="13">
        <f t="shared" si="746"/>
        <v>0</v>
      </c>
      <c r="KH225" s="14">
        <f t="shared" si="746"/>
        <v>0</v>
      </c>
      <c r="KI225" s="14">
        <f t="shared" si="747"/>
        <v>0</v>
      </c>
      <c r="KJ225" s="14">
        <f t="shared" si="747"/>
        <v>0</v>
      </c>
      <c r="KK225" s="14">
        <f t="shared" si="748"/>
        <v>0</v>
      </c>
      <c r="KL225" s="14">
        <f t="shared" si="748"/>
        <v>0</v>
      </c>
      <c r="KM225" s="14">
        <f t="shared" si="749"/>
        <v>0</v>
      </c>
      <c r="KN225" s="14">
        <f t="shared" si="749"/>
        <v>0</v>
      </c>
      <c r="KO225" s="14">
        <f t="shared" si="750"/>
        <v>0</v>
      </c>
      <c r="KP225" s="14">
        <f t="shared" si="750"/>
        <v>0</v>
      </c>
      <c r="KQ225" s="14">
        <f t="shared" si="751"/>
        <v>0</v>
      </c>
      <c r="KR225" s="14">
        <f t="shared" si="751"/>
        <v>0</v>
      </c>
      <c r="KS225" s="14">
        <f t="shared" si="752"/>
        <v>0</v>
      </c>
      <c r="KT225" s="14">
        <f t="shared" si="752"/>
        <v>0</v>
      </c>
      <c r="KU225" s="14">
        <f t="shared" si="753"/>
        <v>0</v>
      </c>
      <c r="KV225" s="14">
        <f t="shared" si="753"/>
        <v>0</v>
      </c>
      <c r="KW225" s="14">
        <f t="shared" si="754"/>
        <v>0</v>
      </c>
      <c r="KX225" s="14">
        <f t="shared" si="754"/>
        <v>0</v>
      </c>
      <c r="KY225" s="14">
        <f t="shared" si="755"/>
        <v>0</v>
      </c>
      <c r="KZ225" s="14">
        <f t="shared" si="755"/>
        <v>0</v>
      </c>
      <c r="LA225" s="14">
        <f t="shared" si="756"/>
        <v>0</v>
      </c>
      <c r="LB225" s="14">
        <f t="shared" si="756"/>
        <v>0</v>
      </c>
      <c r="LC225" s="14">
        <f t="shared" si="757"/>
        <v>0</v>
      </c>
      <c r="LD225" s="14">
        <f t="shared" si="757"/>
        <v>0</v>
      </c>
      <c r="LE225" s="13">
        <f t="shared" si="758"/>
        <v>0</v>
      </c>
      <c r="LF225" s="14">
        <f t="shared" si="758"/>
        <v>0</v>
      </c>
      <c r="LG225" s="14">
        <f t="shared" si="759"/>
        <v>0</v>
      </c>
      <c r="LH225" s="14">
        <f t="shared" si="759"/>
        <v>0</v>
      </c>
      <c r="LI225" s="14">
        <f t="shared" si="760"/>
        <v>0</v>
      </c>
      <c r="LJ225" s="14">
        <f t="shared" si="760"/>
        <v>0</v>
      </c>
      <c r="LK225" s="14">
        <f t="shared" si="761"/>
        <v>0</v>
      </c>
      <c r="LL225" s="14">
        <f t="shared" si="761"/>
        <v>0</v>
      </c>
      <c r="LM225" s="14">
        <f t="shared" si="762"/>
        <v>0</v>
      </c>
      <c r="LN225" s="14">
        <f t="shared" si="762"/>
        <v>0</v>
      </c>
      <c r="LO225" s="14">
        <f t="shared" si="763"/>
        <v>0</v>
      </c>
      <c r="LP225" s="14">
        <f t="shared" si="763"/>
        <v>0</v>
      </c>
      <c r="LQ225" s="14">
        <f t="shared" si="764"/>
        <v>0</v>
      </c>
      <c r="LR225" s="14">
        <f t="shared" si="764"/>
        <v>0</v>
      </c>
      <c r="LS225" s="14">
        <f t="shared" si="765"/>
        <v>0</v>
      </c>
      <c r="LT225" s="14">
        <f t="shared" si="765"/>
        <v>0</v>
      </c>
      <c r="LU225" s="14">
        <f t="shared" si="766"/>
        <v>0</v>
      </c>
      <c r="LV225" s="14">
        <f t="shared" si="766"/>
        <v>0</v>
      </c>
      <c r="LW225" s="14">
        <f t="shared" si="767"/>
        <v>0</v>
      </c>
      <c r="LX225" s="14">
        <f t="shared" si="767"/>
        <v>0</v>
      </c>
      <c r="LY225" s="14">
        <f t="shared" si="768"/>
        <v>0</v>
      </c>
      <c r="LZ225" s="14">
        <f t="shared" si="768"/>
        <v>0</v>
      </c>
      <c r="MA225" s="14">
        <f t="shared" si="769"/>
        <v>0</v>
      </c>
      <c r="MB225" s="14">
        <f t="shared" si="769"/>
        <v>0</v>
      </c>
      <c r="MC225" s="13">
        <f t="shared" si="770"/>
        <v>0</v>
      </c>
      <c r="MD225" s="14">
        <f t="shared" si="770"/>
        <v>0</v>
      </c>
      <c r="ME225" s="14">
        <f t="shared" si="771"/>
        <v>0</v>
      </c>
      <c r="MF225" s="14">
        <f t="shared" si="771"/>
        <v>0</v>
      </c>
      <c r="MG225" s="14">
        <f t="shared" si="772"/>
        <v>0</v>
      </c>
      <c r="MH225" s="14">
        <f t="shared" si="772"/>
        <v>0</v>
      </c>
      <c r="MI225" s="14">
        <f t="shared" si="773"/>
        <v>0</v>
      </c>
      <c r="MJ225" s="14">
        <f t="shared" si="773"/>
        <v>0</v>
      </c>
      <c r="MK225" s="14">
        <f t="shared" si="774"/>
        <v>0</v>
      </c>
      <c r="ML225" s="14">
        <f t="shared" si="774"/>
        <v>0</v>
      </c>
      <c r="MM225" s="14">
        <f t="shared" si="775"/>
        <v>0</v>
      </c>
      <c r="MN225" s="14">
        <f t="shared" si="775"/>
        <v>0</v>
      </c>
      <c r="MO225" s="14">
        <f t="shared" si="776"/>
        <v>0</v>
      </c>
      <c r="MP225" s="14">
        <f t="shared" si="776"/>
        <v>0</v>
      </c>
      <c r="MQ225" s="14">
        <f t="shared" si="777"/>
        <v>0</v>
      </c>
      <c r="MR225" s="14">
        <f t="shared" si="777"/>
        <v>0</v>
      </c>
      <c r="MS225" s="14">
        <f t="shared" si="778"/>
        <v>0</v>
      </c>
      <c r="MT225" s="14">
        <f t="shared" si="778"/>
        <v>0</v>
      </c>
      <c r="MU225" s="14">
        <f t="shared" si="779"/>
        <v>0</v>
      </c>
      <c r="MV225" s="14">
        <f t="shared" si="779"/>
        <v>0</v>
      </c>
      <c r="MW225" s="14">
        <f t="shared" si="780"/>
        <v>0</v>
      </c>
      <c r="MX225" s="14">
        <f t="shared" si="780"/>
        <v>0</v>
      </c>
      <c r="MY225" s="14">
        <f t="shared" si="781"/>
        <v>0</v>
      </c>
      <c r="MZ225" s="14">
        <f t="shared" si="781"/>
        <v>0</v>
      </c>
      <c r="NA225" s="13">
        <f t="shared" si="782"/>
        <v>0</v>
      </c>
      <c r="NB225" s="14">
        <f t="shared" si="782"/>
        <v>0</v>
      </c>
      <c r="NC225" s="14">
        <f t="shared" si="783"/>
        <v>0</v>
      </c>
      <c r="ND225" s="14">
        <f t="shared" si="783"/>
        <v>0</v>
      </c>
      <c r="NE225" s="14">
        <f t="shared" si="784"/>
        <v>0</v>
      </c>
      <c r="NF225" s="14">
        <f t="shared" si="784"/>
        <v>0</v>
      </c>
      <c r="NG225" s="14">
        <f t="shared" si="785"/>
        <v>0</v>
      </c>
      <c r="NH225" s="14">
        <f t="shared" si="785"/>
        <v>0</v>
      </c>
      <c r="NI225" s="14">
        <f t="shared" si="786"/>
        <v>0</v>
      </c>
      <c r="NJ225" s="14">
        <f t="shared" si="786"/>
        <v>0</v>
      </c>
      <c r="NK225" s="14">
        <f t="shared" si="787"/>
        <v>0</v>
      </c>
      <c r="NL225" s="14">
        <f t="shared" si="787"/>
        <v>0</v>
      </c>
      <c r="NM225" s="14">
        <f t="shared" si="788"/>
        <v>0</v>
      </c>
      <c r="NN225" s="14">
        <f t="shared" si="788"/>
        <v>0</v>
      </c>
      <c r="NO225" s="14">
        <f t="shared" si="789"/>
        <v>0</v>
      </c>
      <c r="NP225" s="14">
        <f t="shared" si="789"/>
        <v>0</v>
      </c>
      <c r="NQ225" s="14">
        <f t="shared" si="790"/>
        <v>0</v>
      </c>
      <c r="NR225" s="14">
        <f t="shared" si="790"/>
        <v>0</v>
      </c>
      <c r="NS225" s="14">
        <f t="shared" si="791"/>
        <v>0</v>
      </c>
      <c r="NT225" s="14">
        <f t="shared" si="791"/>
        <v>0</v>
      </c>
      <c r="NU225" s="14">
        <f t="shared" si="792"/>
        <v>0</v>
      </c>
      <c r="NV225" s="14">
        <f t="shared" si="792"/>
        <v>0</v>
      </c>
      <c r="NW225" s="14">
        <f t="shared" si="793"/>
        <v>0</v>
      </c>
      <c r="NX225" s="14">
        <f t="shared" si="793"/>
        <v>0</v>
      </c>
      <c r="NY225" s="13">
        <f t="shared" si="794"/>
        <v>0</v>
      </c>
      <c r="NZ225" s="14">
        <f t="shared" si="794"/>
        <v>0</v>
      </c>
      <c r="OA225" s="14">
        <f t="shared" si="795"/>
        <v>0</v>
      </c>
      <c r="OB225" s="14">
        <f t="shared" si="795"/>
        <v>0</v>
      </c>
      <c r="OC225" s="14">
        <f t="shared" si="796"/>
        <v>0</v>
      </c>
      <c r="OD225" s="14">
        <f t="shared" si="796"/>
        <v>0</v>
      </c>
      <c r="OE225" s="14">
        <f t="shared" si="797"/>
        <v>0</v>
      </c>
      <c r="OF225" s="14">
        <f t="shared" si="797"/>
        <v>0</v>
      </c>
      <c r="OG225" s="14">
        <f t="shared" si="798"/>
        <v>0</v>
      </c>
      <c r="OH225" s="14">
        <f t="shared" si="798"/>
        <v>0</v>
      </c>
      <c r="OI225" s="14">
        <f t="shared" si="799"/>
        <v>0</v>
      </c>
      <c r="OJ225" s="14">
        <f t="shared" si="799"/>
        <v>0</v>
      </c>
      <c r="OK225" s="14">
        <f t="shared" si="800"/>
        <v>0</v>
      </c>
      <c r="OL225" s="14">
        <f t="shared" si="800"/>
        <v>0</v>
      </c>
      <c r="OM225" s="14">
        <f t="shared" si="801"/>
        <v>0</v>
      </c>
      <c r="ON225" s="14">
        <f t="shared" si="801"/>
        <v>0</v>
      </c>
      <c r="OO225" s="14">
        <f t="shared" si="802"/>
        <v>0</v>
      </c>
      <c r="OP225" s="14">
        <f t="shared" si="802"/>
        <v>0</v>
      </c>
      <c r="OQ225" s="14">
        <f t="shared" si="803"/>
        <v>0</v>
      </c>
      <c r="OR225" s="14">
        <f t="shared" si="803"/>
        <v>0</v>
      </c>
      <c r="OS225" s="14">
        <f t="shared" si="804"/>
        <v>0</v>
      </c>
      <c r="OT225" s="14">
        <f t="shared" si="804"/>
        <v>0</v>
      </c>
      <c r="OU225" s="14">
        <f t="shared" si="805"/>
        <v>0</v>
      </c>
      <c r="OV225" s="14">
        <f t="shared" si="805"/>
        <v>0</v>
      </c>
    </row>
    <row r="226" spans="1:412" hidden="1" x14ac:dyDescent="0.25">
      <c r="A226" s="5"/>
      <c r="B226" s="5"/>
      <c r="C226" s="12">
        <f t="shared" si="419"/>
        <v>0</v>
      </c>
      <c r="D226" s="35">
        <f t="shared" si="419"/>
        <v>0</v>
      </c>
      <c r="E226" s="11">
        <f t="shared" si="420"/>
        <v>0</v>
      </c>
      <c r="F226" s="35">
        <f t="shared" si="420"/>
        <v>0</v>
      </c>
      <c r="G226" s="12">
        <f t="shared" si="420"/>
        <v>0</v>
      </c>
      <c r="H226" s="35">
        <f t="shared" si="420"/>
        <v>0</v>
      </c>
      <c r="I226" s="12">
        <f t="shared" si="420"/>
        <v>0</v>
      </c>
      <c r="J226" s="35">
        <f t="shared" si="420"/>
        <v>0</v>
      </c>
      <c r="K226" s="12">
        <f t="shared" si="420"/>
        <v>0</v>
      </c>
      <c r="L226" s="35">
        <f t="shared" si="420"/>
        <v>0</v>
      </c>
      <c r="M226" s="12">
        <f t="shared" si="420"/>
        <v>0</v>
      </c>
      <c r="N226" s="35">
        <f t="shared" si="420"/>
        <v>0</v>
      </c>
      <c r="O226" s="12">
        <f t="shared" si="420"/>
        <v>0</v>
      </c>
      <c r="P226" s="35">
        <f t="shared" si="420"/>
        <v>0</v>
      </c>
      <c r="Q226" s="12">
        <f t="shared" si="420"/>
        <v>0</v>
      </c>
      <c r="R226" s="35">
        <f t="shared" si="420"/>
        <v>0</v>
      </c>
      <c r="S226" s="12">
        <f t="shared" si="420"/>
        <v>0</v>
      </c>
      <c r="T226" s="35">
        <f t="shared" si="420"/>
        <v>0</v>
      </c>
      <c r="U226" s="12">
        <f t="shared" si="613"/>
        <v>0</v>
      </c>
      <c r="V226" s="35">
        <f t="shared" si="613"/>
        <v>0</v>
      </c>
      <c r="W226" s="12">
        <f t="shared" si="613"/>
        <v>0</v>
      </c>
      <c r="X226" s="35">
        <f t="shared" si="613"/>
        <v>0</v>
      </c>
      <c r="Y226" s="12">
        <f t="shared" si="613"/>
        <v>0</v>
      </c>
      <c r="Z226" s="35">
        <f t="shared" si="613"/>
        <v>0</v>
      </c>
      <c r="AA226" s="12">
        <f t="shared" si="613"/>
        <v>0</v>
      </c>
      <c r="AB226" s="35">
        <f t="shared" si="613"/>
        <v>0</v>
      </c>
      <c r="AC226" s="11">
        <f t="shared" si="614"/>
        <v>0</v>
      </c>
      <c r="AD226" s="35">
        <f t="shared" si="614"/>
        <v>0</v>
      </c>
      <c r="AE226" s="12">
        <f t="shared" si="615"/>
        <v>0</v>
      </c>
      <c r="AF226" s="35">
        <f t="shared" si="615"/>
        <v>0</v>
      </c>
      <c r="AG226" s="12">
        <f t="shared" si="616"/>
        <v>0</v>
      </c>
      <c r="AH226" s="35">
        <f t="shared" si="616"/>
        <v>0</v>
      </c>
      <c r="AI226" s="12">
        <f t="shared" si="617"/>
        <v>0</v>
      </c>
      <c r="AJ226" s="35">
        <f t="shared" si="617"/>
        <v>0</v>
      </c>
      <c r="AK226" s="12">
        <f t="shared" si="618"/>
        <v>0</v>
      </c>
      <c r="AL226" s="35">
        <f t="shared" si="618"/>
        <v>0</v>
      </c>
      <c r="AM226" s="12">
        <f t="shared" si="619"/>
        <v>0</v>
      </c>
      <c r="AN226" s="35">
        <f t="shared" si="619"/>
        <v>0</v>
      </c>
      <c r="AO226" s="12">
        <f t="shared" si="620"/>
        <v>0</v>
      </c>
      <c r="AP226" s="35">
        <f t="shared" si="620"/>
        <v>0</v>
      </c>
      <c r="AQ226" s="12">
        <f t="shared" si="621"/>
        <v>0</v>
      </c>
      <c r="AR226" s="35">
        <f t="shared" si="621"/>
        <v>0</v>
      </c>
      <c r="AS226" s="12">
        <f t="shared" si="622"/>
        <v>0</v>
      </c>
      <c r="AT226" s="35">
        <f t="shared" si="622"/>
        <v>0</v>
      </c>
      <c r="AU226" s="12">
        <f t="shared" si="623"/>
        <v>0</v>
      </c>
      <c r="AV226" s="35">
        <f t="shared" si="623"/>
        <v>0</v>
      </c>
      <c r="AW226" s="12">
        <f t="shared" si="624"/>
        <v>0</v>
      </c>
      <c r="AX226" s="35">
        <f t="shared" si="624"/>
        <v>0</v>
      </c>
      <c r="AY226" s="12">
        <f t="shared" si="625"/>
        <v>0</v>
      </c>
      <c r="AZ226" s="35">
        <f t="shared" si="625"/>
        <v>0</v>
      </c>
      <c r="BA226" s="11">
        <f t="shared" si="626"/>
        <v>0</v>
      </c>
      <c r="BB226" s="35">
        <f t="shared" si="626"/>
        <v>0</v>
      </c>
      <c r="BC226" s="12">
        <f t="shared" si="627"/>
        <v>0</v>
      </c>
      <c r="BD226" s="35">
        <f t="shared" si="627"/>
        <v>0</v>
      </c>
      <c r="BE226" s="12">
        <f t="shared" si="628"/>
        <v>0</v>
      </c>
      <c r="BF226" s="35">
        <f t="shared" si="628"/>
        <v>0</v>
      </c>
      <c r="BG226" s="12">
        <f t="shared" si="629"/>
        <v>0</v>
      </c>
      <c r="BH226" s="35">
        <f t="shared" si="629"/>
        <v>0</v>
      </c>
      <c r="BI226" s="12">
        <f t="shared" si="630"/>
        <v>0</v>
      </c>
      <c r="BJ226" s="35">
        <f t="shared" si="630"/>
        <v>0</v>
      </c>
      <c r="BK226" s="12">
        <f t="shared" si="631"/>
        <v>0</v>
      </c>
      <c r="BL226" s="35">
        <f t="shared" si="631"/>
        <v>0</v>
      </c>
      <c r="BM226" s="12">
        <f t="shared" si="632"/>
        <v>0</v>
      </c>
      <c r="BN226" s="35">
        <f t="shared" si="632"/>
        <v>0</v>
      </c>
      <c r="BO226" s="12">
        <f t="shared" si="633"/>
        <v>0</v>
      </c>
      <c r="BP226" s="35">
        <f t="shared" si="633"/>
        <v>0</v>
      </c>
      <c r="BQ226" s="12">
        <f t="shared" si="634"/>
        <v>0</v>
      </c>
      <c r="BR226" s="35">
        <f t="shared" si="634"/>
        <v>0</v>
      </c>
      <c r="BS226" s="12">
        <f t="shared" si="635"/>
        <v>0</v>
      </c>
      <c r="BT226" s="35">
        <f t="shared" si="635"/>
        <v>0</v>
      </c>
      <c r="BU226" s="12">
        <f t="shared" si="636"/>
        <v>0</v>
      </c>
      <c r="BV226" s="35">
        <f t="shared" si="636"/>
        <v>0</v>
      </c>
      <c r="BW226" s="12">
        <f t="shared" si="637"/>
        <v>0</v>
      </c>
      <c r="BX226" s="35">
        <f t="shared" si="637"/>
        <v>0</v>
      </c>
      <c r="BY226" s="11">
        <f t="shared" si="638"/>
        <v>0</v>
      </c>
      <c r="BZ226" s="35">
        <f t="shared" si="638"/>
        <v>0</v>
      </c>
      <c r="CA226" s="12">
        <f t="shared" si="639"/>
        <v>0</v>
      </c>
      <c r="CB226" s="35">
        <f t="shared" si="639"/>
        <v>0</v>
      </c>
      <c r="CC226" s="12">
        <f t="shared" si="640"/>
        <v>0</v>
      </c>
      <c r="CD226" s="35">
        <f t="shared" si="640"/>
        <v>0</v>
      </c>
      <c r="CE226" s="12">
        <f t="shared" si="641"/>
        <v>0</v>
      </c>
      <c r="CF226" s="35">
        <f t="shared" si="641"/>
        <v>0</v>
      </c>
      <c r="CG226" s="12">
        <f t="shared" si="642"/>
        <v>0</v>
      </c>
      <c r="CH226" s="35">
        <f t="shared" si="642"/>
        <v>0</v>
      </c>
      <c r="CI226" s="12">
        <f t="shared" si="643"/>
        <v>0</v>
      </c>
      <c r="CJ226" s="35">
        <f t="shared" si="643"/>
        <v>0</v>
      </c>
      <c r="CK226" s="12">
        <f t="shared" si="644"/>
        <v>0</v>
      </c>
      <c r="CL226" s="35">
        <f t="shared" si="644"/>
        <v>0</v>
      </c>
      <c r="CM226" s="12">
        <f t="shared" si="645"/>
        <v>0</v>
      </c>
      <c r="CN226" s="35">
        <f t="shared" si="645"/>
        <v>0</v>
      </c>
      <c r="CO226" s="12">
        <f t="shared" si="646"/>
        <v>0</v>
      </c>
      <c r="CP226" s="35">
        <f t="shared" si="646"/>
        <v>0</v>
      </c>
      <c r="CQ226" s="12">
        <f t="shared" si="647"/>
        <v>0</v>
      </c>
      <c r="CR226" s="35">
        <f t="shared" si="647"/>
        <v>0</v>
      </c>
      <c r="CS226" s="12">
        <f t="shared" si="648"/>
        <v>0</v>
      </c>
      <c r="CT226" s="35">
        <f t="shared" si="648"/>
        <v>0</v>
      </c>
      <c r="CU226" s="12">
        <f t="shared" si="649"/>
        <v>0</v>
      </c>
      <c r="CV226" s="35">
        <f t="shared" si="649"/>
        <v>0</v>
      </c>
      <c r="CW226" s="11">
        <f t="shared" si="650"/>
        <v>0</v>
      </c>
      <c r="CX226" s="35">
        <f t="shared" si="650"/>
        <v>0</v>
      </c>
      <c r="CY226" s="12">
        <f t="shared" si="651"/>
        <v>0</v>
      </c>
      <c r="CZ226" s="35">
        <f t="shared" si="651"/>
        <v>0</v>
      </c>
      <c r="DA226" s="12">
        <f t="shared" si="652"/>
        <v>0</v>
      </c>
      <c r="DB226" s="35">
        <f t="shared" si="652"/>
        <v>0</v>
      </c>
      <c r="DC226" s="12">
        <f t="shared" si="653"/>
        <v>0</v>
      </c>
      <c r="DD226" s="35">
        <f t="shared" si="653"/>
        <v>0</v>
      </c>
      <c r="DE226" s="12">
        <f t="shared" si="654"/>
        <v>0</v>
      </c>
      <c r="DF226" s="35">
        <f t="shared" si="654"/>
        <v>0</v>
      </c>
      <c r="DG226" s="12">
        <f t="shared" si="655"/>
        <v>0</v>
      </c>
      <c r="DH226" s="35">
        <f t="shared" si="655"/>
        <v>0</v>
      </c>
      <c r="DI226" s="12">
        <f t="shared" si="656"/>
        <v>0</v>
      </c>
      <c r="DJ226" s="35">
        <f t="shared" si="656"/>
        <v>0</v>
      </c>
      <c r="DK226" s="12">
        <f t="shared" si="657"/>
        <v>0</v>
      </c>
      <c r="DL226" s="35">
        <f t="shared" si="657"/>
        <v>0</v>
      </c>
      <c r="DM226" s="12">
        <f t="shared" si="658"/>
        <v>0</v>
      </c>
      <c r="DN226" s="35">
        <f t="shared" si="658"/>
        <v>0</v>
      </c>
      <c r="DO226" s="12">
        <f t="shared" si="659"/>
        <v>0</v>
      </c>
      <c r="DP226" s="35">
        <f t="shared" si="659"/>
        <v>0</v>
      </c>
      <c r="DQ226" s="12">
        <f t="shared" si="660"/>
        <v>0</v>
      </c>
      <c r="DR226" s="35">
        <f t="shared" si="660"/>
        <v>0</v>
      </c>
      <c r="DS226" s="12">
        <f t="shared" si="661"/>
        <v>0</v>
      </c>
      <c r="DT226" s="35">
        <f t="shared" si="661"/>
        <v>0</v>
      </c>
      <c r="DU226" s="11">
        <f t="shared" si="662"/>
        <v>0</v>
      </c>
      <c r="DV226" s="35">
        <f t="shared" si="662"/>
        <v>0</v>
      </c>
      <c r="DW226" s="12">
        <f t="shared" si="663"/>
        <v>0</v>
      </c>
      <c r="DX226" s="35">
        <f t="shared" si="663"/>
        <v>0</v>
      </c>
      <c r="DY226" s="12">
        <f t="shared" si="664"/>
        <v>0</v>
      </c>
      <c r="DZ226" s="35">
        <f t="shared" si="664"/>
        <v>0</v>
      </c>
      <c r="EA226" s="12">
        <f t="shared" si="665"/>
        <v>0</v>
      </c>
      <c r="EB226" s="35">
        <f t="shared" si="665"/>
        <v>0</v>
      </c>
      <c r="EC226" s="12">
        <f t="shared" si="666"/>
        <v>0</v>
      </c>
      <c r="ED226" s="35">
        <f t="shared" si="666"/>
        <v>0</v>
      </c>
      <c r="EE226" s="12">
        <f t="shared" si="667"/>
        <v>0</v>
      </c>
      <c r="EF226" s="35">
        <f t="shared" si="667"/>
        <v>0</v>
      </c>
      <c r="EG226" s="12">
        <f t="shared" si="668"/>
        <v>0</v>
      </c>
      <c r="EH226" s="35">
        <f t="shared" si="668"/>
        <v>0</v>
      </c>
      <c r="EI226" s="12">
        <f t="shared" si="669"/>
        <v>0</v>
      </c>
      <c r="EJ226" s="35">
        <f t="shared" si="669"/>
        <v>0</v>
      </c>
      <c r="EK226" s="12">
        <f t="shared" si="670"/>
        <v>0</v>
      </c>
      <c r="EL226" s="35">
        <f t="shared" si="670"/>
        <v>0</v>
      </c>
      <c r="EM226" s="12">
        <f t="shared" si="671"/>
        <v>0</v>
      </c>
      <c r="EN226" s="35">
        <f t="shared" si="671"/>
        <v>0</v>
      </c>
      <c r="EO226" s="12">
        <f t="shared" si="672"/>
        <v>0</v>
      </c>
      <c r="EP226" s="35">
        <f t="shared" si="672"/>
        <v>0</v>
      </c>
      <c r="EQ226" s="12">
        <f t="shared" si="673"/>
        <v>0</v>
      </c>
      <c r="ER226" s="35">
        <f t="shared" si="673"/>
        <v>0</v>
      </c>
      <c r="ES226" s="11">
        <f t="shared" si="674"/>
        <v>0</v>
      </c>
      <c r="ET226" s="35">
        <f t="shared" si="674"/>
        <v>0</v>
      </c>
      <c r="EU226" s="12">
        <f t="shared" si="675"/>
        <v>0</v>
      </c>
      <c r="EV226" s="35">
        <f t="shared" si="675"/>
        <v>0</v>
      </c>
      <c r="EW226" s="12">
        <f t="shared" si="676"/>
        <v>0</v>
      </c>
      <c r="EX226" s="35">
        <f t="shared" si="676"/>
        <v>0</v>
      </c>
      <c r="EY226" s="12">
        <f t="shared" si="677"/>
        <v>0</v>
      </c>
      <c r="EZ226" s="35">
        <f t="shared" si="677"/>
        <v>0</v>
      </c>
      <c r="FA226" s="12">
        <f t="shared" si="678"/>
        <v>0</v>
      </c>
      <c r="FB226" s="35">
        <f t="shared" si="678"/>
        <v>0</v>
      </c>
      <c r="FC226" s="12">
        <f t="shared" si="679"/>
        <v>0</v>
      </c>
      <c r="FD226" s="35">
        <f t="shared" si="679"/>
        <v>0</v>
      </c>
      <c r="FE226" s="12">
        <f t="shared" si="680"/>
        <v>0</v>
      </c>
      <c r="FF226" s="35">
        <f t="shared" si="680"/>
        <v>0</v>
      </c>
      <c r="FG226" s="12">
        <f t="shared" si="681"/>
        <v>0</v>
      </c>
      <c r="FH226" s="35">
        <f t="shared" si="681"/>
        <v>0</v>
      </c>
      <c r="FI226" s="12">
        <f t="shared" si="682"/>
        <v>0</v>
      </c>
      <c r="FJ226" s="35">
        <f t="shared" si="682"/>
        <v>0</v>
      </c>
      <c r="FK226" s="12">
        <f t="shared" si="683"/>
        <v>0</v>
      </c>
      <c r="FL226" s="35">
        <f t="shared" si="683"/>
        <v>0</v>
      </c>
      <c r="FM226" s="12">
        <f t="shared" si="684"/>
        <v>0</v>
      </c>
      <c r="FN226" s="35">
        <f t="shared" si="684"/>
        <v>0</v>
      </c>
      <c r="FO226" s="12">
        <f t="shared" si="685"/>
        <v>0</v>
      </c>
      <c r="FP226" s="35">
        <f t="shared" si="685"/>
        <v>0</v>
      </c>
      <c r="FQ226" s="11">
        <f t="shared" si="686"/>
        <v>0</v>
      </c>
      <c r="FR226" s="35">
        <f t="shared" si="686"/>
        <v>0</v>
      </c>
      <c r="FS226" s="12">
        <f t="shared" si="687"/>
        <v>0</v>
      </c>
      <c r="FT226" s="35">
        <f t="shared" si="687"/>
        <v>0</v>
      </c>
      <c r="FU226" s="12">
        <f t="shared" si="688"/>
        <v>0</v>
      </c>
      <c r="FV226" s="35">
        <f t="shared" si="688"/>
        <v>0</v>
      </c>
      <c r="FW226" s="12">
        <f t="shared" si="689"/>
        <v>0</v>
      </c>
      <c r="FX226" s="35">
        <f t="shared" si="689"/>
        <v>0</v>
      </c>
      <c r="FY226" s="12">
        <f t="shared" si="690"/>
        <v>0</v>
      </c>
      <c r="FZ226" s="35">
        <f t="shared" si="690"/>
        <v>0</v>
      </c>
      <c r="GA226" s="12">
        <f t="shared" si="691"/>
        <v>0</v>
      </c>
      <c r="GB226" s="35">
        <f t="shared" si="691"/>
        <v>0</v>
      </c>
      <c r="GC226" s="12">
        <f t="shared" si="692"/>
        <v>0</v>
      </c>
      <c r="GD226" s="35">
        <f t="shared" si="692"/>
        <v>0</v>
      </c>
      <c r="GE226" s="12">
        <f t="shared" si="693"/>
        <v>0</v>
      </c>
      <c r="GF226" s="35">
        <f t="shared" si="693"/>
        <v>0</v>
      </c>
      <c r="GG226" s="12">
        <f t="shared" si="694"/>
        <v>0</v>
      </c>
      <c r="GH226" s="35">
        <f t="shared" si="694"/>
        <v>0</v>
      </c>
      <c r="GI226" s="12">
        <f t="shared" si="695"/>
        <v>0</v>
      </c>
      <c r="GJ226" s="35">
        <f t="shared" si="695"/>
        <v>0</v>
      </c>
      <c r="GK226" s="12">
        <f t="shared" si="696"/>
        <v>0</v>
      </c>
      <c r="GL226" s="35">
        <f t="shared" si="696"/>
        <v>0</v>
      </c>
      <c r="GM226" s="12">
        <f t="shared" si="697"/>
        <v>0</v>
      </c>
      <c r="GN226" s="35">
        <f t="shared" si="697"/>
        <v>0</v>
      </c>
      <c r="GO226" s="11">
        <f t="shared" si="698"/>
        <v>0</v>
      </c>
      <c r="GP226" s="35">
        <f t="shared" si="698"/>
        <v>0</v>
      </c>
      <c r="GQ226" s="12">
        <f t="shared" si="699"/>
        <v>0</v>
      </c>
      <c r="GR226" s="35">
        <f t="shared" si="699"/>
        <v>0</v>
      </c>
      <c r="GS226" s="12">
        <f t="shared" si="700"/>
        <v>0</v>
      </c>
      <c r="GT226" s="35">
        <f t="shared" si="700"/>
        <v>0</v>
      </c>
      <c r="GU226" s="12">
        <f t="shared" si="701"/>
        <v>0</v>
      </c>
      <c r="GV226" s="35">
        <f t="shared" si="701"/>
        <v>0</v>
      </c>
      <c r="GW226" s="12">
        <f t="shared" si="702"/>
        <v>0</v>
      </c>
      <c r="GX226" s="35">
        <f t="shared" si="702"/>
        <v>0</v>
      </c>
      <c r="GY226" s="12">
        <f t="shared" si="703"/>
        <v>0</v>
      </c>
      <c r="GZ226" s="35">
        <f t="shared" si="703"/>
        <v>0</v>
      </c>
      <c r="HA226" s="12">
        <f t="shared" si="704"/>
        <v>0</v>
      </c>
      <c r="HB226" s="35">
        <f t="shared" si="704"/>
        <v>0</v>
      </c>
      <c r="HC226" s="12">
        <f t="shared" si="705"/>
        <v>0</v>
      </c>
      <c r="HD226" s="35">
        <f t="shared" si="705"/>
        <v>0</v>
      </c>
      <c r="HE226" s="12">
        <f t="shared" si="706"/>
        <v>0</v>
      </c>
      <c r="HF226" s="35">
        <f t="shared" si="706"/>
        <v>0</v>
      </c>
      <c r="HG226" s="12">
        <f t="shared" si="707"/>
        <v>0</v>
      </c>
      <c r="HH226" s="35">
        <f t="shared" si="707"/>
        <v>0</v>
      </c>
      <c r="HI226" s="12">
        <f t="shared" si="708"/>
        <v>0</v>
      </c>
      <c r="HJ226" s="35">
        <f t="shared" si="708"/>
        <v>0</v>
      </c>
      <c r="HK226" s="12">
        <f t="shared" si="709"/>
        <v>0</v>
      </c>
      <c r="HL226" s="35">
        <f t="shared" si="709"/>
        <v>0</v>
      </c>
      <c r="HM226" s="11">
        <f t="shared" si="710"/>
        <v>0</v>
      </c>
      <c r="HN226" s="35">
        <f t="shared" si="710"/>
        <v>0</v>
      </c>
      <c r="HO226" s="12">
        <f t="shared" si="711"/>
        <v>0</v>
      </c>
      <c r="HP226" s="35">
        <f t="shared" si="711"/>
        <v>0</v>
      </c>
      <c r="HQ226" s="12">
        <f t="shared" si="712"/>
        <v>0</v>
      </c>
      <c r="HR226" s="35">
        <f t="shared" si="712"/>
        <v>0</v>
      </c>
      <c r="HS226" s="12">
        <f t="shared" si="713"/>
        <v>0</v>
      </c>
      <c r="HT226" s="35">
        <f t="shared" si="713"/>
        <v>0</v>
      </c>
      <c r="HU226" s="12">
        <f t="shared" si="714"/>
        <v>0</v>
      </c>
      <c r="HV226" s="35">
        <f t="shared" si="714"/>
        <v>0</v>
      </c>
      <c r="HW226" s="12">
        <f t="shared" si="715"/>
        <v>0</v>
      </c>
      <c r="HX226" s="35">
        <f t="shared" si="715"/>
        <v>0</v>
      </c>
      <c r="HY226" s="12">
        <f t="shared" si="716"/>
        <v>0</v>
      </c>
      <c r="HZ226" s="35">
        <f t="shared" si="716"/>
        <v>0</v>
      </c>
      <c r="IA226" s="12">
        <f t="shared" si="717"/>
        <v>0</v>
      </c>
      <c r="IB226" s="35">
        <f t="shared" si="717"/>
        <v>0</v>
      </c>
      <c r="IC226" s="12">
        <f t="shared" si="718"/>
        <v>0</v>
      </c>
      <c r="ID226" s="35">
        <f t="shared" si="718"/>
        <v>0</v>
      </c>
      <c r="IE226" s="12">
        <f t="shared" si="719"/>
        <v>0</v>
      </c>
      <c r="IF226" s="35">
        <f t="shared" si="719"/>
        <v>0</v>
      </c>
      <c r="IG226" s="12">
        <f t="shared" si="720"/>
        <v>0</v>
      </c>
      <c r="IH226" s="35">
        <f t="shared" si="720"/>
        <v>0</v>
      </c>
      <c r="II226" s="12">
        <f t="shared" si="721"/>
        <v>0</v>
      </c>
      <c r="IJ226" s="35">
        <f t="shared" si="721"/>
        <v>0</v>
      </c>
      <c r="IK226" s="11">
        <f t="shared" si="722"/>
        <v>0</v>
      </c>
      <c r="IL226" s="35">
        <f t="shared" si="722"/>
        <v>0</v>
      </c>
      <c r="IM226" s="12">
        <f t="shared" si="723"/>
        <v>0</v>
      </c>
      <c r="IN226" s="35">
        <f t="shared" si="723"/>
        <v>0</v>
      </c>
      <c r="IO226" s="12">
        <f t="shared" si="724"/>
        <v>0</v>
      </c>
      <c r="IP226" s="35">
        <f t="shared" si="724"/>
        <v>0</v>
      </c>
      <c r="IQ226" s="12">
        <f t="shared" si="725"/>
        <v>0</v>
      </c>
      <c r="IR226" s="35">
        <f t="shared" si="725"/>
        <v>0</v>
      </c>
      <c r="IS226" s="12">
        <f t="shared" si="726"/>
        <v>0</v>
      </c>
      <c r="IT226" s="35">
        <f t="shared" si="726"/>
        <v>0</v>
      </c>
      <c r="IU226" s="12">
        <f t="shared" si="727"/>
        <v>0</v>
      </c>
      <c r="IV226" s="35">
        <f t="shared" si="727"/>
        <v>0</v>
      </c>
      <c r="IW226" s="12">
        <f t="shared" si="728"/>
        <v>0</v>
      </c>
      <c r="IX226" s="35">
        <f t="shared" si="728"/>
        <v>0</v>
      </c>
      <c r="IY226" s="12">
        <f t="shared" si="729"/>
        <v>0</v>
      </c>
      <c r="IZ226" s="35">
        <f t="shared" si="729"/>
        <v>0</v>
      </c>
      <c r="JA226" s="12">
        <f t="shared" si="730"/>
        <v>0</v>
      </c>
      <c r="JB226" s="35">
        <f t="shared" si="730"/>
        <v>0</v>
      </c>
      <c r="JC226" s="12">
        <f t="shared" si="731"/>
        <v>0</v>
      </c>
      <c r="JD226" s="35">
        <f t="shared" si="731"/>
        <v>0</v>
      </c>
      <c r="JE226" s="12">
        <f t="shared" si="732"/>
        <v>0</v>
      </c>
      <c r="JF226" s="35">
        <f t="shared" si="732"/>
        <v>0</v>
      </c>
      <c r="JG226" s="12">
        <f t="shared" si="733"/>
        <v>0</v>
      </c>
      <c r="JH226" s="35">
        <f t="shared" si="733"/>
        <v>0</v>
      </c>
      <c r="JI226" s="11">
        <f t="shared" si="734"/>
        <v>0</v>
      </c>
      <c r="JJ226" s="35">
        <f t="shared" si="734"/>
        <v>0</v>
      </c>
      <c r="JK226" s="12">
        <f t="shared" si="735"/>
        <v>0</v>
      </c>
      <c r="JL226" s="35">
        <f t="shared" si="735"/>
        <v>0</v>
      </c>
      <c r="JM226" s="12">
        <f t="shared" si="736"/>
        <v>0</v>
      </c>
      <c r="JN226" s="35">
        <f t="shared" si="736"/>
        <v>0</v>
      </c>
      <c r="JO226" s="12">
        <f t="shared" si="737"/>
        <v>0</v>
      </c>
      <c r="JP226" s="35">
        <f t="shared" si="737"/>
        <v>0</v>
      </c>
      <c r="JQ226" s="12">
        <f t="shared" si="738"/>
        <v>0</v>
      </c>
      <c r="JR226" s="35">
        <f t="shared" si="738"/>
        <v>0</v>
      </c>
      <c r="JS226" s="12">
        <f t="shared" si="739"/>
        <v>0</v>
      </c>
      <c r="JT226" s="35">
        <f t="shared" si="739"/>
        <v>0</v>
      </c>
      <c r="JU226" s="12">
        <f t="shared" si="740"/>
        <v>0</v>
      </c>
      <c r="JV226" s="35">
        <f t="shared" si="740"/>
        <v>0</v>
      </c>
      <c r="JW226" s="12">
        <f t="shared" si="741"/>
        <v>0</v>
      </c>
      <c r="JX226" s="35">
        <f t="shared" si="741"/>
        <v>0</v>
      </c>
      <c r="JY226" s="12">
        <f t="shared" si="742"/>
        <v>0</v>
      </c>
      <c r="JZ226" s="35">
        <f t="shared" si="742"/>
        <v>0</v>
      </c>
      <c r="KA226" s="12">
        <f t="shared" si="743"/>
        <v>0</v>
      </c>
      <c r="KB226" s="35">
        <f t="shared" si="743"/>
        <v>0</v>
      </c>
      <c r="KC226" s="12">
        <f t="shared" si="744"/>
        <v>0</v>
      </c>
      <c r="KD226" s="35">
        <f t="shared" si="744"/>
        <v>0</v>
      </c>
      <c r="KE226" s="12">
        <f t="shared" si="745"/>
        <v>0</v>
      </c>
      <c r="KF226" s="35">
        <f t="shared" si="745"/>
        <v>0</v>
      </c>
      <c r="KG226" s="11">
        <f t="shared" si="746"/>
        <v>0</v>
      </c>
      <c r="KH226" s="35">
        <f t="shared" si="746"/>
        <v>0</v>
      </c>
      <c r="KI226" s="12">
        <f t="shared" si="747"/>
        <v>0</v>
      </c>
      <c r="KJ226" s="35">
        <f t="shared" si="747"/>
        <v>0</v>
      </c>
      <c r="KK226" s="12">
        <f t="shared" si="748"/>
        <v>0</v>
      </c>
      <c r="KL226" s="35">
        <f t="shared" si="748"/>
        <v>0</v>
      </c>
      <c r="KM226" s="12">
        <f t="shared" si="749"/>
        <v>0</v>
      </c>
      <c r="KN226" s="35">
        <f t="shared" si="749"/>
        <v>0</v>
      </c>
      <c r="KO226" s="12">
        <f t="shared" si="750"/>
        <v>0</v>
      </c>
      <c r="KP226" s="35">
        <f t="shared" si="750"/>
        <v>0</v>
      </c>
      <c r="KQ226" s="12">
        <f t="shared" si="751"/>
        <v>0</v>
      </c>
      <c r="KR226" s="35">
        <f t="shared" si="751"/>
        <v>0</v>
      </c>
      <c r="KS226" s="12">
        <f t="shared" si="752"/>
        <v>0</v>
      </c>
      <c r="KT226" s="35">
        <f t="shared" si="752"/>
        <v>0</v>
      </c>
      <c r="KU226" s="12">
        <f t="shared" si="753"/>
        <v>0</v>
      </c>
      <c r="KV226" s="35">
        <f t="shared" si="753"/>
        <v>0</v>
      </c>
      <c r="KW226" s="12">
        <f t="shared" si="754"/>
        <v>0</v>
      </c>
      <c r="KX226" s="35">
        <f t="shared" si="754"/>
        <v>0</v>
      </c>
      <c r="KY226" s="12">
        <f t="shared" si="755"/>
        <v>0</v>
      </c>
      <c r="KZ226" s="35">
        <f t="shared" si="755"/>
        <v>0</v>
      </c>
      <c r="LA226" s="12">
        <f t="shared" si="756"/>
        <v>0</v>
      </c>
      <c r="LB226" s="35">
        <f t="shared" si="756"/>
        <v>0</v>
      </c>
      <c r="LC226" s="12">
        <f t="shared" si="757"/>
        <v>0</v>
      </c>
      <c r="LD226" s="35">
        <f t="shared" si="757"/>
        <v>0</v>
      </c>
      <c r="LE226" s="11">
        <f t="shared" si="758"/>
        <v>0</v>
      </c>
      <c r="LF226" s="35">
        <f t="shared" si="758"/>
        <v>0</v>
      </c>
      <c r="LG226" s="12">
        <f t="shared" si="759"/>
        <v>0</v>
      </c>
      <c r="LH226" s="35">
        <f t="shared" si="759"/>
        <v>0</v>
      </c>
      <c r="LI226" s="12">
        <f t="shared" si="760"/>
        <v>0</v>
      </c>
      <c r="LJ226" s="35">
        <f t="shared" si="760"/>
        <v>0</v>
      </c>
      <c r="LK226" s="12">
        <f t="shared" si="761"/>
        <v>0</v>
      </c>
      <c r="LL226" s="35">
        <f t="shared" si="761"/>
        <v>0</v>
      </c>
      <c r="LM226" s="12">
        <f t="shared" si="762"/>
        <v>0</v>
      </c>
      <c r="LN226" s="35">
        <f t="shared" si="762"/>
        <v>0</v>
      </c>
      <c r="LO226" s="12">
        <f t="shared" si="763"/>
        <v>0</v>
      </c>
      <c r="LP226" s="35">
        <f t="shared" si="763"/>
        <v>0</v>
      </c>
      <c r="LQ226" s="12">
        <f t="shared" si="764"/>
        <v>0</v>
      </c>
      <c r="LR226" s="35">
        <f t="shared" si="764"/>
        <v>0</v>
      </c>
      <c r="LS226" s="12">
        <f t="shared" si="765"/>
        <v>0</v>
      </c>
      <c r="LT226" s="35">
        <f t="shared" si="765"/>
        <v>0</v>
      </c>
      <c r="LU226" s="12">
        <f t="shared" si="766"/>
        <v>0</v>
      </c>
      <c r="LV226" s="35">
        <f t="shared" si="766"/>
        <v>0</v>
      </c>
      <c r="LW226" s="12">
        <f t="shared" si="767"/>
        <v>0</v>
      </c>
      <c r="LX226" s="35">
        <f t="shared" si="767"/>
        <v>0</v>
      </c>
      <c r="LY226" s="12">
        <f t="shared" si="768"/>
        <v>0</v>
      </c>
      <c r="LZ226" s="35">
        <f t="shared" si="768"/>
        <v>0</v>
      </c>
      <c r="MA226" s="12">
        <f t="shared" si="769"/>
        <v>0</v>
      </c>
      <c r="MB226" s="35">
        <f t="shared" si="769"/>
        <v>0</v>
      </c>
      <c r="MC226" s="11">
        <f t="shared" si="770"/>
        <v>0</v>
      </c>
      <c r="MD226" s="35">
        <f t="shared" si="770"/>
        <v>0</v>
      </c>
      <c r="ME226" s="12">
        <f t="shared" si="771"/>
        <v>0</v>
      </c>
      <c r="MF226" s="35">
        <f t="shared" si="771"/>
        <v>0</v>
      </c>
      <c r="MG226" s="12">
        <f t="shared" si="772"/>
        <v>0</v>
      </c>
      <c r="MH226" s="35">
        <f t="shared" si="772"/>
        <v>0</v>
      </c>
      <c r="MI226" s="12">
        <f t="shared" si="773"/>
        <v>0</v>
      </c>
      <c r="MJ226" s="35">
        <f t="shared" si="773"/>
        <v>0</v>
      </c>
      <c r="MK226" s="12">
        <f t="shared" si="774"/>
        <v>0</v>
      </c>
      <c r="ML226" s="35">
        <f t="shared" si="774"/>
        <v>0</v>
      </c>
      <c r="MM226" s="12">
        <f t="shared" si="775"/>
        <v>0</v>
      </c>
      <c r="MN226" s="35">
        <f t="shared" si="775"/>
        <v>0</v>
      </c>
      <c r="MO226" s="12">
        <f t="shared" si="776"/>
        <v>0</v>
      </c>
      <c r="MP226" s="35">
        <f t="shared" si="776"/>
        <v>0</v>
      </c>
      <c r="MQ226" s="12">
        <f t="shared" si="777"/>
        <v>0</v>
      </c>
      <c r="MR226" s="35">
        <f t="shared" si="777"/>
        <v>0</v>
      </c>
      <c r="MS226" s="12">
        <f t="shared" si="778"/>
        <v>0</v>
      </c>
      <c r="MT226" s="35">
        <f t="shared" si="778"/>
        <v>0</v>
      </c>
      <c r="MU226" s="12">
        <f t="shared" si="779"/>
        <v>0</v>
      </c>
      <c r="MV226" s="35">
        <f t="shared" si="779"/>
        <v>0</v>
      </c>
      <c r="MW226" s="12">
        <f t="shared" si="780"/>
        <v>0</v>
      </c>
      <c r="MX226" s="35">
        <f t="shared" si="780"/>
        <v>0</v>
      </c>
      <c r="MY226" s="12">
        <f t="shared" si="781"/>
        <v>0</v>
      </c>
      <c r="MZ226" s="35">
        <f t="shared" si="781"/>
        <v>0</v>
      </c>
      <c r="NA226" s="11">
        <f t="shared" si="782"/>
        <v>0</v>
      </c>
      <c r="NB226" s="35">
        <f t="shared" si="782"/>
        <v>0</v>
      </c>
      <c r="NC226" s="12">
        <f t="shared" si="783"/>
        <v>0</v>
      </c>
      <c r="ND226" s="35">
        <f t="shared" si="783"/>
        <v>0</v>
      </c>
      <c r="NE226" s="12">
        <f t="shared" si="784"/>
        <v>0</v>
      </c>
      <c r="NF226" s="35">
        <f t="shared" si="784"/>
        <v>0</v>
      </c>
      <c r="NG226" s="12">
        <f t="shared" si="785"/>
        <v>0</v>
      </c>
      <c r="NH226" s="35">
        <f t="shared" si="785"/>
        <v>0</v>
      </c>
      <c r="NI226" s="12">
        <f t="shared" si="786"/>
        <v>0</v>
      </c>
      <c r="NJ226" s="35">
        <f t="shared" si="786"/>
        <v>0</v>
      </c>
      <c r="NK226" s="12">
        <f t="shared" si="787"/>
        <v>0</v>
      </c>
      <c r="NL226" s="35">
        <f t="shared" si="787"/>
        <v>0</v>
      </c>
      <c r="NM226" s="12">
        <f t="shared" si="788"/>
        <v>0</v>
      </c>
      <c r="NN226" s="35">
        <f t="shared" si="788"/>
        <v>0</v>
      </c>
      <c r="NO226" s="12">
        <f t="shared" si="789"/>
        <v>0</v>
      </c>
      <c r="NP226" s="35">
        <f t="shared" si="789"/>
        <v>0</v>
      </c>
      <c r="NQ226" s="12">
        <f t="shared" si="790"/>
        <v>0</v>
      </c>
      <c r="NR226" s="35">
        <f t="shared" si="790"/>
        <v>0</v>
      </c>
      <c r="NS226" s="12">
        <f t="shared" si="791"/>
        <v>0</v>
      </c>
      <c r="NT226" s="35">
        <f t="shared" si="791"/>
        <v>0</v>
      </c>
      <c r="NU226" s="12">
        <f t="shared" si="792"/>
        <v>0</v>
      </c>
      <c r="NV226" s="35">
        <f t="shared" si="792"/>
        <v>0</v>
      </c>
      <c r="NW226" s="12">
        <f t="shared" si="793"/>
        <v>0</v>
      </c>
      <c r="NX226" s="35">
        <f t="shared" si="793"/>
        <v>0</v>
      </c>
      <c r="NY226" s="11">
        <f t="shared" si="794"/>
        <v>0</v>
      </c>
      <c r="NZ226" s="35">
        <f t="shared" si="794"/>
        <v>0</v>
      </c>
      <c r="OA226" s="12">
        <f t="shared" si="795"/>
        <v>0</v>
      </c>
      <c r="OB226" s="35">
        <f t="shared" si="795"/>
        <v>0</v>
      </c>
      <c r="OC226" s="12">
        <f t="shared" si="796"/>
        <v>0</v>
      </c>
      <c r="OD226" s="35">
        <f t="shared" si="796"/>
        <v>0</v>
      </c>
      <c r="OE226" s="12">
        <f t="shared" si="797"/>
        <v>0</v>
      </c>
      <c r="OF226" s="35">
        <f t="shared" si="797"/>
        <v>0</v>
      </c>
      <c r="OG226" s="12">
        <f t="shared" si="798"/>
        <v>0</v>
      </c>
      <c r="OH226" s="35">
        <f t="shared" si="798"/>
        <v>0</v>
      </c>
      <c r="OI226" s="12">
        <f t="shared" si="799"/>
        <v>0</v>
      </c>
      <c r="OJ226" s="35">
        <f t="shared" si="799"/>
        <v>0</v>
      </c>
      <c r="OK226" s="12">
        <f t="shared" si="800"/>
        <v>0</v>
      </c>
      <c r="OL226" s="35">
        <f t="shared" si="800"/>
        <v>0</v>
      </c>
      <c r="OM226" s="12">
        <f t="shared" si="801"/>
        <v>0</v>
      </c>
      <c r="ON226" s="35">
        <f t="shared" si="801"/>
        <v>0</v>
      </c>
      <c r="OO226" s="12">
        <f t="shared" si="802"/>
        <v>0</v>
      </c>
      <c r="OP226" s="35">
        <f t="shared" si="802"/>
        <v>0</v>
      </c>
      <c r="OQ226" s="12">
        <f t="shared" si="803"/>
        <v>0</v>
      </c>
      <c r="OR226" s="35">
        <f t="shared" si="803"/>
        <v>0</v>
      </c>
      <c r="OS226" s="12">
        <f t="shared" si="804"/>
        <v>0</v>
      </c>
      <c r="OT226" s="35">
        <f t="shared" si="804"/>
        <v>0</v>
      </c>
      <c r="OU226" s="12">
        <f t="shared" si="805"/>
        <v>0</v>
      </c>
      <c r="OV226" s="35">
        <f t="shared" si="805"/>
        <v>0</v>
      </c>
    </row>
    <row r="227" spans="1:412" hidden="1" x14ac:dyDescent="0.25">
      <c r="A227" s="6"/>
      <c r="B227" s="6"/>
      <c r="C227" s="14">
        <f t="shared" si="419"/>
        <v>0</v>
      </c>
      <c r="D227" s="14">
        <f t="shared" si="419"/>
        <v>0</v>
      </c>
      <c r="E227" s="13">
        <f t="shared" si="420"/>
        <v>0</v>
      </c>
      <c r="F227" s="14">
        <f t="shared" si="420"/>
        <v>0</v>
      </c>
      <c r="G227" s="14">
        <f t="shared" si="420"/>
        <v>0</v>
      </c>
      <c r="H227" s="14">
        <f t="shared" si="420"/>
        <v>0</v>
      </c>
      <c r="I227" s="14">
        <f t="shared" si="420"/>
        <v>0</v>
      </c>
      <c r="J227" s="14">
        <f t="shared" si="420"/>
        <v>0</v>
      </c>
      <c r="K227" s="14">
        <f t="shared" si="420"/>
        <v>0</v>
      </c>
      <c r="L227" s="14">
        <f t="shared" si="420"/>
        <v>0</v>
      </c>
      <c r="M227" s="14">
        <f t="shared" si="420"/>
        <v>0</v>
      </c>
      <c r="N227" s="14">
        <f t="shared" si="420"/>
        <v>0</v>
      </c>
      <c r="O227" s="14">
        <f t="shared" si="420"/>
        <v>0</v>
      </c>
      <c r="P227" s="14">
        <f t="shared" si="420"/>
        <v>0</v>
      </c>
      <c r="Q227" s="14">
        <f t="shared" si="420"/>
        <v>0</v>
      </c>
      <c r="R227" s="14">
        <f t="shared" si="420"/>
        <v>0</v>
      </c>
      <c r="S227" s="14">
        <f t="shared" si="420"/>
        <v>0</v>
      </c>
      <c r="T227" s="14">
        <f t="shared" si="420"/>
        <v>0</v>
      </c>
      <c r="U227" s="14">
        <f t="shared" si="613"/>
        <v>0</v>
      </c>
      <c r="V227" s="14">
        <f t="shared" si="613"/>
        <v>0</v>
      </c>
      <c r="W227" s="14">
        <f t="shared" si="613"/>
        <v>0</v>
      </c>
      <c r="X227" s="14">
        <f t="shared" si="613"/>
        <v>0</v>
      </c>
      <c r="Y227" s="14">
        <f t="shared" si="613"/>
        <v>0</v>
      </c>
      <c r="Z227" s="14">
        <f t="shared" si="613"/>
        <v>0</v>
      </c>
      <c r="AA227" s="14">
        <f t="shared" si="613"/>
        <v>0</v>
      </c>
      <c r="AB227" s="14">
        <f t="shared" si="613"/>
        <v>0</v>
      </c>
      <c r="AC227" s="13">
        <f t="shared" si="614"/>
        <v>0</v>
      </c>
      <c r="AD227" s="14">
        <f t="shared" si="614"/>
        <v>0</v>
      </c>
      <c r="AE227" s="14">
        <f t="shared" si="615"/>
        <v>0</v>
      </c>
      <c r="AF227" s="14">
        <f t="shared" si="615"/>
        <v>0</v>
      </c>
      <c r="AG227" s="14">
        <f t="shared" si="616"/>
        <v>0</v>
      </c>
      <c r="AH227" s="14">
        <f t="shared" si="616"/>
        <v>0</v>
      </c>
      <c r="AI227" s="14">
        <f t="shared" si="617"/>
        <v>0</v>
      </c>
      <c r="AJ227" s="14">
        <f t="shared" si="617"/>
        <v>0</v>
      </c>
      <c r="AK227" s="14">
        <f t="shared" si="618"/>
        <v>0</v>
      </c>
      <c r="AL227" s="14">
        <f t="shared" si="618"/>
        <v>0</v>
      </c>
      <c r="AM227" s="14">
        <f t="shared" si="619"/>
        <v>0</v>
      </c>
      <c r="AN227" s="14">
        <f t="shared" si="619"/>
        <v>0</v>
      </c>
      <c r="AO227" s="14">
        <f t="shared" si="620"/>
        <v>0</v>
      </c>
      <c r="AP227" s="14">
        <f t="shared" si="620"/>
        <v>0</v>
      </c>
      <c r="AQ227" s="14">
        <f t="shared" si="621"/>
        <v>0</v>
      </c>
      <c r="AR227" s="14">
        <f t="shared" si="621"/>
        <v>0</v>
      </c>
      <c r="AS227" s="14">
        <f t="shared" si="622"/>
        <v>0</v>
      </c>
      <c r="AT227" s="14">
        <f t="shared" si="622"/>
        <v>0</v>
      </c>
      <c r="AU227" s="14">
        <f t="shared" si="623"/>
        <v>0</v>
      </c>
      <c r="AV227" s="14">
        <f t="shared" si="623"/>
        <v>0</v>
      </c>
      <c r="AW227" s="14">
        <f t="shared" si="624"/>
        <v>0</v>
      </c>
      <c r="AX227" s="14">
        <f t="shared" si="624"/>
        <v>0</v>
      </c>
      <c r="AY227" s="14">
        <f t="shared" si="625"/>
        <v>0</v>
      </c>
      <c r="AZ227" s="14">
        <f t="shared" si="625"/>
        <v>0</v>
      </c>
      <c r="BA227" s="13">
        <f t="shared" si="626"/>
        <v>0</v>
      </c>
      <c r="BB227" s="14">
        <f t="shared" si="626"/>
        <v>0</v>
      </c>
      <c r="BC227" s="14">
        <f t="shared" si="627"/>
        <v>0</v>
      </c>
      <c r="BD227" s="14">
        <f t="shared" si="627"/>
        <v>0</v>
      </c>
      <c r="BE227" s="14">
        <f t="shared" si="628"/>
        <v>0</v>
      </c>
      <c r="BF227" s="14">
        <f t="shared" si="628"/>
        <v>0</v>
      </c>
      <c r="BG227" s="14">
        <f t="shared" si="629"/>
        <v>0</v>
      </c>
      <c r="BH227" s="14">
        <f t="shared" si="629"/>
        <v>0</v>
      </c>
      <c r="BI227" s="14">
        <f t="shared" si="630"/>
        <v>0</v>
      </c>
      <c r="BJ227" s="14">
        <f t="shared" si="630"/>
        <v>0</v>
      </c>
      <c r="BK227" s="14">
        <f t="shared" si="631"/>
        <v>0</v>
      </c>
      <c r="BL227" s="14">
        <f t="shared" si="631"/>
        <v>0</v>
      </c>
      <c r="BM227" s="14">
        <f t="shared" si="632"/>
        <v>0</v>
      </c>
      <c r="BN227" s="14">
        <f t="shared" si="632"/>
        <v>0</v>
      </c>
      <c r="BO227" s="14">
        <f t="shared" si="633"/>
        <v>0</v>
      </c>
      <c r="BP227" s="14">
        <f t="shared" si="633"/>
        <v>0</v>
      </c>
      <c r="BQ227" s="14">
        <f t="shared" si="634"/>
        <v>0</v>
      </c>
      <c r="BR227" s="14">
        <f t="shared" si="634"/>
        <v>0</v>
      </c>
      <c r="BS227" s="14">
        <f t="shared" si="635"/>
        <v>0</v>
      </c>
      <c r="BT227" s="14">
        <f t="shared" si="635"/>
        <v>0</v>
      </c>
      <c r="BU227" s="14">
        <f t="shared" si="636"/>
        <v>0</v>
      </c>
      <c r="BV227" s="14">
        <f t="shared" si="636"/>
        <v>0</v>
      </c>
      <c r="BW227" s="14">
        <f t="shared" si="637"/>
        <v>0</v>
      </c>
      <c r="BX227" s="14">
        <f t="shared" si="637"/>
        <v>0</v>
      </c>
      <c r="BY227" s="13">
        <f t="shared" si="638"/>
        <v>0</v>
      </c>
      <c r="BZ227" s="14">
        <f t="shared" si="638"/>
        <v>0</v>
      </c>
      <c r="CA227" s="14">
        <f t="shared" si="639"/>
        <v>0</v>
      </c>
      <c r="CB227" s="14">
        <f t="shared" si="639"/>
        <v>0</v>
      </c>
      <c r="CC227" s="14">
        <f t="shared" si="640"/>
        <v>0</v>
      </c>
      <c r="CD227" s="14">
        <f t="shared" si="640"/>
        <v>0</v>
      </c>
      <c r="CE227" s="14">
        <f t="shared" si="641"/>
        <v>0</v>
      </c>
      <c r="CF227" s="14">
        <f t="shared" si="641"/>
        <v>0</v>
      </c>
      <c r="CG227" s="14">
        <f t="shared" si="642"/>
        <v>0</v>
      </c>
      <c r="CH227" s="14">
        <f t="shared" si="642"/>
        <v>0</v>
      </c>
      <c r="CI227" s="14">
        <f t="shared" si="643"/>
        <v>0</v>
      </c>
      <c r="CJ227" s="14">
        <f t="shared" si="643"/>
        <v>0</v>
      </c>
      <c r="CK227" s="14">
        <f t="shared" si="644"/>
        <v>0</v>
      </c>
      <c r="CL227" s="14">
        <f t="shared" si="644"/>
        <v>0</v>
      </c>
      <c r="CM227" s="14">
        <f t="shared" si="645"/>
        <v>0</v>
      </c>
      <c r="CN227" s="14">
        <f t="shared" si="645"/>
        <v>0</v>
      </c>
      <c r="CO227" s="14">
        <f t="shared" si="646"/>
        <v>0</v>
      </c>
      <c r="CP227" s="14">
        <f t="shared" si="646"/>
        <v>0</v>
      </c>
      <c r="CQ227" s="14">
        <f t="shared" si="647"/>
        <v>0</v>
      </c>
      <c r="CR227" s="14">
        <f t="shared" si="647"/>
        <v>0</v>
      </c>
      <c r="CS227" s="14">
        <f t="shared" si="648"/>
        <v>0</v>
      </c>
      <c r="CT227" s="14">
        <f t="shared" si="648"/>
        <v>0</v>
      </c>
      <c r="CU227" s="14">
        <f t="shared" si="649"/>
        <v>0</v>
      </c>
      <c r="CV227" s="14">
        <f t="shared" si="649"/>
        <v>0</v>
      </c>
      <c r="CW227" s="13">
        <f t="shared" si="650"/>
        <v>0</v>
      </c>
      <c r="CX227" s="14">
        <f t="shared" si="650"/>
        <v>0</v>
      </c>
      <c r="CY227" s="14">
        <f t="shared" si="651"/>
        <v>0</v>
      </c>
      <c r="CZ227" s="14">
        <f t="shared" si="651"/>
        <v>0</v>
      </c>
      <c r="DA227" s="14">
        <f t="shared" si="652"/>
        <v>0</v>
      </c>
      <c r="DB227" s="14">
        <f t="shared" si="652"/>
        <v>0</v>
      </c>
      <c r="DC227" s="14">
        <f t="shared" si="653"/>
        <v>0</v>
      </c>
      <c r="DD227" s="14">
        <f t="shared" si="653"/>
        <v>0</v>
      </c>
      <c r="DE227" s="14">
        <f t="shared" si="654"/>
        <v>0</v>
      </c>
      <c r="DF227" s="14">
        <f t="shared" si="654"/>
        <v>0</v>
      </c>
      <c r="DG227" s="14">
        <f t="shared" si="655"/>
        <v>0</v>
      </c>
      <c r="DH227" s="14">
        <f t="shared" si="655"/>
        <v>0</v>
      </c>
      <c r="DI227" s="14">
        <f t="shared" si="656"/>
        <v>0</v>
      </c>
      <c r="DJ227" s="14">
        <f t="shared" si="656"/>
        <v>0</v>
      </c>
      <c r="DK227" s="14">
        <f t="shared" si="657"/>
        <v>0</v>
      </c>
      <c r="DL227" s="14">
        <f t="shared" si="657"/>
        <v>0</v>
      </c>
      <c r="DM227" s="14">
        <f t="shared" si="658"/>
        <v>0</v>
      </c>
      <c r="DN227" s="14">
        <f t="shared" si="658"/>
        <v>0</v>
      </c>
      <c r="DO227" s="14">
        <f t="shared" si="659"/>
        <v>0</v>
      </c>
      <c r="DP227" s="14">
        <f t="shared" si="659"/>
        <v>0</v>
      </c>
      <c r="DQ227" s="14">
        <f t="shared" si="660"/>
        <v>0</v>
      </c>
      <c r="DR227" s="14">
        <f t="shared" si="660"/>
        <v>0</v>
      </c>
      <c r="DS227" s="14">
        <f t="shared" si="661"/>
        <v>0</v>
      </c>
      <c r="DT227" s="14">
        <f t="shared" si="661"/>
        <v>0</v>
      </c>
      <c r="DU227" s="13">
        <f t="shared" si="662"/>
        <v>0</v>
      </c>
      <c r="DV227" s="14">
        <f t="shared" si="662"/>
        <v>0</v>
      </c>
      <c r="DW227" s="14">
        <f t="shared" si="663"/>
        <v>0</v>
      </c>
      <c r="DX227" s="14">
        <f t="shared" si="663"/>
        <v>0</v>
      </c>
      <c r="DY227" s="14">
        <f t="shared" si="664"/>
        <v>0</v>
      </c>
      <c r="DZ227" s="14">
        <f t="shared" si="664"/>
        <v>0</v>
      </c>
      <c r="EA227" s="14">
        <f t="shared" si="665"/>
        <v>0</v>
      </c>
      <c r="EB227" s="14">
        <f t="shared" si="665"/>
        <v>0</v>
      </c>
      <c r="EC227" s="14">
        <f t="shared" si="666"/>
        <v>0</v>
      </c>
      <c r="ED227" s="14">
        <f t="shared" si="666"/>
        <v>0</v>
      </c>
      <c r="EE227" s="14">
        <f t="shared" si="667"/>
        <v>0</v>
      </c>
      <c r="EF227" s="14">
        <f t="shared" si="667"/>
        <v>0</v>
      </c>
      <c r="EG227" s="14">
        <f t="shared" si="668"/>
        <v>0</v>
      </c>
      <c r="EH227" s="14">
        <f t="shared" si="668"/>
        <v>0</v>
      </c>
      <c r="EI227" s="14">
        <f t="shared" si="669"/>
        <v>0</v>
      </c>
      <c r="EJ227" s="14">
        <f t="shared" si="669"/>
        <v>0</v>
      </c>
      <c r="EK227" s="14">
        <f t="shared" si="670"/>
        <v>0</v>
      </c>
      <c r="EL227" s="14">
        <f t="shared" si="670"/>
        <v>0</v>
      </c>
      <c r="EM227" s="14">
        <f t="shared" si="671"/>
        <v>0</v>
      </c>
      <c r="EN227" s="14">
        <f t="shared" si="671"/>
        <v>0</v>
      </c>
      <c r="EO227" s="14">
        <f t="shared" si="672"/>
        <v>0</v>
      </c>
      <c r="EP227" s="14">
        <f t="shared" si="672"/>
        <v>0</v>
      </c>
      <c r="EQ227" s="14">
        <f t="shared" si="673"/>
        <v>0</v>
      </c>
      <c r="ER227" s="14">
        <f t="shared" si="673"/>
        <v>0</v>
      </c>
      <c r="ES227" s="13">
        <f t="shared" si="674"/>
        <v>0</v>
      </c>
      <c r="ET227" s="14">
        <f t="shared" si="674"/>
        <v>0</v>
      </c>
      <c r="EU227" s="14">
        <f t="shared" si="675"/>
        <v>0</v>
      </c>
      <c r="EV227" s="14">
        <f t="shared" si="675"/>
        <v>0</v>
      </c>
      <c r="EW227" s="14">
        <f t="shared" si="676"/>
        <v>0</v>
      </c>
      <c r="EX227" s="14">
        <f t="shared" si="676"/>
        <v>0</v>
      </c>
      <c r="EY227" s="14">
        <f t="shared" si="677"/>
        <v>0</v>
      </c>
      <c r="EZ227" s="14">
        <f t="shared" si="677"/>
        <v>0</v>
      </c>
      <c r="FA227" s="14">
        <f t="shared" si="678"/>
        <v>0</v>
      </c>
      <c r="FB227" s="14">
        <f t="shared" si="678"/>
        <v>0</v>
      </c>
      <c r="FC227" s="14">
        <f t="shared" si="679"/>
        <v>0</v>
      </c>
      <c r="FD227" s="14">
        <f t="shared" si="679"/>
        <v>0</v>
      </c>
      <c r="FE227" s="14">
        <f t="shared" si="680"/>
        <v>0</v>
      </c>
      <c r="FF227" s="14">
        <f t="shared" si="680"/>
        <v>0</v>
      </c>
      <c r="FG227" s="14">
        <f t="shared" si="681"/>
        <v>0</v>
      </c>
      <c r="FH227" s="14">
        <f t="shared" si="681"/>
        <v>0</v>
      </c>
      <c r="FI227" s="14">
        <f t="shared" si="682"/>
        <v>0</v>
      </c>
      <c r="FJ227" s="14">
        <f t="shared" si="682"/>
        <v>0</v>
      </c>
      <c r="FK227" s="14">
        <f t="shared" si="683"/>
        <v>0</v>
      </c>
      <c r="FL227" s="14">
        <f t="shared" si="683"/>
        <v>0</v>
      </c>
      <c r="FM227" s="14">
        <f t="shared" si="684"/>
        <v>0</v>
      </c>
      <c r="FN227" s="14">
        <f t="shared" si="684"/>
        <v>0</v>
      </c>
      <c r="FO227" s="14">
        <f t="shared" si="685"/>
        <v>0</v>
      </c>
      <c r="FP227" s="14">
        <f t="shared" si="685"/>
        <v>0</v>
      </c>
      <c r="FQ227" s="13">
        <f t="shared" si="686"/>
        <v>0</v>
      </c>
      <c r="FR227" s="14">
        <f t="shared" si="686"/>
        <v>0</v>
      </c>
      <c r="FS227" s="14">
        <f t="shared" si="687"/>
        <v>0</v>
      </c>
      <c r="FT227" s="14">
        <f t="shared" si="687"/>
        <v>0</v>
      </c>
      <c r="FU227" s="14">
        <f t="shared" si="688"/>
        <v>0</v>
      </c>
      <c r="FV227" s="14">
        <f t="shared" si="688"/>
        <v>0</v>
      </c>
      <c r="FW227" s="14">
        <f t="shared" si="689"/>
        <v>0</v>
      </c>
      <c r="FX227" s="14">
        <f t="shared" si="689"/>
        <v>0</v>
      </c>
      <c r="FY227" s="14">
        <f t="shared" si="690"/>
        <v>0</v>
      </c>
      <c r="FZ227" s="14">
        <f t="shared" si="690"/>
        <v>0</v>
      </c>
      <c r="GA227" s="14">
        <f t="shared" si="691"/>
        <v>0</v>
      </c>
      <c r="GB227" s="14">
        <f t="shared" si="691"/>
        <v>0</v>
      </c>
      <c r="GC227" s="14">
        <f t="shared" si="692"/>
        <v>0</v>
      </c>
      <c r="GD227" s="14">
        <f t="shared" si="692"/>
        <v>0</v>
      </c>
      <c r="GE227" s="14">
        <f t="shared" si="693"/>
        <v>0</v>
      </c>
      <c r="GF227" s="14">
        <f t="shared" si="693"/>
        <v>0</v>
      </c>
      <c r="GG227" s="14">
        <f t="shared" si="694"/>
        <v>0</v>
      </c>
      <c r="GH227" s="14">
        <f t="shared" si="694"/>
        <v>0</v>
      </c>
      <c r="GI227" s="14">
        <f t="shared" si="695"/>
        <v>0</v>
      </c>
      <c r="GJ227" s="14">
        <f t="shared" si="695"/>
        <v>0</v>
      </c>
      <c r="GK227" s="14">
        <f t="shared" si="696"/>
        <v>0</v>
      </c>
      <c r="GL227" s="14">
        <f t="shared" si="696"/>
        <v>0</v>
      </c>
      <c r="GM227" s="14">
        <f t="shared" si="697"/>
        <v>0</v>
      </c>
      <c r="GN227" s="14">
        <f t="shared" si="697"/>
        <v>0</v>
      </c>
      <c r="GO227" s="13">
        <f t="shared" si="698"/>
        <v>0</v>
      </c>
      <c r="GP227" s="14">
        <f t="shared" si="698"/>
        <v>0</v>
      </c>
      <c r="GQ227" s="14">
        <f t="shared" si="699"/>
        <v>0</v>
      </c>
      <c r="GR227" s="14">
        <f t="shared" si="699"/>
        <v>0</v>
      </c>
      <c r="GS227" s="14">
        <f t="shared" si="700"/>
        <v>0</v>
      </c>
      <c r="GT227" s="14">
        <f t="shared" si="700"/>
        <v>0</v>
      </c>
      <c r="GU227" s="14">
        <f t="shared" si="701"/>
        <v>0</v>
      </c>
      <c r="GV227" s="14">
        <f t="shared" si="701"/>
        <v>0</v>
      </c>
      <c r="GW227" s="14">
        <f t="shared" si="702"/>
        <v>0</v>
      </c>
      <c r="GX227" s="14">
        <f t="shared" si="702"/>
        <v>0</v>
      </c>
      <c r="GY227" s="14">
        <f t="shared" si="703"/>
        <v>0</v>
      </c>
      <c r="GZ227" s="14">
        <f t="shared" si="703"/>
        <v>0</v>
      </c>
      <c r="HA227" s="14">
        <f t="shared" si="704"/>
        <v>0</v>
      </c>
      <c r="HB227" s="14">
        <f t="shared" si="704"/>
        <v>0</v>
      </c>
      <c r="HC227" s="14">
        <f t="shared" si="705"/>
        <v>0</v>
      </c>
      <c r="HD227" s="14">
        <f t="shared" si="705"/>
        <v>0</v>
      </c>
      <c r="HE227" s="14">
        <f t="shared" si="706"/>
        <v>0</v>
      </c>
      <c r="HF227" s="14">
        <f t="shared" si="706"/>
        <v>0</v>
      </c>
      <c r="HG227" s="14">
        <f t="shared" si="707"/>
        <v>0</v>
      </c>
      <c r="HH227" s="14">
        <f t="shared" si="707"/>
        <v>0</v>
      </c>
      <c r="HI227" s="14">
        <f t="shared" si="708"/>
        <v>0</v>
      </c>
      <c r="HJ227" s="14">
        <f t="shared" si="708"/>
        <v>0</v>
      </c>
      <c r="HK227" s="14">
        <f t="shared" si="709"/>
        <v>0</v>
      </c>
      <c r="HL227" s="14">
        <f t="shared" si="709"/>
        <v>0</v>
      </c>
      <c r="HM227" s="13">
        <f t="shared" si="710"/>
        <v>0</v>
      </c>
      <c r="HN227" s="14">
        <f t="shared" si="710"/>
        <v>0</v>
      </c>
      <c r="HO227" s="14">
        <f t="shared" si="711"/>
        <v>0</v>
      </c>
      <c r="HP227" s="14">
        <f t="shared" si="711"/>
        <v>0</v>
      </c>
      <c r="HQ227" s="14">
        <f t="shared" si="712"/>
        <v>0</v>
      </c>
      <c r="HR227" s="14">
        <f t="shared" si="712"/>
        <v>0</v>
      </c>
      <c r="HS227" s="14">
        <f t="shared" si="713"/>
        <v>0</v>
      </c>
      <c r="HT227" s="14">
        <f t="shared" si="713"/>
        <v>0</v>
      </c>
      <c r="HU227" s="14">
        <f t="shared" si="714"/>
        <v>0</v>
      </c>
      <c r="HV227" s="14">
        <f t="shared" si="714"/>
        <v>0</v>
      </c>
      <c r="HW227" s="14">
        <f t="shared" si="715"/>
        <v>0</v>
      </c>
      <c r="HX227" s="14">
        <f t="shared" si="715"/>
        <v>0</v>
      </c>
      <c r="HY227" s="14">
        <f t="shared" si="716"/>
        <v>0</v>
      </c>
      <c r="HZ227" s="14">
        <f t="shared" si="716"/>
        <v>0</v>
      </c>
      <c r="IA227" s="14">
        <f t="shared" si="717"/>
        <v>0</v>
      </c>
      <c r="IB227" s="14">
        <f t="shared" si="717"/>
        <v>0</v>
      </c>
      <c r="IC227" s="14">
        <f t="shared" si="718"/>
        <v>0</v>
      </c>
      <c r="ID227" s="14">
        <f t="shared" si="718"/>
        <v>0</v>
      </c>
      <c r="IE227" s="14">
        <f t="shared" si="719"/>
        <v>0</v>
      </c>
      <c r="IF227" s="14">
        <f t="shared" si="719"/>
        <v>0</v>
      </c>
      <c r="IG227" s="14">
        <f t="shared" si="720"/>
        <v>0</v>
      </c>
      <c r="IH227" s="14">
        <f t="shared" si="720"/>
        <v>0</v>
      </c>
      <c r="II227" s="14">
        <f t="shared" si="721"/>
        <v>0</v>
      </c>
      <c r="IJ227" s="14">
        <f t="shared" si="721"/>
        <v>0</v>
      </c>
      <c r="IK227" s="13">
        <f t="shared" si="722"/>
        <v>0</v>
      </c>
      <c r="IL227" s="14">
        <f t="shared" si="722"/>
        <v>0</v>
      </c>
      <c r="IM227" s="14">
        <f t="shared" si="723"/>
        <v>0</v>
      </c>
      <c r="IN227" s="14">
        <f t="shared" si="723"/>
        <v>0</v>
      </c>
      <c r="IO227" s="14">
        <f t="shared" si="724"/>
        <v>0</v>
      </c>
      <c r="IP227" s="14">
        <f t="shared" si="724"/>
        <v>0</v>
      </c>
      <c r="IQ227" s="14">
        <f t="shared" si="725"/>
        <v>0</v>
      </c>
      <c r="IR227" s="14">
        <f t="shared" si="725"/>
        <v>0</v>
      </c>
      <c r="IS227" s="14">
        <f t="shared" si="726"/>
        <v>0</v>
      </c>
      <c r="IT227" s="14">
        <f t="shared" si="726"/>
        <v>0</v>
      </c>
      <c r="IU227" s="14">
        <f t="shared" si="727"/>
        <v>0</v>
      </c>
      <c r="IV227" s="14">
        <f t="shared" si="727"/>
        <v>0</v>
      </c>
      <c r="IW227" s="14">
        <f t="shared" si="728"/>
        <v>0</v>
      </c>
      <c r="IX227" s="14">
        <f t="shared" si="728"/>
        <v>0</v>
      </c>
      <c r="IY227" s="14">
        <f t="shared" si="729"/>
        <v>0</v>
      </c>
      <c r="IZ227" s="14">
        <f t="shared" si="729"/>
        <v>0</v>
      </c>
      <c r="JA227" s="14">
        <f t="shared" si="730"/>
        <v>0</v>
      </c>
      <c r="JB227" s="14">
        <f t="shared" si="730"/>
        <v>0</v>
      </c>
      <c r="JC227" s="14">
        <f t="shared" si="731"/>
        <v>0</v>
      </c>
      <c r="JD227" s="14">
        <f t="shared" si="731"/>
        <v>0</v>
      </c>
      <c r="JE227" s="14">
        <f t="shared" si="732"/>
        <v>0</v>
      </c>
      <c r="JF227" s="14">
        <f t="shared" si="732"/>
        <v>0</v>
      </c>
      <c r="JG227" s="14">
        <f t="shared" si="733"/>
        <v>0</v>
      </c>
      <c r="JH227" s="14">
        <f t="shared" si="733"/>
        <v>0</v>
      </c>
      <c r="JI227" s="13">
        <f t="shared" si="734"/>
        <v>0</v>
      </c>
      <c r="JJ227" s="14">
        <f t="shared" si="734"/>
        <v>0</v>
      </c>
      <c r="JK227" s="14">
        <f t="shared" si="735"/>
        <v>0</v>
      </c>
      <c r="JL227" s="14">
        <f t="shared" si="735"/>
        <v>0</v>
      </c>
      <c r="JM227" s="14">
        <f t="shared" si="736"/>
        <v>0</v>
      </c>
      <c r="JN227" s="14">
        <f t="shared" si="736"/>
        <v>0</v>
      </c>
      <c r="JO227" s="14">
        <f t="shared" si="737"/>
        <v>0</v>
      </c>
      <c r="JP227" s="14">
        <f t="shared" si="737"/>
        <v>0</v>
      </c>
      <c r="JQ227" s="14">
        <f t="shared" si="738"/>
        <v>0</v>
      </c>
      <c r="JR227" s="14">
        <f t="shared" si="738"/>
        <v>0</v>
      </c>
      <c r="JS227" s="14">
        <f t="shared" si="739"/>
        <v>0</v>
      </c>
      <c r="JT227" s="14">
        <f t="shared" si="739"/>
        <v>0</v>
      </c>
      <c r="JU227" s="14">
        <f t="shared" si="740"/>
        <v>0</v>
      </c>
      <c r="JV227" s="14">
        <f t="shared" si="740"/>
        <v>0</v>
      </c>
      <c r="JW227" s="14">
        <f t="shared" si="741"/>
        <v>0</v>
      </c>
      <c r="JX227" s="14">
        <f t="shared" si="741"/>
        <v>0</v>
      </c>
      <c r="JY227" s="14">
        <f t="shared" si="742"/>
        <v>0</v>
      </c>
      <c r="JZ227" s="14">
        <f t="shared" si="742"/>
        <v>0</v>
      </c>
      <c r="KA227" s="14">
        <f t="shared" si="743"/>
        <v>0</v>
      </c>
      <c r="KB227" s="14">
        <f t="shared" si="743"/>
        <v>0</v>
      </c>
      <c r="KC227" s="14">
        <f t="shared" si="744"/>
        <v>0</v>
      </c>
      <c r="KD227" s="14">
        <f t="shared" si="744"/>
        <v>0</v>
      </c>
      <c r="KE227" s="14">
        <f t="shared" si="745"/>
        <v>0</v>
      </c>
      <c r="KF227" s="14">
        <f t="shared" si="745"/>
        <v>0</v>
      </c>
      <c r="KG227" s="13">
        <f t="shared" si="746"/>
        <v>0</v>
      </c>
      <c r="KH227" s="14">
        <f t="shared" si="746"/>
        <v>0</v>
      </c>
      <c r="KI227" s="14">
        <f t="shared" si="747"/>
        <v>0</v>
      </c>
      <c r="KJ227" s="14">
        <f t="shared" si="747"/>
        <v>0</v>
      </c>
      <c r="KK227" s="14">
        <f t="shared" si="748"/>
        <v>0</v>
      </c>
      <c r="KL227" s="14">
        <f t="shared" si="748"/>
        <v>0</v>
      </c>
      <c r="KM227" s="14">
        <f t="shared" si="749"/>
        <v>0</v>
      </c>
      <c r="KN227" s="14">
        <f t="shared" si="749"/>
        <v>0</v>
      </c>
      <c r="KO227" s="14">
        <f t="shared" si="750"/>
        <v>0</v>
      </c>
      <c r="KP227" s="14">
        <f t="shared" si="750"/>
        <v>0</v>
      </c>
      <c r="KQ227" s="14">
        <f t="shared" si="751"/>
        <v>0</v>
      </c>
      <c r="KR227" s="14">
        <f t="shared" si="751"/>
        <v>0</v>
      </c>
      <c r="KS227" s="14">
        <f t="shared" si="752"/>
        <v>0</v>
      </c>
      <c r="KT227" s="14">
        <f t="shared" si="752"/>
        <v>0</v>
      </c>
      <c r="KU227" s="14">
        <f t="shared" si="753"/>
        <v>0</v>
      </c>
      <c r="KV227" s="14">
        <f t="shared" si="753"/>
        <v>0</v>
      </c>
      <c r="KW227" s="14">
        <f t="shared" si="754"/>
        <v>0</v>
      </c>
      <c r="KX227" s="14">
        <f t="shared" si="754"/>
        <v>0</v>
      </c>
      <c r="KY227" s="14">
        <f t="shared" si="755"/>
        <v>0</v>
      </c>
      <c r="KZ227" s="14">
        <f t="shared" si="755"/>
        <v>0</v>
      </c>
      <c r="LA227" s="14">
        <f t="shared" si="756"/>
        <v>0</v>
      </c>
      <c r="LB227" s="14">
        <f t="shared" si="756"/>
        <v>0</v>
      </c>
      <c r="LC227" s="14">
        <f t="shared" si="757"/>
        <v>0</v>
      </c>
      <c r="LD227" s="14">
        <f t="shared" si="757"/>
        <v>0</v>
      </c>
      <c r="LE227" s="13">
        <f t="shared" si="758"/>
        <v>0</v>
      </c>
      <c r="LF227" s="14">
        <f t="shared" si="758"/>
        <v>0</v>
      </c>
      <c r="LG227" s="14">
        <f t="shared" si="759"/>
        <v>0</v>
      </c>
      <c r="LH227" s="14">
        <f t="shared" si="759"/>
        <v>0</v>
      </c>
      <c r="LI227" s="14">
        <f t="shared" si="760"/>
        <v>0</v>
      </c>
      <c r="LJ227" s="14">
        <f t="shared" si="760"/>
        <v>0</v>
      </c>
      <c r="LK227" s="14">
        <f t="shared" si="761"/>
        <v>0</v>
      </c>
      <c r="LL227" s="14">
        <f t="shared" si="761"/>
        <v>0</v>
      </c>
      <c r="LM227" s="14">
        <f t="shared" si="762"/>
        <v>0</v>
      </c>
      <c r="LN227" s="14">
        <f t="shared" si="762"/>
        <v>0</v>
      </c>
      <c r="LO227" s="14">
        <f t="shared" si="763"/>
        <v>0</v>
      </c>
      <c r="LP227" s="14">
        <f t="shared" si="763"/>
        <v>0</v>
      </c>
      <c r="LQ227" s="14">
        <f t="shared" si="764"/>
        <v>0</v>
      </c>
      <c r="LR227" s="14">
        <f t="shared" si="764"/>
        <v>0</v>
      </c>
      <c r="LS227" s="14">
        <f t="shared" si="765"/>
        <v>0</v>
      </c>
      <c r="LT227" s="14">
        <f t="shared" si="765"/>
        <v>0</v>
      </c>
      <c r="LU227" s="14">
        <f t="shared" si="766"/>
        <v>0</v>
      </c>
      <c r="LV227" s="14">
        <f t="shared" si="766"/>
        <v>0</v>
      </c>
      <c r="LW227" s="14">
        <f t="shared" si="767"/>
        <v>0</v>
      </c>
      <c r="LX227" s="14">
        <f t="shared" si="767"/>
        <v>0</v>
      </c>
      <c r="LY227" s="14">
        <f t="shared" si="768"/>
        <v>0</v>
      </c>
      <c r="LZ227" s="14">
        <f t="shared" si="768"/>
        <v>0</v>
      </c>
      <c r="MA227" s="14">
        <f t="shared" si="769"/>
        <v>0</v>
      </c>
      <c r="MB227" s="14">
        <f t="shared" si="769"/>
        <v>0</v>
      </c>
      <c r="MC227" s="13">
        <f t="shared" si="770"/>
        <v>0</v>
      </c>
      <c r="MD227" s="14">
        <f t="shared" si="770"/>
        <v>0</v>
      </c>
      <c r="ME227" s="14">
        <f t="shared" si="771"/>
        <v>0</v>
      </c>
      <c r="MF227" s="14">
        <f t="shared" si="771"/>
        <v>0</v>
      </c>
      <c r="MG227" s="14">
        <f t="shared" si="772"/>
        <v>0</v>
      </c>
      <c r="MH227" s="14">
        <f t="shared" si="772"/>
        <v>0</v>
      </c>
      <c r="MI227" s="14">
        <f t="shared" si="773"/>
        <v>0</v>
      </c>
      <c r="MJ227" s="14">
        <f t="shared" si="773"/>
        <v>0</v>
      </c>
      <c r="MK227" s="14">
        <f t="shared" si="774"/>
        <v>0</v>
      </c>
      <c r="ML227" s="14">
        <f t="shared" si="774"/>
        <v>0</v>
      </c>
      <c r="MM227" s="14">
        <f t="shared" si="775"/>
        <v>0</v>
      </c>
      <c r="MN227" s="14">
        <f t="shared" si="775"/>
        <v>0</v>
      </c>
      <c r="MO227" s="14">
        <f t="shared" si="776"/>
        <v>0</v>
      </c>
      <c r="MP227" s="14">
        <f t="shared" si="776"/>
        <v>0</v>
      </c>
      <c r="MQ227" s="14">
        <f t="shared" si="777"/>
        <v>0</v>
      </c>
      <c r="MR227" s="14">
        <f t="shared" si="777"/>
        <v>0</v>
      </c>
      <c r="MS227" s="14">
        <f t="shared" si="778"/>
        <v>0</v>
      </c>
      <c r="MT227" s="14">
        <f t="shared" si="778"/>
        <v>0</v>
      </c>
      <c r="MU227" s="14">
        <f t="shared" si="779"/>
        <v>0</v>
      </c>
      <c r="MV227" s="14">
        <f t="shared" si="779"/>
        <v>0</v>
      </c>
      <c r="MW227" s="14">
        <f t="shared" si="780"/>
        <v>0</v>
      </c>
      <c r="MX227" s="14">
        <f t="shared" si="780"/>
        <v>0</v>
      </c>
      <c r="MY227" s="14">
        <f t="shared" si="781"/>
        <v>0</v>
      </c>
      <c r="MZ227" s="14">
        <f t="shared" si="781"/>
        <v>0</v>
      </c>
      <c r="NA227" s="13">
        <f t="shared" si="782"/>
        <v>0</v>
      </c>
      <c r="NB227" s="14">
        <f t="shared" si="782"/>
        <v>0</v>
      </c>
      <c r="NC227" s="14">
        <f t="shared" si="783"/>
        <v>0</v>
      </c>
      <c r="ND227" s="14">
        <f t="shared" si="783"/>
        <v>0</v>
      </c>
      <c r="NE227" s="14">
        <f t="shared" si="784"/>
        <v>0</v>
      </c>
      <c r="NF227" s="14">
        <f t="shared" si="784"/>
        <v>0</v>
      </c>
      <c r="NG227" s="14">
        <f t="shared" si="785"/>
        <v>0</v>
      </c>
      <c r="NH227" s="14">
        <f t="shared" si="785"/>
        <v>0</v>
      </c>
      <c r="NI227" s="14">
        <f t="shared" si="786"/>
        <v>0</v>
      </c>
      <c r="NJ227" s="14">
        <f t="shared" si="786"/>
        <v>0</v>
      </c>
      <c r="NK227" s="14">
        <f t="shared" si="787"/>
        <v>0</v>
      </c>
      <c r="NL227" s="14">
        <f t="shared" si="787"/>
        <v>0</v>
      </c>
      <c r="NM227" s="14">
        <f t="shared" si="788"/>
        <v>0</v>
      </c>
      <c r="NN227" s="14">
        <f t="shared" si="788"/>
        <v>0</v>
      </c>
      <c r="NO227" s="14">
        <f t="shared" si="789"/>
        <v>0</v>
      </c>
      <c r="NP227" s="14">
        <f t="shared" si="789"/>
        <v>0</v>
      </c>
      <c r="NQ227" s="14">
        <f t="shared" si="790"/>
        <v>0</v>
      </c>
      <c r="NR227" s="14">
        <f t="shared" si="790"/>
        <v>0</v>
      </c>
      <c r="NS227" s="14">
        <f t="shared" si="791"/>
        <v>0</v>
      </c>
      <c r="NT227" s="14">
        <f t="shared" si="791"/>
        <v>0</v>
      </c>
      <c r="NU227" s="14">
        <f t="shared" si="792"/>
        <v>0</v>
      </c>
      <c r="NV227" s="14">
        <f t="shared" si="792"/>
        <v>0</v>
      </c>
      <c r="NW227" s="14">
        <f t="shared" si="793"/>
        <v>0</v>
      </c>
      <c r="NX227" s="14">
        <f t="shared" si="793"/>
        <v>0</v>
      </c>
      <c r="NY227" s="13">
        <f t="shared" si="794"/>
        <v>0</v>
      </c>
      <c r="NZ227" s="14">
        <f t="shared" si="794"/>
        <v>0</v>
      </c>
      <c r="OA227" s="14">
        <f t="shared" si="795"/>
        <v>0</v>
      </c>
      <c r="OB227" s="14">
        <f t="shared" si="795"/>
        <v>0</v>
      </c>
      <c r="OC227" s="14">
        <f t="shared" si="796"/>
        <v>0</v>
      </c>
      <c r="OD227" s="14">
        <f t="shared" si="796"/>
        <v>0</v>
      </c>
      <c r="OE227" s="14">
        <f t="shared" si="797"/>
        <v>0</v>
      </c>
      <c r="OF227" s="14">
        <f t="shared" si="797"/>
        <v>0</v>
      </c>
      <c r="OG227" s="14">
        <f t="shared" si="798"/>
        <v>0</v>
      </c>
      <c r="OH227" s="14">
        <f t="shared" si="798"/>
        <v>0</v>
      </c>
      <c r="OI227" s="14">
        <f t="shared" si="799"/>
        <v>0</v>
      </c>
      <c r="OJ227" s="14">
        <f t="shared" si="799"/>
        <v>0</v>
      </c>
      <c r="OK227" s="14">
        <f t="shared" si="800"/>
        <v>0</v>
      </c>
      <c r="OL227" s="14">
        <f t="shared" si="800"/>
        <v>0</v>
      </c>
      <c r="OM227" s="14">
        <f t="shared" si="801"/>
        <v>0</v>
      </c>
      <c r="ON227" s="14">
        <f t="shared" si="801"/>
        <v>0</v>
      </c>
      <c r="OO227" s="14">
        <f t="shared" si="802"/>
        <v>0</v>
      </c>
      <c r="OP227" s="14">
        <f t="shared" si="802"/>
        <v>0</v>
      </c>
      <c r="OQ227" s="14">
        <f t="shared" si="803"/>
        <v>0</v>
      </c>
      <c r="OR227" s="14">
        <f t="shared" si="803"/>
        <v>0</v>
      </c>
      <c r="OS227" s="14">
        <f t="shared" si="804"/>
        <v>0</v>
      </c>
      <c r="OT227" s="14">
        <f t="shared" si="804"/>
        <v>0</v>
      </c>
      <c r="OU227" s="14">
        <f t="shared" si="805"/>
        <v>0</v>
      </c>
      <c r="OV227" s="14">
        <f t="shared" si="805"/>
        <v>0</v>
      </c>
    </row>
    <row r="228" spans="1:412" hidden="1" x14ac:dyDescent="0.25">
      <c r="A228" s="5"/>
      <c r="B228" s="5"/>
      <c r="C228" s="12">
        <f t="shared" si="419"/>
        <v>0</v>
      </c>
      <c r="D228" s="35">
        <f t="shared" si="419"/>
        <v>0</v>
      </c>
      <c r="E228" s="11">
        <f t="shared" si="420"/>
        <v>0</v>
      </c>
      <c r="F228" s="35">
        <f t="shared" si="420"/>
        <v>0</v>
      </c>
      <c r="G228" s="12">
        <f t="shared" si="420"/>
        <v>0</v>
      </c>
      <c r="H228" s="35">
        <f t="shared" si="420"/>
        <v>0</v>
      </c>
      <c r="I228" s="12">
        <f t="shared" si="420"/>
        <v>0</v>
      </c>
      <c r="J228" s="35">
        <f t="shared" si="420"/>
        <v>0</v>
      </c>
      <c r="K228" s="12">
        <f t="shared" si="420"/>
        <v>0</v>
      </c>
      <c r="L228" s="35">
        <f>SUM(AJ228,BH228,CF228,DD228,EB228,EZ228,FX228,GV228,HT228,IR228,JP228,KN228,LL228,MJ228,NH228,OF228)</f>
        <v>0</v>
      </c>
      <c r="M228" s="12">
        <f t="shared" si="420"/>
        <v>0</v>
      </c>
      <c r="N228" s="35">
        <f t="shared" si="420"/>
        <v>0</v>
      </c>
      <c r="O228" s="12">
        <f t="shared" si="420"/>
        <v>0</v>
      </c>
      <c r="P228" s="35">
        <f t="shared" si="420"/>
        <v>0</v>
      </c>
      <c r="Q228" s="12">
        <f t="shared" si="420"/>
        <v>0</v>
      </c>
      <c r="R228" s="35">
        <f t="shared" si="420"/>
        <v>0</v>
      </c>
      <c r="S228" s="12">
        <f t="shared" si="420"/>
        <v>0</v>
      </c>
      <c r="T228" s="35">
        <f t="shared" si="420"/>
        <v>0</v>
      </c>
      <c r="U228" s="12">
        <f t="shared" si="613"/>
        <v>0</v>
      </c>
      <c r="V228" s="35">
        <f t="shared" si="613"/>
        <v>0</v>
      </c>
      <c r="W228" s="12">
        <f t="shared" si="613"/>
        <v>0</v>
      </c>
      <c r="X228" s="35">
        <f t="shared" si="613"/>
        <v>0</v>
      </c>
      <c r="Y228" s="12">
        <f t="shared" si="613"/>
        <v>0</v>
      </c>
      <c r="Z228" s="35">
        <f t="shared" si="613"/>
        <v>0</v>
      </c>
      <c r="AA228" s="12">
        <f t="shared" si="613"/>
        <v>0</v>
      </c>
      <c r="AB228" s="35">
        <f t="shared" si="613"/>
        <v>0</v>
      </c>
      <c r="AC228" s="11">
        <f t="shared" si="614"/>
        <v>0</v>
      </c>
      <c r="AD228" s="35">
        <f t="shared" si="614"/>
        <v>0</v>
      </c>
      <c r="AE228" s="12">
        <f t="shared" si="615"/>
        <v>0</v>
      </c>
      <c r="AF228" s="35">
        <f t="shared" si="615"/>
        <v>0</v>
      </c>
      <c r="AG228" s="12">
        <f t="shared" si="616"/>
        <v>0</v>
      </c>
      <c r="AH228" s="35">
        <f t="shared" si="616"/>
        <v>0</v>
      </c>
      <c r="AI228" s="12">
        <f t="shared" si="617"/>
        <v>0</v>
      </c>
      <c r="AJ228" s="35">
        <f t="shared" si="617"/>
        <v>0</v>
      </c>
      <c r="AK228" s="12">
        <f t="shared" si="618"/>
        <v>0</v>
      </c>
      <c r="AL228" s="35">
        <f t="shared" si="618"/>
        <v>0</v>
      </c>
      <c r="AM228" s="12">
        <f t="shared" si="619"/>
        <v>0</v>
      </c>
      <c r="AN228" s="35">
        <f t="shared" si="619"/>
        <v>0</v>
      </c>
      <c r="AO228" s="12">
        <f t="shared" si="620"/>
        <v>0</v>
      </c>
      <c r="AP228" s="35">
        <f t="shared" si="620"/>
        <v>0</v>
      </c>
      <c r="AQ228" s="12">
        <f t="shared" si="621"/>
        <v>0</v>
      </c>
      <c r="AR228" s="35">
        <f t="shared" si="621"/>
        <v>0</v>
      </c>
      <c r="AS228" s="12">
        <f t="shared" si="622"/>
        <v>0</v>
      </c>
      <c r="AT228" s="35">
        <f t="shared" si="622"/>
        <v>0</v>
      </c>
      <c r="AU228" s="12">
        <f t="shared" si="623"/>
        <v>0</v>
      </c>
      <c r="AV228" s="35">
        <f t="shared" si="623"/>
        <v>0</v>
      </c>
      <c r="AW228" s="12">
        <f t="shared" si="624"/>
        <v>0</v>
      </c>
      <c r="AX228" s="35">
        <f t="shared" si="624"/>
        <v>0</v>
      </c>
      <c r="AY228" s="12">
        <f t="shared" si="625"/>
        <v>0</v>
      </c>
      <c r="AZ228" s="35">
        <f t="shared" si="625"/>
        <v>0</v>
      </c>
      <c r="BA228" s="11">
        <f t="shared" si="626"/>
        <v>0</v>
      </c>
      <c r="BB228" s="35">
        <f t="shared" si="626"/>
        <v>0</v>
      </c>
      <c r="BC228" s="12">
        <f t="shared" si="627"/>
        <v>0</v>
      </c>
      <c r="BD228" s="35">
        <f t="shared" si="627"/>
        <v>0</v>
      </c>
      <c r="BE228" s="12">
        <f t="shared" si="628"/>
        <v>0</v>
      </c>
      <c r="BF228" s="35">
        <f t="shared" si="628"/>
        <v>0</v>
      </c>
      <c r="BG228" s="12">
        <f t="shared" si="629"/>
        <v>0</v>
      </c>
      <c r="BH228" s="35">
        <f t="shared" si="629"/>
        <v>0</v>
      </c>
      <c r="BI228" s="12">
        <f t="shared" si="630"/>
        <v>0</v>
      </c>
      <c r="BJ228" s="35">
        <f t="shared" si="630"/>
        <v>0</v>
      </c>
      <c r="BK228" s="12">
        <f t="shared" si="631"/>
        <v>0</v>
      </c>
      <c r="BL228" s="35">
        <f t="shared" si="631"/>
        <v>0</v>
      </c>
      <c r="BM228" s="12">
        <f t="shared" si="632"/>
        <v>0</v>
      </c>
      <c r="BN228" s="35">
        <f t="shared" si="632"/>
        <v>0</v>
      </c>
      <c r="BO228" s="12">
        <f t="shared" si="633"/>
        <v>0</v>
      </c>
      <c r="BP228" s="35">
        <f t="shared" si="633"/>
        <v>0</v>
      </c>
      <c r="BQ228" s="12">
        <f t="shared" si="634"/>
        <v>0</v>
      </c>
      <c r="BR228" s="35">
        <f t="shared" si="634"/>
        <v>0</v>
      </c>
      <c r="BS228" s="12">
        <f t="shared" si="635"/>
        <v>0</v>
      </c>
      <c r="BT228" s="35">
        <f t="shared" si="635"/>
        <v>0</v>
      </c>
      <c r="BU228" s="12">
        <f t="shared" si="636"/>
        <v>0</v>
      </c>
      <c r="BV228" s="35">
        <f t="shared" si="636"/>
        <v>0</v>
      </c>
      <c r="BW228" s="12">
        <f t="shared" si="637"/>
        <v>0</v>
      </c>
      <c r="BX228" s="35">
        <f t="shared" si="637"/>
        <v>0</v>
      </c>
      <c r="BY228" s="11">
        <f t="shared" si="638"/>
        <v>0</v>
      </c>
      <c r="BZ228" s="35">
        <f t="shared" si="638"/>
        <v>0</v>
      </c>
      <c r="CA228" s="12">
        <f t="shared" si="639"/>
        <v>0</v>
      </c>
      <c r="CB228" s="35">
        <f t="shared" si="639"/>
        <v>0</v>
      </c>
      <c r="CC228" s="12">
        <f t="shared" si="640"/>
        <v>0</v>
      </c>
      <c r="CD228" s="35">
        <f t="shared" si="640"/>
        <v>0</v>
      </c>
      <c r="CE228" s="12">
        <f t="shared" si="641"/>
        <v>0</v>
      </c>
      <c r="CF228" s="35">
        <f t="shared" si="641"/>
        <v>0</v>
      </c>
      <c r="CG228" s="12">
        <f t="shared" si="642"/>
        <v>0</v>
      </c>
      <c r="CH228" s="35">
        <f t="shared" si="642"/>
        <v>0</v>
      </c>
      <c r="CI228" s="12">
        <f t="shared" si="643"/>
        <v>0</v>
      </c>
      <c r="CJ228" s="35">
        <f t="shared" si="643"/>
        <v>0</v>
      </c>
      <c r="CK228" s="12">
        <f t="shared" si="644"/>
        <v>0</v>
      </c>
      <c r="CL228" s="35">
        <f t="shared" si="644"/>
        <v>0</v>
      </c>
      <c r="CM228" s="12">
        <f t="shared" si="645"/>
        <v>0</v>
      </c>
      <c r="CN228" s="35">
        <f t="shared" si="645"/>
        <v>0</v>
      </c>
      <c r="CO228" s="12">
        <f t="shared" si="646"/>
        <v>0</v>
      </c>
      <c r="CP228" s="35">
        <f t="shared" si="646"/>
        <v>0</v>
      </c>
      <c r="CQ228" s="12">
        <f t="shared" si="647"/>
        <v>0</v>
      </c>
      <c r="CR228" s="35">
        <f t="shared" si="647"/>
        <v>0</v>
      </c>
      <c r="CS228" s="12">
        <f t="shared" si="648"/>
        <v>0</v>
      </c>
      <c r="CT228" s="35">
        <f t="shared" si="648"/>
        <v>0</v>
      </c>
      <c r="CU228" s="12">
        <f t="shared" si="649"/>
        <v>0</v>
      </c>
      <c r="CV228" s="35">
        <f t="shared" si="649"/>
        <v>0</v>
      </c>
      <c r="CW228" s="11">
        <f t="shared" si="650"/>
        <v>0</v>
      </c>
      <c r="CX228" s="35">
        <f t="shared" si="650"/>
        <v>0</v>
      </c>
      <c r="CY228" s="12">
        <f t="shared" si="651"/>
        <v>0</v>
      </c>
      <c r="CZ228" s="35">
        <f t="shared" si="651"/>
        <v>0</v>
      </c>
      <c r="DA228" s="12">
        <f t="shared" si="652"/>
        <v>0</v>
      </c>
      <c r="DB228" s="35">
        <f t="shared" si="652"/>
        <v>0</v>
      </c>
      <c r="DC228" s="12">
        <f t="shared" si="653"/>
        <v>0</v>
      </c>
      <c r="DD228" s="35">
        <f t="shared" si="653"/>
        <v>0</v>
      </c>
      <c r="DE228" s="12">
        <f t="shared" si="654"/>
        <v>0</v>
      </c>
      <c r="DF228" s="35">
        <f t="shared" si="654"/>
        <v>0</v>
      </c>
      <c r="DG228" s="12">
        <f t="shared" si="655"/>
        <v>0</v>
      </c>
      <c r="DH228" s="35">
        <f t="shared" si="655"/>
        <v>0</v>
      </c>
      <c r="DI228" s="12">
        <f t="shared" si="656"/>
        <v>0</v>
      </c>
      <c r="DJ228" s="35">
        <f t="shared" si="656"/>
        <v>0</v>
      </c>
      <c r="DK228" s="12">
        <f t="shared" si="657"/>
        <v>0</v>
      </c>
      <c r="DL228" s="35">
        <f t="shared" si="657"/>
        <v>0</v>
      </c>
      <c r="DM228" s="12">
        <f t="shared" si="658"/>
        <v>0</v>
      </c>
      <c r="DN228" s="35">
        <f t="shared" si="658"/>
        <v>0</v>
      </c>
      <c r="DO228" s="12">
        <f t="shared" si="659"/>
        <v>0</v>
      </c>
      <c r="DP228" s="35">
        <f t="shared" si="659"/>
        <v>0</v>
      </c>
      <c r="DQ228" s="12">
        <f t="shared" si="660"/>
        <v>0</v>
      </c>
      <c r="DR228" s="35">
        <f t="shared" si="660"/>
        <v>0</v>
      </c>
      <c r="DS228" s="12">
        <f t="shared" si="661"/>
        <v>0</v>
      </c>
      <c r="DT228" s="35">
        <f t="shared" si="661"/>
        <v>0</v>
      </c>
      <c r="DU228" s="11">
        <f t="shared" si="662"/>
        <v>0</v>
      </c>
      <c r="DV228" s="35">
        <f t="shared" si="662"/>
        <v>0</v>
      </c>
      <c r="DW228" s="12">
        <f t="shared" si="663"/>
        <v>0</v>
      </c>
      <c r="DX228" s="35">
        <f t="shared" si="663"/>
        <v>0</v>
      </c>
      <c r="DY228" s="12">
        <f t="shared" si="664"/>
        <v>0</v>
      </c>
      <c r="DZ228" s="35">
        <f t="shared" si="664"/>
        <v>0</v>
      </c>
      <c r="EA228" s="12">
        <f t="shared" si="665"/>
        <v>0</v>
      </c>
      <c r="EB228" s="35">
        <f t="shared" si="665"/>
        <v>0</v>
      </c>
      <c r="EC228" s="12">
        <f t="shared" si="666"/>
        <v>0</v>
      </c>
      <c r="ED228" s="35">
        <f t="shared" si="666"/>
        <v>0</v>
      </c>
      <c r="EE228" s="12">
        <f t="shared" si="667"/>
        <v>0</v>
      </c>
      <c r="EF228" s="35">
        <f t="shared" si="667"/>
        <v>0</v>
      </c>
      <c r="EG228" s="12">
        <f t="shared" si="668"/>
        <v>0</v>
      </c>
      <c r="EH228" s="35">
        <f t="shared" si="668"/>
        <v>0</v>
      </c>
      <c r="EI228" s="12">
        <f t="shared" si="669"/>
        <v>0</v>
      </c>
      <c r="EJ228" s="35">
        <f t="shared" si="669"/>
        <v>0</v>
      </c>
      <c r="EK228" s="12">
        <f t="shared" si="670"/>
        <v>0</v>
      </c>
      <c r="EL228" s="35">
        <f t="shared" si="670"/>
        <v>0</v>
      </c>
      <c r="EM228" s="12">
        <f t="shared" si="671"/>
        <v>0</v>
      </c>
      <c r="EN228" s="35">
        <f t="shared" si="671"/>
        <v>0</v>
      </c>
      <c r="EO228" s="12">
        <f t="shared" si="672"/>
        <v>0</v>
      </c>
      <c r="EP228" s="35">
        <f t="shared" si="672"/>
        <v>0</v>
      </c>
      <c r="EQ228" s="12">
        <f t="shared" si="673"/>
        <v>0</v>
      </c>
      <c r="ER228" s="35">
        <f t="shared" si="673"/>
        <v>0</v>
      </c>
      <c r="ES228" s="11">
        <f t="shared" si="674"/>
        <v>0</v>
      </c>
      <c r="ET228" s="35">
        <f t="shared" si="674"/>
        <v>0</v>
      </c>
      <c r="EU228" s="12">
        <f t="shared" si="675"/>
        <v>0</v>
      </c>
      <c r="EV228" s="35">
        <f t="shared" si="675"/>
        <v>0</v>
      </c>
      <c r="EW228" s="12">
        <f t="shared" si="676"/>
        <v>0</v>
      </c>
      <c r="EX228" s="35">
        <f t="shared" si="676"/>
        <v>0</v>
      </c>
      <c r="EY228" s="12">
        <f t="shared" si="677"/>
        <v>0</v>
      </c>
      <c r="EZ228" s="35">
        <f t="shared" si="677"/>
        <v>0</v>
      </c>
      <c r="FA228" s="12">
        <f t="shared" si="678"/>
        <v>0</v>
      </c>
      <c r="FB228" s="35">
        <f t="shared" si="678"/>
        <v>0</v>
      </c>
      <c r="FC228" s="12">
        <f t="shared" si="679"/>
        <v>0</v>
      </c>
      <c r="FD228" s="35">
        <f t="shared" si="679"/>
        <v>0</v>
      </c>
      <c r="FE228" s="12">
        <f t="shared" si="680"/>
        <v>0</v>
      </c>
      <c r="FF228" s="35">
        <f t="shared" si="680"/>
        <v>0</v>
      </c>
      <c r="FG228" s="12">
        <f t="shared" si="681"/>
        <v>0</v>
      </c>
      <c r="FH228" s="35">
        <f t="shared" si="681"/>
        <v>0</v>
      </c>
      <c r="FI228" s="12">
        <f t="shared" si="682"/>
        <v>0</v>
      </c>
      <c r="FJ228" s="35">
        <f t="shared" si="682"/>
        <v>0</v>
      </c>
      <c r="FK228" s="12">
        <f t="shared" si="683"/>
        <v>0</v>
      </c>
      <c r="FL228" s="35">
        <f t="shared" si="683"/>
        <v>0</v>
      </c>
      <c r="FM228" s="12">
        <f t="shared" si="684"/>
        <v>0</v>
      </c>
      <c r="FN228" s="35">
        <f t="shared" si="684"/>
        <v>0</v>
      </c>
      <c r="FO228" s="12">
        <f t="shared" si="685"/>
        <v>0</v>
      </c>
      <c r="FP228" s="35">
        <f t="shared" si="685"/>
        <v>0</v>
      </c>
      <c r="FQ228" s="11">
        <f t="shared" si="686"/>
        <v>0</v>
      </c>
      <c r="FR228" s="35">
        <f t="shared" si="686"/>
        <v>0</v>
      </c>
      <c r="FS228" s="12">
        <f t="shared" si="687"/>
        <v>0</v>
      </c>
      <c r="FT228" s="35">
        <f t="shared" si="687"/>
        <v>0</v>
      </c>
      <c r="FU228" s="12">
        <f t="shared" si="688"/>
        <v>0</v>
      </c>
      <c r="FV228" s="35">
        <f t="shared" si="688"/>
        <v>0</v>
      </c>
      <c r="FW228" s="12">
        <f t="shared" si="689"/>
        <v>0</v>
      </c>
      <c r="FX228" s="35">
        <f t="shared" si="689"/>
        <v>0</v>
      </c>
      <c r="FY228" s="12">
        <f t="shared" si="690"/>
        <v>0</v>
      </c>
      <c r="FZ228" s="35">
        <f t="shared" si="690"/>
        <v>0</v>
      </c>
      <c r="GA228" s="12">
        <f t="shared" si="691"/>
        <v>0</v>
      </c>
      <c r="GB228" s="35">
        <f t="shared" si="691"/>
        <v>0</v>
      </c>
      <c r="GC228" s="12">
        <f t="shared" si="692"/>
        <v>0</v>
      </c>
      <c r="GD228" s="35">
        <f t="shared" si="692"/>
        <v>0</v>
      </c>
      <c r="GE228" s="12">
        <f t="shared" si="693"/>
        <v>0</v>
      </c>
      <c r="GF228" s="35">
        <f t="shared" si="693"/>
        <v>0</v>
      </c>
      <c r="GG228" s="12">
        <f t="shared" si="694"/>
        <v>0</v>
      </c>
      <c r="GH228" s="35">
        <f t="shared" si="694"/>
        <v>0</v>
      </c>
      <c r="GI228" s="12">
        <f t="shared" si="695"/>
        <v>0</v>
      </c>
      <c r="GJ228" s="35">
        <f t="shared" si="695"/>
        <v>0</v>
      </c>
      <c r="GK228" s="12">
        <f t="shared" si="696"/>
        <v>0</v>
      </c>
      <c r="GL228" s="35">
        <f t="shared" si="696"/>
        <v>0</v>
      </c>
      <c r="GM228" s="12">
        <f t="shared" si="697"/>
        <v>0</v>
      </c>
      <c r="GN228" s="35">
        <f t="shared" si="697"/>
        <v>0</v>
      </c>
      <c r="GO228" s="11">
        <f t="shared" si="698"/>
        <v>0</v>
      </c>
      <c r="GP228" s="35">
        <f t="shared" si="698"/>
        <v>0</v>
      </c>
      <c r="GQ228" s="12">
        <f t="shared" si="699"/>
        <v>0</v>
      </c>
      <c r="GR228" s="35">
        <f t="shared" si="699"/>
        <v>0</v>
      </c>
      <c r="GS228" s="12">
        <f t="shared" si="700"/>
        <v>0</v>
      </c>
      <c r="GT228" s="35">
        <f t="shared" si="700"/>
        <v>0</v>
      </c>
      <c r="GU228" s="12">
        <f t="shared" si="701"/>
        <v>0</v>
      </c>
      <c r="GV228" s="35">
        <f>GV128*($J$199+($J$200-$J$199)*3/11)</f>
        <v>0</v>
      </c>
      <c r="GW228" s="12">
        <f t="shared" si="702"/>
        <v>0</v>
      </c>
      <c r="GX228" s="35">
        <f t="shared" si="702"/>
        <v>0</v>
      </c>
      <c r="GY228" s="12">
        <f t="shared" si="703"/>
        <v>0</v>
      </c>
      <c r="GZ228" s="35">
        <f t="shared" si="703"/>
        <v>0</v>
      </c>
      <c r="HA228" s="12">
        <f t="shared" si="704"/>
        <v>0</v>
      </c>
      <c r="HB228" s="35">
        <f t="shared" si="704"/>
        <v>0</v>
      </c>
      <c r="HC228" s="12">
        <f t="shared" si="705"/>
        <v>0</v>
      </c>
      <c r="HD228" s="35">
        <f t="shared" si="705"/>
        <v>0</v>
      </c>
      <c r="HE228" s="12">
        <f t="shared" si="706"/>
        <v>0</v>
      </c>
      <c r="HF228" s="35">
        <f t="shared" si="706"/>
        <v>0</v>
      </c>
      <c r="HG228" s="12">
        <f t="shared" si="707"/>
        <v>0</v>
      </c>
      <c r="HH228" s="35">
        <f t="shared" si="707"/>
        <v>0</v>
      </c>
      <c r="HI228" s="12">
        <f t="shared" si="708"/>
        <v>0</v>
      </c>
      <c r="HJ228" s="35">
        <f t="shared" si="708"/>
        <v>0</v>
      </c>
      <c r="HK228" s="12">
        <f t="shared" si="709"/>
        <v>0</v>
      </c>
      <c r="HL228" s="35">
        <f t="shared" si="709"/>
        <v>0</v>
      </c>
      <c r="HM228" s="11">
        <f t="shared" si="710"/>
        <v>0</v>
      </c>
      <c r="HN228" s="35">
        <f t="shared" si="710"/>
        <v>0</v>
      </c>
      <c r="HO228" s="12">
        <f t="shared" si="711"/>
        <v>0</v>
      </c>
      <c r="HP228" s="35">
        <f t="shared" si="711"/>
        <v>0</v>
      </c>
      <c r="HQ228" s="12">
        <f t="shared" si="712"/>
        <v>0</v>
      </c>
      <c r="HR228" s="35">
        <f t="shared" si="712"/>
        <v>0</v>
      </c>
      <c r="HS228" s="12">
        <f t="shared" si="713"/>
        <v>0</v>
      </c>
      <c r="HT228" s="35">
        <f t="shared" si="713"/>
        <v>0</v>
      </c>
      <c r="HU228" s="12">
        <f t="shared" si="714"/>
        <v>0</v>
      </c>
      <c r="HV228" s="35">
        <f t="shared" si="714"/>
        <v>0</v>
      </c>
      <c r="HW228" s="12">
        <f t="shared" si="715"/>
        <v>0</v>
      </c>
      <c r="HX228" s="35">
        <f t="shared" si="715"/>
        <v>0</v>
      </c>
      <c r="HY228" s="12">
        <f t="shared" si="716"/>
        <v>0</v>
      </c>
      <c r="HZ228" s="35">
        <f t="shared" si="716"/>
        <v>0</v>
      </c>
      <c r="IA228" s="12">
        <f t="shared" si="717"/>
        <v>0</v>
      </c>
      <c r="IB228" s="35">
        <f t="shared" si="717"/>
        <v>0</v>
      </c>
      <c r="IC228" s="12">
        <f t="shared" si="718"/>
        <v>0</v>
      </c>
      <c r="ID228" s="35">
        <f t="shared" si="718"/>
        <v>0</v>
      </c>
      <c r="IE228" s="12">
        <f t="shared" si="719"/>
        <v>0</v>
      </c>
      <c r="IF228" s="35">
        <f t="shared" si="719"/>
        <v>0</v>
      </c>
      <c r="IG228" s="12">
        <f t="shared" si="720"/>
        <v>0</v>
      </c>
      <c r="IH228" s="35">
        <f t="shared" si="720"/>
        <v>0</v>
      </c>
      <c r="II228" s="12">
        <f t="shared" si="721"/>
        <v>0</v>
      </c>
      <c r="IJ228" s="35">
        <f t="shared" si="721"/>
        <v>0</v>
      </c>
      <c r="IK228" s="11">
        <f t="shared" si="722"/>
        <v>0</v>
      </c>
      <c r="IL228" s="35">
        <f t="shared" si="722"/>
        <v>0</v>
      </c>
      <c r="IM228" s="12">
        <f t="shared" si="723"/>
        <v>0</v>
      </c>
      <c r="IN228" s="35">
        <f t="shared" si="723"/>
        <v>0</v>
      </c>
      <c r="IO228" s="12">
        <f t="shared" si="724"/>
        <v>0</v>
      </c>
      <c r="IP228" s="35">
        <f t="shared" si="724"/>
        <v>0</v>
      </c>
      <c r="IQ228" s="12">
        <f t="shared" si="725"/>
        <v>0</v>
      </c>
      <c r="IR228" s="35">
        <f t="shared" si="725"/>
        <v>0</v>
      </c>
      <c r="IS228" s="12">
        <f t="shared" si="726"/>
        <v>0</v>
      </c>
      <c r="IT228" s="35">
        <f t="shared" si="726"/>
        <v>0</v>
      </c>
      <c r="IU228" s="12">
        <f t="shared" si="727"/>
        <v>0</v>
      </c>
      <c r="IV228" s="35">
        <f t="shared" si="727"/>
        <v>0</v>
      </c>
      <c r="IW228" s="12">
        <f t="shared" si="728"/>
        <v>0</v>
      </c>
      <c r="IX228" s="35">
        <f t="shared" si="728"/>
        <v>0</v>
      </c>
      <c r="IY228" s="12">
        <f t="shared" si="729"/>
        <v>0</v>
      </c>
      <c r="IZ228" s="35">
        <f t="shared" si="729"/>
        <v>0</v>
      </c>
      <c r="JA228" s="12">
        <f t="shared" si="730"/>
        <v>0</v>
      </c>
      <c r="JB228" s="35">
        <f t="shared" si="730"/>
        <v>0</v>
      </c>
      <c r="JC228" s="12">
        <f t="shared" si="731"/>
        <v>0</v>
      </c>
      <c r="JD228" s="35">
        <f t="shared" si="731"/>
        <v>0</v>
      </c>
      <c r="JE228" s="12">
        <f t="shared" si="732"/>
        <v>0</v>
      </c>
      <c r="JF228" s="35">
        <f t="shared" si="732"/>
        <v>0</v>
      </c>
      <c r="JG228" s="12">
        <f t="shared" si="733"/>
        <v>0</v>
      </c>
      <c r="JH228" s="35">
        <f t="shared" si="733"/>
        <v>0</v>
      </c>
      <c r="JI228" s="11">
        <f t="shared" si="734"/>
        <v>0</v>
      </c>
      <c r="JJ228" s="35">
        <f t="shared" si="734"/>
        <v>0</v>
      </c>
      <c r="JK228" s="12">
        <f t="shared" si="735"/>
        <v>0</v>
      </c>
      <c r="JL228" s="35">
        <f t="shared" si="735"/>
        <v>0</v>
      </c>
      <c r="JM228" s="12">
        <f t="shared" si="736"/>
        <v>0</v>
      </c>
      <c r="JN228" s="35">
        <f t="shared" si="736"/>
        <v>0</v>
      </c>
      <c r="JO228" s="12">
        <f t="shared" si="737"/>
        <v>0</v>
      </c>
      <c r="JP228" s="35">
        <f t="shared" si="737"/>
        <v>0</v>
      </c>
      <c r="JQ228" s="12">
        <f t="shared" si="738"/>
        <v>0</v>
      </c>
      <c r="JR228" s="35">
        <f t="shared" si="738"/>
        <v>0</v>
      </c>
      <c r="JS228" s="12">
        <f t="shared" si="739"/>
        <v>0</v>
      </c>
      <c r="JT228" s="35">
        <f t="shared" si="739"/>
        <v>0</v>
      </c>
      <c r="JU228" s="12">
        <f t="shared" si="740"/>
        <v>0</v>
      </c>
      <c r="JV228" s="35">
        <f t="shared" si="740"/>
        <v>0</v>
      </c>
      <c r="JW228" s="12">
        <f t="shared" si="741"/>
        <v>0</v>
      </c>
      <c r="JX228" s="35">
        <f t="shared" si="741"/>
        <v>0</v>
      </c>
      <c r="JY228" s="12">
        <f t="shared" si="742"/>
        <v>0</v>
      </c>
      <c r="JZ228" s="35">
        <f t="shared" si="742"/>
        <v>0</v>
      </c>
      <c r="KA228" s="12">
        <f t="shared" si="743"/>
        <v>0</v>
      </c>
      <c r="KB228" s="35">
        <f t="shared" si="743"/>
        <v>0</v>
      </c>
      <c r="KC228" s="12">
        <f t="shared" si="744"/>
        <v>0</v>
      </c>
      <c r="KD228" s="35">
        <f t="shared" si="744"/>
        <v>0</v>
      </c>
      <c r="KE228" s="12">
        <f t="shared" si="745"/>
        <v>0</v>
      </c>
      <c r="KF228" s="35">
        <f t="shared" si="745"/>
        <v>0</v>
      </c>
      <c r="KG228" s="11">
        <f t="shared" si="746"/>
        <v>0</v>
      </c>
      <c r="KH228" s="35">
        <f t="shared" si="746"/>
        <v>0</v>
      </c>
      <c r="KI228" s="12">
        <f t="shared" si="747"/>
        <v>0</v>
      </c>
      <c r="KJ228" s="35">
        <f t="shared" si="747"/>
        <v>0</v>
      </c>
      <c r="KK228" s="12">
        <f t="shared" si="748"/>
        <v>0</v>
      </c>
      <c r="KL228" s="35">
        <f t="shared" si="748"/>
        <v>0</v>
      </c>
      <c r="KM228" s="12">
        <f t="shared" si="749"/>
        <v>0</v>
      </c>
      <c r="KN228" s="35">
        <f t="shared" si="749"/>
        <v>0</v>
      </c>
      <c r="KO228" s="12">
        <f t="shared" si="750"/>
        <v>0</v>
      </c>
      <c r="KP228" s="35">
        <f t="shared" si="750"/>
        <v>0</v>
      </c>
      <c r="KQ228" s="12">
        <f t="shared" si="751"/>
        <v>0</v>
      </c>
      <c r="KR228" s="35">
        <f t="shared" si="751"/>
        <v>0</v>
      </c>
      <c r="KS228" s="12">
        <f t="shared" si="752"/>
        <v>0</v>
      </c>
      <c r="KT228" s="35">
        <f t="shared" si="752"/>
        <v>0</v>
      </c>
      <c r="KU228" s="12">
        <f t="shared" si="753"/>
        <v>0</v>
      </c>
      <c r="KV228" s="35">
        <f t="shared" si="753"/>
        <v>0</v>
      </c>
      <c r="KW228" s="12">
        <f t="shared" si="754"/>
        <v>0</v>
      </c>
      <c r="KX228" s="35">
        <f t="shared" si="754"/>
        <v>0</v>
      </c>
      <c r="KY228" s="12">
        <f t="shared" si="755"/>
        <v>0</v>
      </c>
      <c r="KZ228" s="35">
        <f t="shared" si="755"/>
        <v>0</v>
      </c>
      <c r="LA228" s="12">
        <f t="shared" si="756"/>
        <v>0</v>
      </c>
      <c r="LB228" s="35">
        <f t="shared" si="756"/>
        <v>0</v>
      </c>
      <c r="LC228" s="12">
        <f t="shared" si="757"/>
        <v>0</v>
      </c>
      <c r="LD228" s="35">
        <f t="shared" si="757"/>
        <v>0</v>
      </c>
      <c r="LE228" s="11">
        <f t="shared" si="758"/>
        <v>0</v>
      </c>
      <c r="LF228" s="35">
        <f t="shared" si="758"/>
        <v>0</v>
      </c>
      <c r="LG228" s="12">
        <f t="shared" si="759"/>
        <v>0</v>
      </c>
      <c r="LH228" s="35">
        <f t="shared" si="759"/>
        <v>0</v>
      </c>
      <c r="LI228" s="12">
        <f t="shared" si="760"/>
        <v>0</v>
      </c>
      <c r="LJ228" s="35">
        <f t="shared" si="760"/>
        <v>0</v>
      </c>
      <c r="LK228" s="12">
        <f t="shared" si="761"/>
        <v>0</v>
      </c>
      <c r="LL228" s="35">
        <f t="shared" si="761"/>
        <v>0</v>
      </c>
      <c r="LM228" s="12">
        <f t="shared" si="762"/>
        <v>0</v>
      </c>
      <c r="LN228" s="35">
        <f t="shared" si="762"/>
        <v>0</v>
      </c>
      <c r="LO228" s="12">
        <f t="shared" si="763"/>
        <v>0</v>
      </c>
      <c r="LP228" s="35">
        <f t="shared" si="763"/>
        <v>0</v>
      </c>
      <c r="LQ228" s="12">
        <f t="shared" si="764"/>
        <v>0</v>
      </c>
      <c r="LR228" s="35">
        <f t="shared" si="764"/>
        <v>0</v>
      </c>
      <c r="LS228" s="12">
        <f t="shared" si="765"/>
        <v>0</v>
      </c>
      <c r="LT228" s="35">
        <f t="shared" si="765"/>
        <v>0</v>
      </c>
      <c r="LU228" s="12">
        <f t="shared" si="766"/>
        <v>0</v>
      </c>
      <c r="LV228" s="35">
        <f t="shared" si="766"/>
        <v>0</v>
      </c>
      <c r="LW228" s="12">
        <f t="shared" si="767"/>
        <v>0</v>
      </c>
      <c r="LX228" s="35">
        <f t="shared" si="767"/>
        <v>0</v>
      </c>
      <c r="LY228" s="12">
        <f t="shared" si="768"/>
        <v>0</v>
      </c>
      <c r="LZ228" s="35">
        <f t="shared" si="768"/>
        <v>0</v>
      </c>
      <c r="MA228" s="12">
        <f t="shared" si="769"/>
        <v>0</v>
      </c>
      <c r="MB228" s="35">
        <f t="shared" si="769"/>
        <v>0</v>
      </c>
      <c r="MC228" s="11">
        <f t="shared" si="770"/>
        <v>0</v>
      </c>
      <c r="MD228" s="35">
        <f t="shared" si="770"/>
        <v>0</v>
      </c>
      <c r="ME228" s="12">
        <f t="shared" si="771"/>
        <v>0</v>
      </c>
      <c r="MF228" s="35">
        <f t="shared" si="771"/>
        <v>0</v>
      </c>
      <c r="MG228" s="12">
        <f t="shared" si="772"/>
        <v>0</v>
      </c>
      <c r="MH228" s="35">
        <f t="shared" si="772"/>
        <v>0</v>
      </c>
      <c r="MI228" s="12">
        <f t="shared" si="773"/>
        <v>0</v>
      </c>
      <c r="MJ228" s="35">
        <f t="shared" si="773"/>
        <v>0</v>
      </c>
      <c r="MK228" s="12">
        <f t="shared" si="774"/>
        <v>0</v>
      </c>
      <c r="ML228" s="35">
        <f t="shared" si="774"/>
        <v>0</v>
      </c>
      <c r="MM228" s="12">
        <f t="shared" si="775"/>
        <v>0</v>
      </c>
      <c r="MN228" s="35">
        <f t="shared" si="775"/>
        <v>0</v>
      </c>
      <c r="MO228" s="12">
        <f t="shared" si="776"/>
        <v>0</v>
      </c>
      <c r="MP228" s="35">
        <f t="shared" si="776"/>
        <v>0</v>
      </c>
      <c r="MQ228" s="12">
        <f t="shared" si="777"/>
        <v>0</v>
      </c>
      <c r="MR228" s="35">
        <f t="shared" si="777"/>
        <v>0</v>
      </c>
      <c r="MS228" s="12">
        <f t="shared" si="778"/>
        <v>0</v>
      </c>
      <c r="MT228" s="35">
        <f t="shared" si="778"/>
        <v>0</v>
      </c>
      <c r="MU228" s="12">
        <f t="shared" si="779"/>
        <v>0</v>
      </c>
      <c r="MV228" s="35">
        <f t="shared" si="779"/>
        <v>0</v>
      </c>
      <c r="MW228" s="12">
        <f t="shared" si="780"/>
        <v>0</v>
      </c>
      <c r="MX228" s="35">
        <f t="shared" si="780"/>
        <v>0</v>
      </c>
      <c r="MY228" s="12">
        <f t="shared" si="781"/>
        <v>0</v>
      </c>
      <c r="MZ228" s="35">
        <f t="shared" si="781"/>
        <v>0</v>
      </c>
      <c r="NA228" s="11">
        <f t="shared" si="782"/>
        <v>0</v>
      </c>
      <c r="NB228" s="35">
        <f t="shared" si="782"/>
        <v>0</v>
      </c>
      <c r="NC228" s="12">
        <f t="shared" si="783"/>
        <v>0</v>
      </c>
      <c r="ND228" s="35">
        <f t="shared" si="783"/>
        <v>0</v>
      </c>
      <c r="NE228" s="12">
        <f t="shared" si="784"/>
        <v>0</v>
      </c>
      <c r="NF228" s="35">
        <f t="shared" si="784"/>
        <v>0</v>
      </c>
      <c r="NG228" s="12">
        <f t="shared" si="785"/>
        <v>0</v>
      </c>
      <c r="NH228" s="35">
        <f t="shared" si="785"/>
        <v>0</v>
      </c>
      <c r="NI228" s="12">
        <f t="shared" si="786"/>
        <v>0</v>
      </c>
      <c r="NJ228" s="35">
        <f t="shared" si="786"/>
        <v>0</v>
      </c>
      <c r="NK228" s="12">
        <f t="shared" si="787"/>
        <v>0</v>
      </c>
      <c r="NL228" s="35">
        <f t="shared" si="787"/>
        <v>0</v>
      </c>
      <c r="NM228" s="12">
        <f t="shared" si="788"/>
        <v>0</v>
      </c>
      <c r="NN228" s="35">
        <f t="shared" si="788"/>
        <v>0</v>
      </c>
      <c r="NO228" s="12">
        <f t="shared" si="789"/>
        <v>0</v>
      </c>
      <c r="NP228" s="35">
        <f t="shared" si="789"/>
        <v>0</v>
      </c>
      <c r="NQ228" s="12">
        <f t="shared" si="790"/>
        <v>0</v>
      </c>
      <c r="NR228" s="35">
        <f t="shared" si="790"/>
        <v>0</v>
      </c>
      <c r="NS228" s="12">
        <f t="shared" si="791"/>
        <v>0</v>
      </c>
      <c r="NT228" s="35">
        <f t="shared" si="791"/>
        <v>0</v>
      </c>
      <c r="NU228" s="12">
        <f t="shared" si="792"/>
        <v>0</v>
      </c>
      <c r="NV228" s="35">
        <f t="shared" si="792"/>
        <v>0</v>
      </c>
      <c r="NW228" s="12">
        <f t="shared" si="793"/>
        <v>0</v>
      </c>
      <c r="NX228" s="35">
        <f t="shared" si="793"/>
        <v>0</v>
      </c>
      <c r="NY228" s="11">
        <f t="shared" si="794"/>
        <v>0</v>
      </c>
      <c r="NZ228" s="35">
        <f t="shared" si="794"/>
        <v>0</v>
      </c>
      <c r="OA228" s="12">
        <f t="shared" si="795"/>
        <v>0</v>
      </c>
      <c r="OB228" s="35">
        <f t="shared" si="795"/>
        <v>0</v>
      </c>
      <c r="OC228" s="12">
        <f t="shared" si="796"/>
        <v>0</v>
      </c>
      <c r="OD228" s="35">
        <f t="shared" si="796"/>
        <v>0</v>
      </c>
      <c r="OE228" s="12">
        <f t="shared" si="797"/>
        <v>0</v>
      </c>
      <c r="OF228" s="35">
        <f t="shared" si="797"/>
        <v>0</v>
      </c>
      <c r="OG228" s="12">
        <f t="shared" si="798"/>
        <v>0</v>
      </c>
      <c r="OH228" s="35">
        <f t="shared" si="798"/>
        <v>0</v>
      </c>
      <c r="OI228" s="12">
        <f t="shared" si="799"/>
        <v>0</v>
      </c>
      <c r="OJ228" s="35">
        <f t="shared" si="799"/>
        <v>0</v>
      </c>
      <c r="OK228" s="12">
        <f t="shared" si="800"/>
        <v>0</v>
      </c>
      <c r="OL228" s="35">
        <f t="shared" si="800"/>
        <v>0</v>
      </c>
      <c r="OM228" s="12">
        <f t="shared" si="801"/>
        <v>0</v>
      </c>
      <c r="ON228" s="35">
        <f t="shared" si="801"/>
        <v>0</v>
      </c>
      <c r="OO228" s="12">
        <f t="shared" si="802"/>
        <v>0</v>
      </c>
      <c r="OP228" s="35">
        <f t="shared" si="802"/>
        <v>0</v>
      </c>
      <c r="OQ228" s="12">
        <f t="shared" si="803"/>
        <v>0</v>
      </c>
      <c r="OR228" s="35">
        <f t="shared" si="803"/>
        <v>0</v>
      </c>
      <c r="OS228" s="12">
        <f t="shared" si="804"/>
        <v>0</v>
      </c>
      <c r="OT228" s="35">
        <f t="shared" si="804"/>
        <v>0</v>
      </c>
      <c r="OU228" s="12">
        <f t="shared" si="805"/>
        <v>0</v>
      </c>
      <c r="OV228" s="35">
        <f t="shared" si="805"/>
        <v>0</v>
      </c>
    </row>
    <row r="229" spans="1:412" hidden="1" x14ac:dyDescent="0.25">
      <c r="A229" s="6"/>
      <c r="B229" s="6"/>
      <c r="C229" s="14">
        <f t="shared" si="419"/>
        <v>0</v>
      </c>
      <c r="D229" s="14">
        <f t="shared" si="419"/>
        <v>0</v>
      </c>
      <c r="E229" s="13">
        <f t="shared" si="420"/>
        <v>0</v>
      </c>
      <c r="F229" s="14">
        <f t="shared" si="420"/>
        <v>0</v>
      </c>
      <c r="G229" s="14">
        <f t="shared" si="420"/>
        <v>0</v>
      </c>
      <c r="H229" s="14">
        <f t="shared" si="420"/>
        <v>0</v>
      </c>
      <c r="I229" s="14">
        <f t="shared" si="420"/>
        <v>0</v>
      </c>
      <c r="J229" s="14">
        <f t="shared" si="420"/>
        <v>0</v>
      </c>
      <c r="K229" s="14">
        <f t="shared" si="420"/>
        <v>0</v>
      </c>
      <c r="L229" s="14">
        <f t="shared" si="420"/>
        <v>0</v>
      </c>
      <c r="M229" s="14">
        <f t="shared" si="420"/>
        <v>0</v>
      </c>
      <c r="N229" s="14">
        <f t="shared" si="420"/>
        <v>0</v>
      </c>
      <c r="O229" s="14">
        <f t="shared" si="420"/>
        <v>0</v>
      </c>
      <c r="P229" s="14">
        <f t="shared" si="420"/>
        <v>0</v>
      </c>
      <c r="Q229" s="14">
        <f t="shared" si="420"/>
        <v>0</v>
      </c>
      <c r="R229" s="14">
        <f t="shared" si="420"/>
        <v>0</v>
      </c>
      <c r="S229" s="14">
        <f t="shared" si="420"/>
        <v>0</v>
      </c>
      <c r="T229" s="14">
        <f t="shared" si="420"/>
        <v>0</v>
      </c>
      <c r="U229" s="14">
        <f t="shared" si="613"/>
        <v>0</v>
      </c>
      <c r="V229" s="14">
        <f t="shared" si="613"/>
        <v>0</v>
      </c>
      <c r="W229" s="14">
        <f t="shared" si="613"/>
        <v>0</v>
      </c>
      <c r="X229" s="14">
        <f t="shared" si="613"/>
        <v>0</v>
      </c>
      <c r="Y229" s="14">
        <f t="shared" si="613"/>
        <v>0</v>
      </c>
      <c r="Z229" s="14">
        <f t="shared" si="613"/>
        <v>0</v>
      </c>
      <c r="AA229" s="14">
        <f t="shared" si="613"/>
        <v>0</v>
      </c>
      <c r="AB229" s="14">
        <f t="shared" si="613"/>
        <v>0</v>
      </c>
      <c r="AC229" s="13">
        <f t="shared" si="614"/>
        <v>0</v>
      </c>
      <c r="AD229" s="14">
        <f t="shared" si="614"/>
        <v>0</v>
      </c>
      <c r="AE229" s="14">
        <f t="shared" si="615"/>
        <v>0</v>
      </c>
      <c r="AF229" s="14">
        <f t="shared" si="615"/>
        <v>0</v>
      </c>
      <c r="AG229" s="14">
        <f t="shared" si="616"/>
        <v>0</v>
      </c>
      <c r="AH229" s="14">
        <f t="shared" si="616"/>
        <v>0</v>
      </c>
      <c r="AI229" s="14">
        <f t="shared" si="617"/>
        <v>0</v>
      </c>
      <c r="AJ229" s="14">
        <f t="shared" si="617"/>
        <v>0</v>
      </c>
      <c r="AK229" s="14">
        <f t="shared" si="618"/>
        <v>0</v>
      </c>
      <c r="AL229" s="14">
        <f t="shared" si="618"/>
        <v>0</v>
      </c>
      <c r="AM229" s="14">
        <f t="shared" si="619"/>
        <v>0</v>
      </c>
      <c r="AN229" s="14">
        <f t="shared" si="619"/>
        <v>0</v>
      </c>
      <c r="AO229" s="14">
        <f t="shared" si="620"/>
        <v>0</v>
      </c>
      <c r="AP229" s="14">
        <f t="shared" si="620"/>
        <v>0</v>
      </c>
      <c r="AQ229" s="14">
        <f t="shared" si="621"/>
        <v>0</v>
      </c>
      <c r="AR229" s="14">
        <f t="shared" si="621"/>
        <v>0</v>
      </c>
      <c r="AS229" s="14">
        <f t="shared" si="622"/>
        <v>0</v>
      </c>
      <c r="AT229" s="14">
        <f t="shared" si="622"/>
        <v>0</v>
      </c>
      <c r="AU229" s="14">
        <f t="shared" si="623"/>
        <v>0</v>
      </c>
      <c r="AV229" s="14">
        <f t="shared" si="623"/>
        <v>0</v>
      </c>
      <c r="AW229" s="14">
        <f t="shared" si="624"/>
        <v>0</v>
      </c>
      <c r="AX229" s="14">
        <f t="shared" si="624"/>
        <v>0</v>
      </c>
      <c r="AY229" s="14">
        <f t="shared" si="625"/>
        <v>0</v>
      </c>
      <c r="AZ229" s="14">
        <f t="shared" si="625"/>
        <v>0</v>
      </c>
      <c r="BA229" s="13">
        <f t="shared" si="626"/>
        <v>0</v>
      </c>
      <c r="BB229" s="14">
        <f t="shared" si="626"/>
        <v>0</v>
      </c>
      <c r="BC229" s="14">
        <f t="shared" si="627"/>
        <v>0</v>
      </c>
      <c r="BD229" s="14">
        <f t="shared" si="627"/>
        <v>0</v>
      </c>
      <c r="BE229" s="14">
        <f t="shared" si="628"/>
        <v>0</v>
      </c>
      <c r="BF229" s="14">
        <f t="shared" si="628"/>
        <v>0</v>
      </c>
      <c r="BG229" s="14">
        <f t="shared" si="629"/>
        <v>0</v>
      </c>
      <c r="BH229" s="14">
        <f t="shared" si="629"/>
        <v>0</v>
      </c>
      <c r="BI229" s="14">
        <f t="shared" si="630"/>
        <v>0</v>
      </c>
      <c r="BJ229" s="14">
        <f t="shared" si="630"/>
        <v>0</v>
      </c>
      <c r="BK229" s="14">
        <f t="shared" si="631"/>
        <v>0</v>
      </c>
      <c r="BL229" s="14">
        <f t="shared" si="631"/>
        <v>0</v>
      </c>
      <c r="BM229" s="14">
        <f t="shared" si="632"/>
        <v>0</v>
      </c>
      <c r="BN229" s="14">
        <f t="shared" si="632"/>
        <v>0</v>
      </c>
      <c r="BO229" s="14">
        <f t="shared" si="633"/>
        <v>0</v>
      </c>
      <c r="BP229" s="14">
        <f t="shared" si="633"/>
        <v>0</v>
      </c>
      <c r="BQ229" s="14">
        <f t="shared" si="634"/>
        <v>0</v>
      </c>
      <c r="BR229" s="14">
        <f t="shared" si="634"/>
        <v>0</v>
      </c>
      <c r="BS229" s="14">
        <f t="shared" si="635"/>
        <v>0</v>
      </c>
      <c r="BT229" s="14">
        <f t="shared" si="635"/>
        <v>0</v>
      </c>
      <c r="BU229" s="14">
        <f t="shared" si="636"/>
        <v>0</v>
      </c>
      <c r="BV229" s="14">
        <f t="shared" si="636"/>
        <v>0</v>
      </c>
      <c r="BW229" s="14">
        <f t="shared" si="637"/>
        <v>0</v>
      </c>
      <c r="BX229" s="14">
        <f t="shared" si="637"/>
        <v>0</v>
      </c>
      <c r="BY229" s="13">
        <f t="shared" si="638"/>
        <v>0</v>
      </c>
      <c r="BZ229" s="14">
        <f t="shared" si="638"/>
        <v>0</v>
      </c>
      <c r="CA229" s="14">
        <f t="shared" si="639"/>
        <v>0</v>
      </c>
      <c r="CB229" s="14">
        <f t="shared" si="639"/>
        <v>0</v>
      </c>
      <c r="CC229" s="14">
        <f t="shared" si="640"/>
        <v>0</v>
      </c>
      <c r="CD229" s="14">
        <f t="shared" si="640"/>
        <v>0</v>
      </c>
      <c r="CE229" s="14">
        <f t="shared" si="641"/>
        <v>0</v>
      </c>
      <c r="CF229" s="14">
        <f t="shared" si="641"/>
        <v>0</v>
      </c>
      <c r="CG229" s="14">
        <f t="shared" si="642"/>
        <v>0</v>
      </c>
      <c r="CH229" s="14">
        <f t="shared" si="642"/>
        <v>0</v>
      </c>
      <c r="CI229" s="14">
        <f t="shared" si="643"/>
        <v>0</v>
      </c>
      <c r="CJ229" s="14">
        <f t="shared" si="643"/>
        <v>0</v>
      </c>
      <c r="CK229" s="14">
        <f t="shared" si="644"/>
        <v>0</v>
      </c>
      <c r="CL229" s="14">
        <f t="shared" si="644"/>
        <v>0</v>
      </c>
      <c r="CM229" s="14">
        <f t="shared" si="645"/>
        <v>0</v>
      </c>
      <c r="CN229" s="14">
        <f t="shared" si="645"/>
        <v>0</v>
      </c>
      <c r="CO229" s="14">
        <f t="shared" si="646"/>
        <v>0</v>
      </c>
      <c r="CP229" s="14">
        <f t="shared" si="646"/>
        <v>0</v>
      </c>
      <c r="CQ229" s="14">
        <f t="shared" si="647"/>
        <v>0</v>
      </c>
      <c r="CR229" s="14">
        <f t="shared" si="647"/>
        <v>0</v>
      </c>
      <c r="CS229" s="14">
        <f t="shared" si="648"/>
        <v>0</v>
      </c>
      <c r="CT229" s="14">
        <f t="shared" si="648"/>
        <v>0</v>
      </c>
      <c r="CU229" s="14">
        <f t="shared" si="649"/>
        <v>0</v>
      </c>
      <c r="CV229" s="14">
        <f t="shared" si="649"/>
        <v>0</v>
      </c>
      <c r="CW229" s="13">
        <f t="shared" si="650"/>
        <v>0</v>
      </c>
      <c r="CX229" s="14">
        <f t="shared" si="650"/>
        <v>0</v>
      </c>
      <c r="CY229" s="14">
        <f t="shared" si="651"/>
        <v>0</v>
      </c>
      <c r="CZ229" s="14">
        <f t="shared" si="651"/>
        <v>0</v>
      </c>
      <c r="DA229" s="14">
        <f t="shared" si="652"/>
        <v>0</v>
      </c>
      <c r="DB229" s="14">
        <f t="shared" si="652"/>
        <v>0</v>
      </c>
      <c r="DC229" s="14">
        <f t="shared" si="653"/>
        <v>0</v>
      </c>
      <c r="DD229" s="14">
        <f t="shared" si="653"/>
        <v>0</v>
      </c>
      <c r="DE229" s="14">
        <f t="shared" si="654"/>
        <v>0</v>
      </c>
      <c r="DF229" s="14">
        <f t="shared" si="654"/>
        <v>0</v>
      </c>
      <c r="DG229" s="14">
        <f t="shared" si="655"/>
        <v>0</v>
      </c>
      <c r="DH229" s="14">
        <f t="shared" si="655"/>
        <v>0</v>
      </c>
      <c r="DI229" s="14">
        <f t="shared" si="656"/>
        <v>0</v>
      </c>
      <c r="DJ229" s="14">
        <f t="shared" si="656"/>
        <v>0</v>
      </c>
      <c r="DK229" s="14">
        <f t="shared" si="657"/>
        <v>0</v>
      </c>
      <c r="DL229" s="14">
        <f t="shared" si="657"/>
        <v>0</v>
      </c>
      <c r="DM229" s="14">
        <f t="shared" si="658"/>
        <v>0</v>
      </c>
      <c r="DN229" s="14">
        <f t="shared" si="658"/>
        <v>0</v>
      </c>
      <c r="DO229" s="14">
        <f t="shared" si="659"/>
        <v>0</v>
      </c>
      <c r="DP229" s="14">
        <f t="shared" si="659"/>
        <v>0</v>
      </c>
      <c r="DQ229" s="14">
        <f t="shared" si="660"/>
        <v>0</v>
      </c>
      <c r="DR229" s="14">
        <f t="shared" si="660"/>
        <v>0</v>
      </c>
      <c r="DS229" s="14">
        <f t="shared" si="661"/>
        <v>0</v>
      </c>
      <c r="DT229" s="14">
        <f t="shared" si="661"/>
        <v>0</v>
      </c>
      <c r="DU229" s="13">
        <f t="shared" si="662"/>
        <v>0</v>
      </c>
      <c r="DV229" s="14">
        <f t="shared" si="662"/>
        <v>0</v>
      </c>
      <c r="DW229" s="14">
        <f t="shared" si="663"/>
        <v>0</v>
      </c>
      <c r="DX229" s="14">
        <f t="shared" si="663"/>
        <v>0</v>
      </c>
      <c r="DY229" s="14">
        <f t="shared" si="664"/>
        <v>0</v>
      </c>
      <c r="DZ229" s="14">
        <f t="shared" si="664"/>
        <v>0</v>
      </c>
      <c r="EA229" s="14">
        <f t="shared" si="665"/>
        <v>0</v>
      </c>
      <c r="EB229" s="14">
        <f t="shared" si="665"/>
        <v>0</v>
      </c>
      <c r="EC229" s="14">
        <f t="shared" si="666"/>
        <v>0</v>
      </c>
      <c r="ED229" s="14">
        <f t="shared" si="666"/>
        <v>0</v>
      </c>
      <c r="EE229" s="14">
        <f t="shared" si="667"/>
        <v>0</v>
      </c>
      <c r="EF229" s="14">
        <f t="shared" si="667"/>
        <v>0</v>
      </c>
      <c r="EG229" s="14">
        <f t="shared" si="668"/>
        <v>0</v>
      </c>
      <c r="EH229" s="14">
        <f t="shared" si="668"/>
        <v>0</v>
      </c>
      <c r="EI229" s="14">
        <f t="shared" si="669"/>
        <v>0</v>
      </c>
      <c r="EJ229" s="14">
        <f t="shared" si="669"/>
        <v>0</v>
      </c>
      <c r="EK229" s="14">
        <f t="shared" si="670"/>
        <v>0</v>
      </c>
      <c r="EL229" s="14">
        <f t="shared" si="670"/>
        <v>0</v>
      </c>
      <c r="EM229" s="14">
        <f t="shared" si="671"/>
        <v>0</v>
      </c>
      <c r="EN229" s="14">
        <f t="shared" si="671"/>
        <v>0</v>
      </c>
      <c r="EO229" s="14">
        <f t="shared" si="672"/>
        <v>0</v>
      </c>
      <c r="EP229" s="14">
        <f t="shared" si="672"/>
        <v>0</v>
      </c>
      <c r="EQ229" s="14">
        <f t="shared" si="673"/>
        <v>0</v>
      </c>
      <c r="ER229" s="14">
        <f t="shared" si="673"/>
        <v>0</v>
      </c>
      <c r="ES229" s="13">
        <f t="shared" si="674"/>
        <v>0</v>
      </c>
      <c r="ET229" s="14">
        <f t="shared" si="674"/>
        <v>0</v>
      </c>
      <c r="EU229" s="14">
        <f t="shared" si="675"/>
        <v>0</v>
      </c>
      <c r="EV229" s="14">
        <f t="shared" si="675"/>
        <v>0</v>
      </c>
      <c r="EW229" s="14">
        <f t="shared" si="676"/>
        <v>0</v>
      </c>
      <c r="EX229" s="14">
        <f t="shared" si="676"/>
        <v>0</v>
      </c>
      <c r="EY229" s="14">
        <f t="shared" si="677"/>
        <v>0</v>
      </c>
      <c r="EZ229" s="14">
        <f t="shared" si="677"/>
        <v>0</v>
      </c>
      <c r="FA229" s="14">
        <f t="shared" si="678"/>
        <v>0</v>
      </c>
      <c r="FB229" s="14">
        <f t="shared" si="678"/>
        <v>0</v>
      </c>
      <c r="FC229" s="14">
        <f t="shared" si="679"/>
        <v>0</v>
      </c>
      <c r="FD229" s="14">
        <f t="shared" si="679"/>
        <v>0</v>
      </c>
      <c r="FE229" s="14">
        <f t="shared" si="680"/>
        <v>0</v>
      </c>
      <c r="FF229" s="14">
        <f t="shared" si="680"/>
        <v>0</v>
      </c>
      <c r="FG229" s="14">
        <f t="shared" si="681"/>
        <v>0</v>
      </c>
      <c r="FH229" s="14">
        <f t="shared" si="681"/>
        <v>0</v>
      </c>
      <c r="FI229" s="14">
        <f t="shared" si="682"/>
        <v>0</v>
      </c>
      <c r="FJ229" s="14">
        <f t="shared" si="682"/>
        <v>0</v>
      </c>
      <c r="FK229" s="14">
        <f t="shared" si="683"/>
        <v>0</v>
      </c>
      <c r="FL229" s="14">
        <f t="shared" si="683"/>
        <v>0</v>
      </c>
      <c r="FM229" s="14">
        <f t="shared" si="684"/>
        <v>0</v>
      </c>
      <c r="FN229" s="14">
        <f t="shared" si="684"/>
        <v>0</v>
      </c>
      <c r="FO229" s="14">
        <f t="shared" si="685"/>
        <v>0</v>
      </c>
      <c r="FP229" s="14">
        <f t="shared" si="685"/>
        <v>0</v>
      </c>
      <c r="FQ229" s="13">
        <f t="shared" si="686"/>
        <v>0</v>
      </c>
      <c r="FR229" s="14">
        <f t="shared" si="686"/>
        <v>0</v>
      </c>
      <c r="FS229" s="14">
        <f t="shared" si="687"/>
        <v>0</v>
      </c>
      <c r="FT229" s="14">
        <f t="shared" si="687"/>
        <v>0</v>
      </c>
      <c r="FU229" s="14">
        <f t="shared" si="688"/>
        <v>0</v>
      </c>
      <c r="FV229" s="14">
        <f t="shared" si="688"/>
        <v>0</v>
      </c>
      <c r="FW229" s="14">
        <f t="shared" si="689"/>
        <v>0</v>
      </c>
      <c r="FX229" s="14">
        <f t="shared" si="689"/>
        <v>0</v>
      </c>
      <c r="FY229" s="14">
        <f t="shared" si="690"/>
        <v>0</v>
      </c>
      <c r="FZ229" s="14">
        <f t="shared" si="690"/>
        <v>0</v>
      </c>
      <c r="GA229" s="14">
        <f t="shared" si="691"/>
        <v>0</v>
      </c>
      <c r="GB229" s="14">
        <f t="shared" si="691"/>
        <v>0</v>
      </c>
      <c r="GC229" s="14">
        <f t="shared" si="692"/>
        <v>0</v>
      </c>
      <c r="GD229" s="14">
        <f t="shared" si="692"/>
        <v>0</v>
      </c>
      <c r="GE229" s="14">
        <f t="shared" si="693"/>
        <v>0</v>
      </c>
      <c r="GF229" s="14">
        <f t="shared" si="693"/>
        <v>0</v>
      </c>
      <c r="GG229" s="14">
        <f t="shared" si="694"/>
        <v>0</v>
      </c>
      <c r="GH229" s="14">
        <f t="shared" si="694"/>
        <v>0</v>
      </c>
      <c r="GI229" s="14">
        <f t="shared" si="695"/>
        <v>0</v>
      </c>
      <c r="GJ229" s="14">
        <f t="shared" si="695"/>
        <v>0</v>
      </c>
      <c r="GK229" s="14">
        <f t="shared" si="696"/>
        <v>0</v>
      </c>
      <c r="GL229" s="14">
        <f t="shared" si="696"/>
        <v>0</v>
      </c>
      <c r="GM229" s="14">
        <f t="shared" si="697"/>
        <v>0</v>
      </c>
      <c r="GN229" s="14">
        <f t="shared" si="697"/>
        <v>0</v>
      </c>
      <c r="GO229" s="13">
        <f t="shared" si="698"/>
        <v>0</v>
      </c>
      <c r="GP229" s="14">
        <f t="shared" si="698"/>
        <v>0</v>
      </c>
      <c r="GQ229" s="14">
        <f t="shared" si="699"/>
        <v>0</v>
      </c>
      <c r="GR229" s="14">
        <f t="shared" si="699"/>
        <v>0</v>
      </c>
      <c r="GS229" s="14">
        <f t="shared" si="700"/>
        <v>0</v>
      </c>
      <c r="GT229" s="14">
        <f t="shared" si="700"/>
        <v>0</v>
      </c>
      <c r="GU229" s="14">
        <f t="shared" si="701"/>
        <v>0</v>
      </c>
      <c r="GV229" s="14">
        <f t="shared" si="701"/>
        <v>0</v>
      </c>
      <c r="GW229" s="14">
        <f t="shared" si="702"/>
        <v>0</v>
      </c>
      <c r="GX229" s="14">
        <f t="shared" si="702"/>
        <v>0</v>
      </c>
      <c r="GY229" s="14">
        <f t="shared" si="703"/>
        <v>0</v>
      </c>
      <c r="GZ229" s="14">
        <f t="shared" si="703"/>
        <v>0</v>
      </c>
      <c r="HA229" s="14">
        <f t="shared" si="704"/>
        <v>0</v>
      </c>
      <c r="HB229" s="14">
        <f t="shared" si="704"/>
        <v>0</v>
      </c>
      <c r="HC229" s="14">
        <f t="shared" si="705"/>
        <v>0</v>
      </c>
      <c r="HD229" s="14">
        <f t="shared" si="705"/>
        <v>0</v>
      </c>
      <c r="HE229" s="14">
        <f t="shared" si="706"/>
        <v>0</v>
      </c>
      <c r="HF229" s="14">
        <f t="shared" si="706"/>
        <v>0</v>
      </c>
      <c r="HG229" s="14">
        <f t="shared" si="707"/>
        <v>0</v>
      </c>
      <c r="HH229" s="14">
        <f t="shared" si="707"/>
        <v>0</v>
      </c>
      <c r="HI229" s="14">
        <f t="shared" si="708"/>
        <v>0</v>
      </c>
      <c r="HJ229" s="14">
        <f t="shared" si="708"/>
        <v>0</v>
      </c>
      <c r="HK229" s="14">
        <f t="shared" si="709"/>
        <v>0</v>
      </c>
      <c r="HL229" s="14">
        <f t="shared" si="709"/>
        <v>0</v>
      </c>
      <c r="HM229" s="13">
        <f t="shared" si="710"/>
        <v>0</v>
      </c>
      <c r="HN229" s="14">
        <f t="shared" si="710"/>
        <v>0</v>
      </c>
      <c r="HO229" s="14">
        <f t="shared" si="711"/>
        <v>0</v>
      </c>
      <c r="HP229" s="14">
        <f t="shared" si="711"/>
        <v>0</v>
      </c>
      <c r="HQ229" s="14">
        <f t="shared" si="712"/>
        <v>0</v>
      </c>
      <c r="HR229" s="14">
        <f t="shared" si="712"/>
        <v>0</v>
      </c>
      <c r="HS229" s="14">
        <f t="shared" si="713"/>
        <v>0</v>
      </c>
      <c r="HT229" s="14">
        <f t="shared" si="713"/>
        <v>0</v>
      </c>
      <c r="HU229" s="14">
        <f t="shared" si="714"/>
        <v>0</v>
      </c>
      <c r="HV229" s="14">
        <f t="shared" si="714"/>
        <v>0</v>
      </c>
      <c r="HW229" s="14">
        <f t="shared" si="715"/>
        <v>0</v>
      </c>
      <c r="HX229" s="14">
        <f t="shared" si="715"/>
        <v>0</v>
      </c>
      <c r="HY229" s="14">
        <f t="shared" si="716"/>
        <v>0</v>
      </c>
      <c r="HZ229" s="14">
        <f t="shared" si="716"/>
        <v>0</v>
      </c>
      <c r="IA229" s="14">
        <f t="shared" si="717"/>
        <v>0</v>
      </c>
      <c r="IB229" s="14">
        <f t="shared" si="717"/>
        <v>0</v>
      </c>
      <c r="IC229" s="14">
        <f t="shared" si="718"/>
        <v>0</v>
      </c>
      <c r="ID229" s="14">
        <f t="shared" si="718"/>
        <v>0</v>
      </c>
      <c r="IE229" s="14">
        <f t="shared" si="719"/>
        <v>0</v>
      </c>
      <c r="IF229" s="14">
        <f t="shared" si="719"/>
        <v>0</v>
      </c>
      <c r="IG229" s="14">
        <f t="shared" si="720"/>
        <v>0</v>
      </c>
      <c r="IH229" s="14">
        <f t="shared" si="720"/>
        <v>0</v>
      </c>
      <c r="II229" s="14">
        <f t="shared" si="721"/>
        <v>0</v>
      </c>
      <c r="IJ229" s="14">
        <f t="shared" si="721"/>
        <v>0</v>
      </c>
      <c r="IK229" s="13">
        <f t="shared" si="722"/>
        <v>0</v>
      </c>
      <c r="IL229" s="14">
        <f t="shared" si="722"/>
        <v>0</v>
      </c>
      <c r="IM229" s="14">
        <f t="shared" si="723"/>
        <v>0</v>
      </c>
      <c r="IN229" s="14">
        <f t="shared" si="723"/>
        <v>0</v>
      </c>
      <c r="IO229" s="14">
        <f t="shared" si="724"/>
        <v>0</v>
      </c>
      <c r="IP229" s="14">
        <f t="shared" si="724"/>
        <v>0</v>
      </c>
      <c r="IQ229" s="14">
        <f t="shared" si="725"/>
        <v>0</v>
      </c>
      <c r="IR229" s="14">
        <f t="shared" si="725"/>
        <v>0</v>
      </c>
      <c r="IS229" s="14">
        <f t="shared" si="726"/>
        <v>0</v>
      </c>
      <c r="IT229" s="14">
        <f t="shared" si="726"/>
        <v>0</v>
      </c>
      <c r="IU229" s="14">
        <f t="shared" si="727"/>
        <v>0</v>
      </c>
      <c r="IV229" s="14">
        <f t="shared" si="727"/>
        <v>0</v>
      </c>
      <c r="IW229" s="14">
        <f t="shared" si="728"/>
        <v>0</v>
      </c>
      <c r="IX229" s="14">
        <f t="shared" si="728"/>
        <v>0</v>
      </c>
      <c r="IY229" s="14">
        <f t="shared" si="729"/>
        <v>0</v>
      </c>
      <c r="IZ229" s="14">
        <f t="shared" si="729"/>
        <v>0</v>
      </c>
      <c r="JA229" s="14">
        <f t="shared" si="730"/>
        <v>0</v>
      </c>
      <c r="JB229" s="14">
        <f t="shared" si="730"/>
        <v>0</v>
      </c>
      <c r="JC229" s="14">
        <f t="shared" si="731"/>
        <v>0</v>
      </c>
      <c r="JD229" s="14">
        <f t="shared" si="731"/>
        <v>0</v>
      </c>
      <c r="JE229" s="14">
        <f t="shared" si="732"/>
        <v>0</v>
      </c>
      <c r="JF229" s="14">
        <f t="shared" si="732"/>
        <v>0</v>
      </c>
      <c r="JG229" s="14">
        <f t="shared" si="733"/>
        <v>0</v>
      </c>
      <c r="JH229" s="14">
        <f t="shared" si="733"/>
        <v>0</v>
      </c>
      <c r="JI229" s="13">
        <f t="shared" si="734"/>
        <v>0</v>
      </c>
      <c r="JJ229" s="14">
        <f t="shared" si="734"/>
        <v>0</v>
      </c>
      <c r="JK229" s="14">
        <f t="shared" si="735"/>
        <v>0</v>
      </c>
      <c r="JL229" s="14">
        <f t="shared" si="735"/>
        <v>0</v>
      </c>
      <c r="JM229" s="14">
        <f t="shared" si="736"/>
        <v>0</v>
      </c>
      <c r="JN229" s="14">
        <f t="shared" si="736"/>
        <v>0</v>
      </c>
      <c r="JO229" s="14">
        <f t="shared" si="737"/>
        <v>0</v>
      </c>
      <c r="JP229" s="14">
        <f t="shared" si="737"/>
        <v>0</v>
      </c>
      <c r="JQ229" s="14">
        <f t="shared" si="738"/>
        <v>0</v>
      </c>
      <c r="JR229" s="14">
        <f t="shared" si="738"/>
        <v>0</v>
      </c>
      <c r="JS229" s="14">
        <f t="shared" si="739"/>
        <v>0</v>
      </c>
      <c r="JT229" s="14">
        <f t="shared" si="739"/>
        <v>0</v>
      </c>
      <c r="JU229" s="14">
        <f t="shared" si="740"/>
        <v>0</v>
      </c>
      <c r="JV229" s="14">
        <f t="shared" si="740"/>
        <v>0</v>
      </c>
      <c r="JW229" s="14">
        <f t="shared" si="741"/>
        <v>0</v>
      </c>
      <c r="JX229" s="14">
        <f t="shared" si="741"/>
        <v>0</v>
      </c>
      <c r="JY229" s="14">
        <f t="shared" si="742"/>
        <v>0</v>
      </c>
      <c r="JZ229" s="14">
        <f t="shared" si="742"/>
        <v>0</v>
      </c>
      <c r="KA229" s="14">
        <f t="shared" si="743"/>
        <v>0</v>
      </c>
      <c r="KB229" s="14">
        <f t="shared" si="743"/>
        <v>0</v>
      </c>
      <c r="KC229" s="14">
        <f t="shared" si="744"/>
        <v>0</v>
      </c>
      <c r="KD229" s="14">
        <f t="shared" si="744"/>
        <v>0</v>
      </c>
      <c r="KE229" s="14">
        <f t="shared" si="745"/>
        <v>0</v>
      </c>
      <c r="KF229" s="14">
        <f t="shared" si="745"/>
        <v>0</v>
      </c>
      <c r="KG229" s="13">
        <f t="shared" si="746"/>
        <v>0</v>
      </c>
      <c r="KH229" s="14">
        <f t="shared" si="746"/>
        <v>0</v>
      </c>
      <c r="KI229" s="14">
        <f t="shared" si="747"/>
        <v>0</v>
      </c>
      <c r="KJ229" s="14">
        <f t="shared" si="747"/>
        <v>0</v>
      </c>
      <c r="KK229" s="14">
        <f t="shared" si="748"/>
        <v>0</v>
      </c>
      <c r="KL229" s="14">
        <f t="shared" si="748"/>
        <v>0</v>
      </c>
      <c r="KM229" s="14">
        <f t="shared" si="749"/>
        <v>0</v>
      </c>
      <c r="KN229" s="14">
        <f t="shared" si="749"/>
        <v>0</v>
      </c>
      <c r="KO229" s="14">
        <f t="shared" si="750"/>
        <v>0</v>
      </c>
      <c r="KP229" s="14">
        <f t="shared" si="750"/>
        <v>0</v>
      </c>
      <c r="KQ229" s="14">
        <f t="shared" si="751"/>
        <v>0</v>
      </c>
      <c r="KR229" s="14">
        <f t="shared" si="751"/>
        <v>0</v>
      </c>
      <c r="KS229" s="14">
        <f t="shared" si="752"/>
        <v>0</v>
      </c>
      <c r="KT229" s="14">
        <f t="shared" si="752"/>
        <v>0</v>
      </c>
      <c r="KU229" s="14">
        <f t="shared" si="753"/>
        <v>0</v>
      </c>
      <c r="KV229" s="14">
        <f t="shared" si="753"/>
        <v>0</v>
      </c>
      <c r="KW229" s="14">
        <f t="shared" si="754"/>
        <v>0</v>
      </c>
      <c r="KX229" s="14">
        <f t="shared" si="754"/>
        <v>0</v>
      </c>
      <c r="KY229" s="14">
        <f t="shared" si="755"/>
        <v>0</v>
      </c>
      <c r="KZ229" s="14">
        <f t="shared" si="755"/>
        <v>0</v>
      </c>
      <c r="LA229" s="14">
        <f t="shared" si="756"/>
        <v>0</v>
      </c>
      <c r="LB229" s="14">
        <f t="shared" si="756"/>
        <v>0</v>
      </c>
      <c r="LC229" s="14">
        <f t="shared" si="757"/>
        <v>0</v>
      </c>
      <c r="LD229" s="14">
        <f t="shared" si="757"/>
        <v>0</v>
      </c>
      <c r="LE229" s="13">
        <f t="shared" si="758"/>
        <v>0</v>
      </c>
      <c r="LF229" s="14">
        <f t="shared" si="758"/>
        <v>0</v>
      </c>
      <c r="LG229" s="14">
        <f t="shared" si="759"/>
        <v>0</v>
      </c>
      <c r="LH229" s="14">
        <f t="shared" si="759"/>
        <v>0</v>
      </c>
      <c r="LI229" s="14">
        <f t="shared" si="760"/>
        <v>0</v>
      </c>
      <c r="LJ229" s="14">
        <f t="shared" si="760"/>
        <v>0</v>
      </c>
      <c r="LK229" s="14">
        <f t="shared" si="761"/>
        <v>0</v>
      </c>
      <c r="LL229" s="14">
        <f t="shared" si="761"/>
        <v>0</v>
      </c>
      <c r="LM229" s="14">
        <f t="shared" si="762"/>
        <v>0</v>
      </c>
      <c r="LN229" s="14">
        <f t="shared" si="762"/>
        <v>0</v>
      </c>
      <c r="LO229" s="14">
        <f t="shared" si="763"/>
        <v>0</v>
      </c>
      <c r="LP229" s="14">
        <f t="shared" si="763"/>
        <v>0</v>
      </c>
      <c r="LQ229" s="14">
        <f t="shared" si="764"/>
        <v>0</v>
      </c>
      <c r="LR229" s="14">
        <f t="shared" si="764"/>
        <v>0</v>
      </c>
      <c r="LS229" s="14">
        <f t="shared" si="765"/>
        <v>0</v>
      </c>
      <c r="LT229" s="14">
        <f t="shared" si="765"/>
        <v>0</v>
      </c>
      <c r="LU229" s="14">
        <f t="shared" si="766"/>
        <v>0</v>
      </c>
      <c r="LV229" s="14">
        <f t="shared" si="766"/>
        <v>0</v>
      </c>
      <c r="LW229" s="14">
        <f t="shared" si="767"/>
        <v>0</v>
      </c>
      <c r="LX229" s="14">
        <f t="shared" si="767"/>
        <v>0</v>
      </c>
      <c r="LY229" s="14">
        <f t="shared" si="768"/>
        <v>0</v>
      </c>
      <c r="LZ229" s="14">
        <f t="shared" si="768"/>
        <v>0</v>
      </c>
      <c r="MA229" s="14">
        <f t="shared" si="769"/>
        <v>0</v>
      </c>
      <c r="MB229" s="14">
        <f t="shared" si="769"/>
        <v>0</v>
      </c>
      <c r="MC229" s="13">
        <f t="shared" si="770"/>
        <v>0</v>
      </c>
      <c r="MD229" s="14">
        <f t="shared" si="770"/>
        <v>0</v>
      </c>
      <c r="ME229" s="14">
        <f t="shared" si="771"/>
        <v>0</v>
      </c>
      <c r="MF229" s="14">
        <f t="shared" si="771"/>
        <v>0</v>
      </c>
      <c r="MG229" s="14">
        <f t="shared" si="772"/>
        <v>0</v>
      </c>
      <c r="MH229" s="14">
        <f t="shared" si="772"/>
        <v>0</v>
      </c>
      <c r="MI229" s="14">
        <f t="shared" si="773"/>
        <v>0</v>
      </c>
      <c r="MJ229" s="14">
        <f t="shared" si="773"/>
        <v>0</v>
      </c>
      <c r="MK229" s="14">
        <f t="shared" si="774"/>
        <v>0</v>
      </c>
      <c r="ML229" s="14">
        <f t="shared" si="774"/>
        <v>0</v>
      </c>
      <c r="MM229" s="14">
        <f t="shared" si="775"/>
        <v>0</v>
      </c>
      <c r="MN229" s="14">
        <f t="shared" si="775"/>
        <v>0</v>
      </c>
      <c r="MO229" s="14">
        <f t="shared" si="776"/>
        <v>0</v>
      </c>
      <c r="MP229" s="14">
        <f t="shared" si="776"/>
        <v>0</v>
      </c>
      <c r="MQ229" s="14">
        <f t="shared" si="777"/>
        <v>0</v>
      </c>
      <c r="MR229" s="14">
        <f t="shared" si="777"/>
        <v>0</v>
      </c>
      <c r="MS229" s="14">
        <f t="shared" si="778"/>
        <v>0</v>
      </c>
      <c r="MT229" s="14">
        <f t="shared" si="778"/>
        <v>0</v>
      </c>
      <c r="MU229" s="14">
        <f t="shared" si="779"/>
        <v>0</v>
      </c>
      <c r="MV229" s="14">
        <f t="shared" si="779"/>
        <v>0</v>
      </c>
      <c r="MW229" s="14">
        <f t="shared" si="780"/>
        <v>0</v>
      </c>
      <c r="MX229" s="14">
        <f t="shared" si="780"/>
        <v>0</v>
      </c>
      <c r="MY229" s="14">
        <f t="shared" si="781"/>
        <v>0</v>
      </c>
      <c r="MZ229" s="14">
        <f t="shared" si="781"/>
        <v>0</v>
      </c>
      <c r="NA229" s="13">
        <f t="shared" si="782"/>
        <v>0</v>
      </c>
      <c r="NB229" s="14">
        <f t="shared" si="782"/>
        <v>0</v>
      </c>
      <c r="NC229" s="14">
        <f t="shared" si="783"/>
        <v>0</v>
      </c>
      <c r="ND229" s="14">
        <f t="shared" si="783"/>
        <v>0</v>
      </c>
      <c r="NE229" s="14">
        <f t="shared" si="784"/>
        <v>0</v>
      </c>
      <c r="NF229" s="14">
        <f t="shared" si="784"/>
        <v>0</v>
      </c>
      <c r="NG229" s="14">
        <f t="shared" si="785"/>
        <v>0</v>
      </c>
      <c r="NH229" s="14">
        <f t="shared" si="785"/>
        <v>0</v>
      </c>
      <c r="NI229" s="14">
        <f t="shared" si="786"/>
        <v>0</v>
      </c>
      <c r="NJ229" s="14">
        <f t="shared" si="786"/>
        <v>0</v>
      </c>
      <c r="NK229" s="14">
        <f t="shared" si="787"/>
        <v>0</v>
      </c>
      <c r="NL229" s="14">
        <f t="shared" si="787"/>
        <v>0</v>
      </c>
      <c r="NM229" s="14">
        <f t="shared" si="788"/>
        <v>0</v>
      </c>
      <c r="NN229" s="14">
        <f t="shared" si="788"/>
        <v>0</v>
      </c>
      <c r="NO229" s="14">
        <f t="shared" si="789"/>
        <v>0</v>
      </c>
      <c r="NP229" s="14">
        <f t="shared" si="789"/>
        <v>0</v>
      </c>
      <c r="NQ229" s="14">
        <f t="shared" si="790"/>
        <v>0</v>
      </c>
      <c r="NR229" s="14">
        <f t="shared" si="790"/>
        <v>0</v>
      </c>
      <c r="NS229" s="14">
        <f t="shared" si="791"/>
        <v>0</v>
      </c>
      <c r="NT229" s="14">
        <f t="shared" si="791"/>
        <v>0</v>
      </c>
      <c r="NU229" s="14">
        <f t="shared" si="792"/>
        <v>0</v>
      </c>
      <c r="NV229" s="14">
        <f t="shared" si="792"/>
        <v>0</v>
      </c>
      <c r="NW229" s="14">
        <f t="shared" si="793"/>
        <v>0</v>
      </c>
      <c r="NX229" s="14">
        <f t="shared" si="793"/>
        <v>0</v>
      </c>
      <c r="NY229" s="13">
        <f t="shared" si="794"/>
        <v>0</v>
      </c>
      <c r="NZ229" s="14">
        <f t="shared" si="794"/>
        <v>0</v>
      </c>
      <c r="OA229" s="14">
        <f t="shared" si="795"/>
        <v>0</v>
      </c>
      <c r="OB229" s="14">
        <f t="shared" si="795"/>
        <v>0</v>
      </c>
      <c r="OC229" s="14">
        <f t="shared" si="796"/>
        <v>0</v>
      </c>
      <c r="OD229" s="14">
        <f t="shared" si="796"/>
        <v>0</v>
      </c>
      <c r="OE229" s="14">
        <f t="shared" si="797"/>
        <v>0</v>
      </c>
      <c r="OF229" s="14">
        <f t="shared" si="797"/>
        <v>0</v>
      </c>
      <c r="OG229" s="14">
        <f t="shared" si="798"/>
        <v>0</v>
      </c>
      <c r="OH229" s="14">
        <f t="shared" si="798"/>
        <v>0</v>
      </c>
      <c r="OI229" s="14">
        <f t="shared" si="799"/>
        <v>0</v>
      </c>
      <c r="OJ229" s="14">
        <f t="shared" si="799"/>
        <v>0</v>
      </c>
      <c r="OK229" s="14">
        <f t="shared" si="800"/>
        <v>0</v>
      </c>
      <c r="OL229" s="14">
        <f t="shared" si="800"/>
        <v>0</v>
      </c>
      <c r="OM229" s="14">
        <f t="shared" si="801"/>
        <v>0</v>
      </c>
      <c r="ON229" s="14">
        <f t="shared" si="801"/>
        <v>0</v>
      </c>
      <c r="OO229" s="14">
        <f t="shared" si="802"/>
        <v>0</v>
      </c>
      <c r="OP229" s="14">
        <f t="shared" si="802"/>
        <v>0</v>
      </c>
      <c r="OQ229" s="14">
        <f t="shared" si="803"/>
        <v>0</v>
      </c>
      <c r="OR229" s="14">
        <f t="shared" si="803"/>
        <v>0</v>
      </c>
      <c r="OS229" s="14">
        <f t="shared" si="804"/>
        <v>0</v>
      </c>
      <c r="OT229" s="14">
        <f t="shared" si="804"/>
        <v>0</v>
      </c>
      <c r="OU229" s="14">
        <f t="shared" si="805"/>
        <v>0</v>
      </c>
      <c r="OV229" s="14">
        <f t="shared" si="805"/>
        <v>0</v>
      </c>
    </row>
    <row r="230" spans="1:412" s="2" customFormat="1" hidden="1" x14ac:dyDescent="0.25">
      <c r="E230" s="7"/>
      <c r="AC230" s="7"/>
      <c r="BA230" s="7"/>
      <c r="BY230" s="7"/>
      <c r="CW230" s="7"/>
      <c r="DU230" s="7"/>
      <c r="ES230" s="7"/>
      <c r="FQ230" s="7"/>
      <c r="GO230" s="7"/>
      <c r="HM230" s="7"/>
      <c r="IK230" s="7"/>
      <c r="JI230" s="7"/>
      <c r="KG230" s="7"/>
      <c r="LE230" s="7"/>
      <c r="MC230" s="7"/>
      <c r="NA230" s="7"/>
      <c r="NY230" s="7"/>
    </row>
    <row r="231" spans="1:412" s="2" customFormat="1" hidden="1" x14ac:dyDescent="0.25">
      <c r="E231" s="7"/>
      <c r="AC231" s="7"/>
      <c r="BA231" s="7"/>
      <c r="BY231" s="7"/>
      <c r="CW231" s="7"/>
      <c r="DU231" s="7"/>
      <c r="ES231" s="7"/>
      <c r="FQ231" s="7"/>
      <c r="GO231" s="7"/>
      <c r="HM231" s="7"/>
      <c r="IK231" s="7"/>
      <c r="JI231" s="7"/>
      <c r="KG231" s="7"/>
      <c r="LE231" s="7"/>
      <c r="MC231" s="7"/>
      <c r="NA231" s="7"/>
      <c r="NY231" s="7"/>
    </row>
    <row r="232" spans="1:412" s="2" customFormat="1" hidden="1" x14ac:dyDescent="0.25">
      <c r="E232" s="7"/>
      <c r="AC232" s="7"/>
      <c r="BA232" s="7"/>
      <c r="BY232" s="7"/>
      <c r="CW232" s="7"/>
      <c r="DU232" s="7"/>
      <c r="ES232" s="7"/>
      <c r="FQ232" s="7"/>
      <c r="GO232" s="7"/>
      <c r="HM232" s="7"/>
      <c r="IK232" s="7"/>
      <c r="JI232" s="7"/>
      <c r="KG232" s="7"/>
      <c r="LE232" s="7"/>
      <c r="MC232" s="7"/>
      <c r="NA232" s="7"/>
      <c r="NY232" s="7"/>
    </row>
    <row r="233" spans="1:412" s="2" customFormat="1" hidden="1" x14ac:dyDescent="0.25">
      <c r="E233" s="7"/>
      <c r="AC233" s="7"/>
      <c r="BA233" s="7"/>
      <c r="BY233" s="7"/>
      <c r="CW233" s="7"/>
      <c r="DU233" s="7"/>
      <c r="ES233" s="7"/>
      <c r="FQ233" s="7"/>
      <c r="GO233" s="7"/>
      <c r="HM233" s="7"/>
      <c r="IK233" s="7"/>
      <c r="JI233" s="7"/>
      <c r="KG233" s="7"/>
      <c r="LE233" s="7"/>
      <c r="MC233" s="7"/>
      <c r="NA233" s="7"/>
      <c r="NY233" s="7"/>
    </row>
    <row r="234" spans="1:412" s="2" customFormat="1" hidden="1" x14ac:dyDescent="0.25">
      <c r="E234" s="7"/>
      <c r="AC234" s="7"/>
      <c r="BA234" s="7"/>
      <c r="BY234" s="7"/>
      <c r="CW234" s="7"/>
      <c r="DU234" s="7"/>
      <c r="ES234" s="7"/>
      <c r="FQ234" s="7"/>
      <c r="GO234" s="7"/>
      <c r="HM234" s="7"/>
      <c r="IK234" s="7"/>
      <c r="JI234" s="7"/>
      <c r="KG234" s="7"/>
      <c r="LE234" s="7"/>
      <c r="MC234" s="7"/>
      <c r="NA234" s="7"/>
      <c r="NY234" s="7"/>
    </row>
    <row r="235" spans="1:412" s="2" customFormat="1" hidden="1" x14ac:dyDescent="0.25">
      <c r="E235" s="7"/>
      <c r="AC235" s="7"/>
      <c r="BA235" s="7"/>
      <c r="BY235" s="7"/>
      <c r="CW235" s="7"/>
      <c r="DU235" s="7"/>
      <c r="ES235" s="7"/>
      <c r="FQ235" s="7"/>
      <c r="GO235" s="7"/>
      <c r="HM235" s="7"/>
      <c r="IK235" s="7"/>
      <c r="JI235" s="7"/>
      <c r="KG235" s="7"/>
      <c r="LE235" s="7"/>
      <c r="MC235" s="7"/>
      <c r="NA235" s="7"/>
      <c r="NY235" s="7"/>
    </row>
    <row r="236" spans="1:412" s="2" customFormat="1" hidden="1" x14ac:dyDescent="0.25">
      <c r="E236" s="7"/>
      <c r="AC236" s="7"/>
      <c r="BA236" s="7"/>
      <c r="BY236" s="7"/>
      <c r="CW236" s="7"/>
      <c r="DU236" s="7"/>
      <c r="ES236" s="7"/>
      <c r="FQ236" s="7"/>
      <c r="GO236" s="7"/>
      <c r="HM236" s="7"/>
      <c r="IK236" s="7"/>
      <c r="JI236" s="7"/>
      <c r="KG236" s="7"/>
      <c r="LE236" s="7"/>
      <c r="MC236" s="7"/>
      <c r="NA236" s="7"/>
      <c r="NY236" s="7"/>
    </row>
    <row r="237" spans="1:412" s="2" customFormat="1" hidden="1" x14ac:dyDescent="0.25">
      <c r="E237" s="7"/>
      <c r="AC237" s="7"/>
      <c r="BA237" s="7"/>
      <c r="BY237" s="7"/>
      <c r="CW237" s="7"/>
      <c r="DU237" s="7"/>
      <c r="ES237" s="7"/>
      <c r="FQ237" s="7"/>
      <c r="GO237" s="7"/>
      <c r="HM237" s="7"/>
      <c r="IK237" s="7"/>
      <c r="JI237" s="7"/>
      <c r="KG237" s="7"/>
      <c r="LE237" s="7"/>
      <c r="MC237" s="7"/>
      <c r="NA237" s="7"/>
      <c r="NY237" s="7"/>
    </row>
    <row r="238" spans="1:412" s="2" customFormat="1" hidden="1" x14ac:dyDescent="0.25">
      <c r="E238" s="7"/>
      <c r="AC238" s="7"/>
      <c r="BA238" s="7"/>
      <c r="BY238" s="7"/>
      <c r="CW238" s="7"/>
      <c r="DU238" s="7"/>
      <c r="ES238" s="7"/>
      <c r="FQ238" s="7"/>
      <c r="GO238" s="7"/>
      <c r="HM238" s="7"/>
      <c r="IK238" s="7"/>
      <c r="JI238" s="7"/>
      <c r="KG238" s="7"/>
      <c r="LE238" s="7"/>
      <c r="MC238" s="7"/>
      <c r="NA238" s="7"/>
      <c r="NY238" s="7"/>
    </row>
    <row r="239" spans="1:412" s="2" customFormat="1" hidden="1" x14ac:dyDescent="0.25">
      <c r="E239" s="7"/>
      <c r="AC239" s="7"/>
      <c r="BA239" s="7"/>
      <c r="BY239" s="7"/>
      <c r="CW239" s="7"/>
      <c r="DU239" s="7"/>
      <c r="ES239" s="7"/>
      <c r="FQ239" s="7"/>
      <c r="GO239" s="7"/>
      <c r="HM239" s="7"/>
      <c r="IK239" s="7"/>
      <c r="JI239" s="7"/>
      <c r="KG239" s="7"/>
      <c r="LE239" s="7"/>
      <c r="MC239" s="7"/>
      <c r="NA239" s="7"/>
      <c r="NY239" s="7"/>
    </row>
    <row r="240" spans="1:412" s="2" customFormat="1" hidden="1" x14ac:dyDescent="0.25">
      <c r="E240" s="7"/>
      <c r="AC240" s="7"/>
      <c r="BA240" s="7"/>
      <c r="BY240" s="7"/>
      <c r="CW240" s="7"/>
      <c r="DU240" s="7"/>
      <c r="ES240" s="7"/>
      <c r="FQ240" s="7"/>
      <c r="GO240" s="7"/>
      <c r="HM240" s="7"/>
      <c r="IK240" s="7"/>
      <c r="JI240" s="7"/>
      <c r="KG240" s="7"/>
      <c r="LE240" s="7"/>
      <c r="MC240" s="7"/>
      <c r="NA240" s="7"/>
      <c r="NY240" s="7"/>
    </row>
    <row r="241" spans="1:389" s="2" customFormat="1" hidden="1" x14ac:dyDescent="0.25">
      <c r="E241" s="7"/>
      <c r="AC241" s="7"/>
      <c r="BA241" s="7"/>
      <c r="BY241" s="7"/>
      <c r="CW241" s="7"/>
      <c r="DU241" s="7"/>
      <c r="ES241" s="7"/>
      <c r="FQ241" s="7"/>
      <c r="GO241" s="7"/>
      <c r="HM241" s="7"/>
      <c r="IK241" s="7"/>
      <c r="JI241" s="7"/>
      <c r="KG241" s="7"/>
      <c r="LE241" s="7"/>
      <c r="MC241" s="7"/>
      <c r="NA241" s="7"/>
      <c r="NY241" s="7"/>
    </row>
    <row r="242" spans="1:389" s="2" customFormat="1" hidden="1" x14ac:dyDescent="0.25">
      <c r="E242" s="7"/>
      <c r="AC242" s="7"/>
      <c r="BA242" s="7"/>
      <c r="BY242" s="7"/>
      <c r="CW242" s="7"/>
      <c r="DU242" s="7"/>
      <c r="ES242" s="7"/>
      <c r="FQ242" s="7"/>
      <c r="GO242" s="7"/>
      <c r="HM242" s="7"/>
      <c r="IK242" s="7"/>
      <c r="JI242" s="7"/>
      <c r="KG242" s="7"/>
      <c r="LE242" s="7"/>
      <c r="MC242" s="7"/>
      <c r="NA242" s="7"/>
      <c r="NY242" s="7"/>
    </row>
    <row r="243" spans="1:389" s="2" customFormat="1" x14ac:dyDescent="0.25">
      <c r="A243" s="72" t="s">
        <v>1095</v>
      </c>
      <c r="B243" s="73">
        <f>D294/C294*1000</f>
        <v>2353.8362824959427</v>
      </c>
      <c r="E243" s="7"/>
      <c r="AC243" s="7"/>
      <c r="BA243" s="7"/>
      <c r="BY243" s="7"/>
      <c r="CW243" s="7"/>
      <c r="DU243" s="7"/>
      <c r="ES243" s="7"/>
      <c r="FQ243" s="7"/>
      <c r="GO243" s="7"/>
      <c r="HM243" s="7"/>
      <c r="IK243" s="7"/>
      <c r="JI243" s="7"/>
      <c r="KG243" s="7"/>
      <c r="LE243" s="7"/>
      <c r="MC243" s="7"/>
      <c r="NA243" s="7"/>
      <c r="NY243" s="7"/>
    </row>
    <row r="244" spans="1:389" s="2" customFormat="1" hidden="1" x14ac:dyDescent="0.25">
      <c r="E244" s="7"/>
      <c r="AC244" s="7"/>
      <c r="BA244" s="7"/>
      <c r="BY244" s="7"/>
      <c r="CW244" s="7"/>
      <c r="DU244" s="7"/>
      <c r="ES244" s="7"/>
      <c r="FQ244" s="7"/>
      <c r="GO244" s="7"/>
      <c r="HM244" s="7"/>
      <c r="IK244" s="7"/>
      <c r="JI244" s="7"/>
      <c r="KG244" s="7"/>
      <c r="LE244" s="7"/>
      <c r="MC244" s="7"/>
      <c r="NA244" s="7"/>
      <c r="NY244" s="7"/>
    </row>
    <row r="245" spans="1:389" s="2" customFormat="1" hidden="1" x14ac:dyDescent="0.25">
      <c r="E245" s="7"/>
      <c r="AC245" s="7"/>
      <c r="BA245" s="7"/>
      <c r="BY245" s="7"/>
      <c r="CW245" s="7"/>
      <c r="DU245" s="7"/>
      <c r="ES245" s="7"/>
      <c r="FQ245" s="7"/>
      <c r="GO245" s="7"/>
      <c r="HM245" s="7"/>
      <c r="IK245" s="7"/>
      <c r="JI245" s="7"/>
      <c r="KG245" s="7"/>
      <c r="LE245" s="7"/>
      <c r="MC245" s="7"/>
      <c r="NA245" s="7"/>
      <c r="NY245" s="7"/>
    </row>
    <row r="246" spans="1:389" s="2" customFormat="1" hidden="1" x14ac:dyDescent="0.25">
      <c r="E246" s="7"/>
      <c r="AC246" s="7"/>
      <c r="BA246" s="7"/>
      <c r="BY246" s="7"/>
      <c r="CW246" s="7"/>
      <c r="DU246" s="7"/>
      <c r="ES246" s="7"/>
      <c r="FQ246" s="7"/>
      <c r="GO246" s="7"/>
      <c r="HM246" s="7"/>
      <c r="IK246" s="7"/>
      <c r="JI246" s="7"/>
      <c r="KG246" s="7"/>
      <c r="LE246" s="7"/>
      <c r="MC246" s="7"/>
      <c r="NA246" s="7"/>
      <c r="NY246" s="7"/>
    </row>
    <row r="247" spans="1:389" s="2" customFormat="1" hidden="1" x14ac:dyDescent="0.25">
      <c r="E247" s="7"/>
      <c r="AC247" s="7"/>
      <c r="BA247" s="7"/>
      <c r="BY247" s="7"/>
      <c r="CW247" s="7"/>
      <c r="DU247" s="7"/>
      <c r="ES247" s="7"/>
      <c r="FQ247" s="7"/>
      <c r="GO247" s="7"/>
      <c r="HM247" s="7"/>
      <c r="IK247" s="7"/>
      <c r="JI247" s="7"/>
      <c r="KG247" s="7"/>
      <c r="LE247" s="7"/>
      <c r="MC247" s="7"/>
      <c r="NA247" s="7"/>
      <c r="NY247" s="7"/>
    </row>
    <row r="248" spans="1:389" s="2" customFormat="1" hidden="1" x14ac:dyDescent="0.25">
      <c r="E248" s="7"/>
      <c r="AC248" s="7"/>
      <c r="BA248" s="7"/>
      <c r="BY248" s="7"/>
      <c r="CW248" s="7"/>
      <c r="DU248" s="7"/>
      <c r="ES248" s="7"/>
      <c r="FQ248" s="7"/>
      <c r="GO248" s="7"/>
      <c r="HM248" s="7"/>
      <c r="IK248" s="7"/>
      <c r="JI248" s="7"/>
      <c r="KG248" s="7"/>
      <c r="LE248" s="7"/>
      <c r="MC248" s="7"/>
      <c r="NA248" s="7"/>
      <c r="NY248" s="7"/>
    </row>
    <row r="249" spans="1:389" s="2" customFormat="1" hidden="1" x14ac:dyDescent="0.25">
      <c r="E249" s="7"/>
      <c r="AC249" s="7"/>
      <c r="BA249" s="7"/>
      <c r="BY249" s="7"/>
      <c r="CW249" s="7"/>
      <c r="DU249" s="7"/>
      <c r="ES249" s="7"/>
      <c r="FQ249" s="7"/>
      <c r="GO249" s="7"/>
      <c r="HM249" s="7"/>
      <c r="IK249" s="7"/>
      <c r="JI249" s="7"/>
      <c r="KG249" s="7"/>
      <c r="LE249" s="7"/>
      <c r="MC249" s="7"/>
      <c r="NA249" s="7"/>
      <c r="NY249" s="7"/>
    </row>
    <row r="250" spans="1:389" s="2" customFormat="1" hidden="1" x14ac:dyDescent="0.25">
      <c r="E250" s="7"/>
      <c r="AC250" s="7"/>
      <c r="BA250" s="7"/>
      <c r="BY250" s="7"/>
      <c r="CW250" s="7"/>
      <c r="DU250" s="7"/>
      <c r="ES250" s="7"/>
      <c r="FQ250" s="7"/>
      <c r="GO250" s="7"/>
      <c r="HM250" s="7"/>
      <c r="IK250" s="7"/>
      <c r="JI250" s="7"/>
      <c r="KG250" s="7"/>
      <c r="LE250" s="7"/>
      <c r="MC250" s="7"/>
      <c r="NA250" s="7"/>
      <c r="NY250" s="7"/>
    </row>
    <row r="251" spans="1:389" s="2" customFormat="1" hidden="1" x14ac:dyDescent="0.25">
      <c r="E251" s="7"/>
      <c r="AC251" s="7"/>
      <c r="BA251" s="7"/>
      <c r="BY251" s="7"/>
      <c r="CW251" s="7"/>
      <c r="DU251" s="7"/>
      <c r="ES251" s="7"/>
      <c r="FQ251" s="7"/>
      <c r="GO251" s="7"/>
      <c r="HM251" s="7"/>
      <c r="IK251" s="7"/>
      <c r="JI251" s="7"/>
      <c r="KG251" s="7"/>
      <c r="LE251" s="7"/>
      <c r="MC251" s="7"/>
      <c r="NA251" s="7"/>
      <c r="NY251" s="7"/>
    </row>
    <row r="252" spans="1:389" s="2" customFormat="1" hidden="1" x14ac:dyDescent="0.25">
      <c r="E252" s="7"/>
      <c r="AC252" s="7"/>
      <c r="BA252" s="7"/>
      <c r="BY252" s="7"/>
      <c r="CW252" s="7"/>
      <c r="DU252" s="7"/>
      <c r="ES252" s="7"/>
      <c r="FQ252" s="7"/>
      <c r="GO252" s="7"/>
      <c r="HM252" s="7"/>
      <c r="IK252" s="7"/>
      <c r="JI252" s="7"/>
      <c r="KG252" s="7"/>
      <c r="LE252" s="7"/>
      <c r="MC252" s="7"/>
      <c r="NA252" s="7"/>
      <c r="NY252" s="7"/>
    </row>
    <row r="253" spans="1:389" s="2" customFormat="1" hidden="1" x14ac:dyDescent="0.25">
      <c r="E253" s="7"/>
      <c r="AC253" s="7"/>
      <c r="BA253" s="7"/>
      <c r="BY253" s="7"/>
      <c r="CW253" s="7"/>
      <c r="DU253" s="7"/>
      <c r="ES253" s="7"/>
      <c r="FQ253" s="7"/>
      <c r="GO253" s="7"/>
      <c r="HM253" s="7"/>
      <c r="IK253" s="7"/>
      <c r="JI253" s="7"/>
      <c r="KG253" s="7"/>
      <c r="LE253" s="7"/>
      <c r="MC253" s="7"/>
      <c r="NA253" s="7"/>
      <c r="NY253" s="7"/>
    </row>
    <row r="254" spans="1:389" s="2" customFormat="1" hidden="1" x14ac:dyDescent="0.25">
      <c r="E254" s="7"/>
      <c r="AC254" s="7"/>
      <c r="BA254" s="7"/>
      <c r="BY254" s="7"/>
      <c r="CW254" s="7"/>
      <c r="DU254" s="7"/>
      <c r="ES254" s="7"/>
      <c r="FQ254" s="7"/>
      <c r="GO254" s="7"/>
      <c r="HM254" s="7"/>
      <c r="IK254" s="7"/>
      <c r="JI254" s="7"/>
      <c r="KG254" s="7"/>
      <c r="LE254" s="7"/>
      <c r="MC254" s="7"/>
      <c r="NA254" s="7"/>
      <c r="NY254" s="7"/>
    </row>
    <row r="255" spans="1:389" s="2" customFormat="1" hidden="1" x14ac:dyDescent="0.25">
      <c r="E255" s="7"/>
      <c r="AC255" s="7"/>
      <c r="BA255" s="7"/>
      <c r="BY255" s="7"/>
      <c r="CW255" s="7"/>
      <c r="DU255" s="7"/>
      <c r="ES255" s="7"/>
      <c r="FQ255" s="7"/>
      <c r="GO255" s="7"/>
      <c r="HM255" s="7"/>
      <c r="IK255" s="7"/>
      <c r="JI255" s="7"/>
      <c r="KG255" s="7"/>
      <c r="LE255" s="7"/>
      <c r="MC255" s="7"/>
      <c r="NA255" s="7"/>
      <c r="NY255" s="7"/>
    </row>
    <row r="256" spans="1:389" s="2" customFormat="1" hidden="1" x14ac:dyDescent="0.25">
      <c r="E256" s="7"/>
      <c r="AC256" s="7"/>
      <c r="BA256" s="7"/>
      <c r="BY256" s="7"/>
      <c r="CW256" s="7"/>
      <c r="DU256" s="7"/>
      <c r="ES256" s="7"/>
      <c r="FQ256" s="7"/>
      <c r="GO256" s="7"/>
      <c r="HM256" s="7"/>
      <c r="IK256" s="7"/>
      <c r="JI256" s="7"/>
      <c r="KG256" s="7"/>
      <c r="LE256" s="7"/>
      <c r="MC256" s="7"/>
      <c r="NA256" s="7"/>
      <c r="NY256" s="7"/>
    </row>
    <row r="257" spans="5:389" s="2" customFormat="1" hidden="1" x14ac:dyDescent="0.25">
      <c r="E257" s="7"/>
      <c r="AC257" s="7"/>
      <c r="BA257" s="7"/>
      <c r="BY257" s="7"/>
      <c r="CW257" s="7"/>
      <c r="DU257" s="7"/>
      <c r="ES257" s="7"/>
      <c r="FQ257" s="7"/>
      <c r="GO257" s="7"/>
      <c r="HM257" s="7"/>
      <c r="IK257" s="7"/>
      <c r="JI257" s="7"/>
      <c r="KG257" s="7"/>
      <c r="LE257" s="7"/>
      <c r="MC257" s="7"/>
      <c r="NA257" s="7"/>
      <c r="NY257" s="7"/>
    </row>
    <row r="258" spans="5:389" s="2" customFormat="1" hidden="1" x14ac:dyDescent="0.25">
      <c r="E258" s="7"/>
      <c r="AC258" s="7"/>
      <c r="BA258" s="7"/>
      <c r="BY258" s="7"/>
      <c r="CW258" s="7"/>
      <c r="DU258" s="7"/>
      <c r="ES258" s="7"/>
      <c r="FQ258" s="7"/>
      <c r="GO258" s="7"/>
      <c r="HM258" s="7"/>
      <c r="IK258" s="7"/>
      <c r="JI258" s="7"/>
      <c r="KG258" s="7"/>
      <c r="LE258" s="7"/>
      <c r="MC258" s="7"/>
      <c r="NA258" s="7"/>
      <c r="NY258" s="7"/>
    </row>
    <row r="259" spans="5:389" s="2" customFormat="1" hidden="1" x14ac:dyDescent="0.25">
      <c r="E259" s="7"/>
      <c r="AC259" s="7"/>
      <c r="BA259" s="7"/>
      <c r="BY259" s="7"/>
      <c r="CW259" s="7"/>
      <c r="DU259" s="7"/>
      <c r="ES259" s="7"/>
      <c r="FQ259" s="7"/>
      <c r="GO259" s="7"/>
      <c r="HM259" s="7"/>
      <c r="IK259" s="7"/>
      <c r="JI259" s="7"/>
      <c r="KG259" s="7"/>
      <c r="LE259" s="7"/>
      <c r="MC259" s="7"/>
      <c r="NA259" s="7"/>
      <c r="NY259" s="7"/>
    </row>
    <row r="260" spans="5:389" s="2" customFormat="1" hidden="1" x14ac:dyDescent="0.25">
      <c r="E260" s="7"/>
      <c r="AC260" s="7"/>
      <c r="BA260" s="7"/>
      <c r="BY260" s="7"/>
      <c r="CW260" s="7"/>
      <c r="DU260" s="7"/>
      <c r="ES260" s="7"/>
      <c r="FQ260" s="7"/>
      <c r="GO260" s="7"/>
      <c r="HM260" s="7"/>
      <c r="IK260" s="7"/>
      <c r="JI260" s="7"/>
      <c r="KG260" s="7"/>
      <c r="LE260" s="7"/>
      <c r="MC260" s="7"/>
      <c r="NA260" s="7"/>
      <c r="NY260" s="7"/>
    </row>
    <row r="261" spans="5:389" s="2" customFormat="1" hidden="1" x14ac:dyDescent="0.25">
      <c r="E261" s="7"/>
      <c r="AC261" s="7"/>
      <c r="BA261" s="7"/>
      <c r="BY261" s="7"/>
      <c r="CW261" s="7"/>
      <c r="DU261" s="7"/>
      <c r="ES261" s="7"/>
      <c r="FQ261" s="7"/>
      <c r="GO261" s="7"/>
      <c r="HM261" s="7"/>
      <c r="IK261" s="7"/>
      <c r="JI261" s="7"/>
      <c r="KG261" s="7"/>
      <c r="LE261" s="7"/>
      <c r="MC261" s="7"/>
      <c r="NA261" s="7"/>
      <c r="NY261" s="7"/>
    </row>
    <row r="262" spans="5:389" s="2" customFormat="1" hidden="1" x14ac:dyDescent="0.25">
      <c r="E262" s="7"/>
      <c r="AC262" s="7"/>
      <c r="BA262" s="7"/>
      <c r="BY262" s="7"/>
      <c r="CW262" s="7"/>
      <c r="DU262" s="7"/>
      <c r="ES262" s="7"/>
      <c r="FQ262" s="7"/>
      <c r="GO262" s="7"/>
      <c r="HM262" s="7"/>
      <c r="IK262" s="7"/>
      <c r="JI262" s="7"/>
      <c r="KG262" s="7"/>
      <c r="LE262" s="7"/>
      <c r="MC262" s="7"/>
      <c r="NA262" s="7"/>
      <c r="NY262" s="7"/>
    </row>
    <row r="263" spans="5:389" s="2" customFormat="1" hidden="1" x14ac:dyDescent="0.25">
      <c r="E263" s="7"/>
      <c r="AC263" s="7"/>
      <c r="BA263" s="7"/>
      <c r="BY263" s="7"/>
      <c r="CW263" s="7"/>
      <c r="DU263" s="7"/>
      <c r="ES263" s="7"/>
      <c r="FQ263" s="7"/>
      <c r="GO263" s="7"/>
      <c r="HM263" s="7"/>
      <c r="IK263" s="7"/>
      <c r="JI263" s="7"/>
      <c r="KG263" s="7"/>
      <c r="LE263" s="7"/>
      <c r="MC263" s="7"/>
      <c r="NA263" s="7"/>
      <c r="NY263" s="7"/>
    </row>
    <row r="264" spans="5:389" s="2" customFormat="1" hidden="1" x14ac:dyDescent="0.25">
      <c r="E264" s="7"/>
      <c r="AC264" s="7"/>
      <c r="BA264" s="7"/>
      <c r="BY264" s="7"/>
      <c r="CW264" s="7"/>
      <c r="DU264" s="7"/>
      <c r="ES264" s="7"/>
      <c r="FQ264" s="7"/>
      <c r="GO264" s="7"/>
      <c r="HM264" s="7"/>
      <c r="IK264" s="7"/>
      <c r="JI264" s="7"/>
      <c r="KG264" s="7"/>
      <c r="LE264" s="7"/>
      <c r="MC264" s="7"/>
      <c r="NA264" s="7"/>
      <c r="NY264" s="7"/>
    </row>
    <row r="265" spans="5:389" s="2" customFormat="1" hidden="1" x14ac:dyDescent="0.25">
      <c r="E265" s="7"/>
      <c r="AC265" s="7"/>
      <c r="BA265" s="7"/>
      <c r="BY265" s="7"/>
      <c r="CW265" s="7"/>
      <c r="DU265" s="7"/>
      <c r="ES265" s="7"/>
      <c r="FQ265" s="7"/>
      <c r="GO265" s="7"/>
      <c r="HM265" s="7"/>
      <c r="IK265" s="7"/>
      <c r="JI265" s="7"/>
      <c r="KG265" s="7"/>
      <c r="LE265" s="7"/>
      <c r="MC265" s="7"/>
      <c r="NA265" s="7"/>
      <c r="NY265" s="7"/>
    </row>
    <row r="266" spans="5:389" s="2" customFormat="1" hidden="1" x14ac:dyDescent="0.25">
      <c r="E266" s="7"/>
      <c r="AC266" s="7"/>
      <c r="BA266" s="7"/>
      <c r="BY266" s="7"/>
      <c r="CW266" s="7"/>
      <c r="DU266" s="7"/>
      <c r="ES266" s="7"/>
      <c r="FQ266" s="7"/>
      <c r="GO266" s="7"/>
      <c r="HM266" s="7"/>
      <c r="IK266" s="7"/>
      <c r="JI266" s="7"/>
      <c r="KG266" s="7"/>
      <c r="LE266" s="7"/>
      <c r="MC266" s="7"/>
      <c r="NA266" s="7"/>
      <c r="NY266" s="7"/>
    </row>
    <row r="267" spans="5:389" s="2" customFormat="1" hidden="1" x14ac:dyDescent="0.25">
      <c r="E267" s="7"/>
      <c r="AC267" s="7"/>
      <c r="BA267" s="7"/>
      <c r="BY267" s="7"/>
      <c r="CW267" s="7"/>
      <c r="DU267" s="7"/>
      <c r="ES267" s="7"/>
      <c r="FQ267" s="7"/>
      <c r="GO267" s="7"/>
      <c r="HM267" s="7"/>
      <c r="IK267" s="7"/>
      <c r="JI267" s="7"/>
      <c r="KG267" s="7"/>
      <c r="LE267" s="7"/>
      <c r="MC267" s="7"/>
      <c r="NA267" s="7"/>
      <c r="NY267" s="7"/>
    </row>
    <row r="268" spans="5:389" s="2" customFormat="1" hidden="1" x14ac:dyDescent="0.25">
      <c r="E268" s="7"/>
      <c r="AC268" s="7"/>
      <c r="BA268" s="7"/>
      <c r="BY268" s="7"/>
      <c r="CW268" s="7"/>
      <c r="DU268" s="7"/>
      <c r="ES268" s="7"/>
      <c r="FQ268" s="7"/>
      <c r="GO268" s="7"/>
      <c r="HM268" s="7"/>
      <c r="IK268" s="7"/>
      <c r="JI268" s="7"/>
      <c r="KG268" s="7"/>
      <c r="LE268" s="7"/>
      <c r="MC268" s="7"/>
      <c r="NA268" s="7"/>
      <c r="NY268" s="7"/>
    </row>
    <row r="269" spans="5:389" s="2" customFormat="1" hidden="1" x14ac:dyDescent="0.25">
      <c r="E269" s="7"/>
      <c r="AC269" s="7"/>
      <c r="BA269" s="7"/>
      <c r="BY269" s="7"/>
      <c r="CW269" s="7"/>
      <c r="DU269" s="7"/>
      <c r="ES269" s="7"/>
      <c r="FQ269" s="7"/>
      <c r="GO269" s="7"/>
      <c r="HM269" s="7"/>
      <c r="IK269" s="7"/>
      <c r="JI269" s="7"/>
      <c r="KG269" s="7"/>
      <c r="LE269" s="7"/>
      <c r="MC269" s="7"/>
      <c r="NA269" s="7"/>
      <c r="NY269" s="7"/>
    </row>
    <row r="270" spans="5:389" s="2" customFormat="1" hidden="1" x14ac:dyDescent="0.25">
      <c r="E270" s="7"/>
      <c r="AC270" s="7"/>
      <c r="BA270" s="7"/>
      <c r="BY270" s="7"/>
      <c r="CW270" s="7"/>
      <c r="DU270" s="7"/>
      <c r="ES270" s="7"/>
      <c r="FQ270" s="7"/>
      <c r="GO270" s="7"/>
      <c r="HM270" s="7"/>
      <c r="IK270" s="7"/>
      <c r="JI270" s="7"/>
      <c r="KG270" s="7"/>
      <c r="LE270" s="7"/>
      <c r="MC270" s="7"/>
      <c r="NA270" s="7"/>
      <c r="NY270" s="7"/>
    </row>
    <row r="271" spans="5:389" s="2" customFormat="1" hidden="1" x14ac:dyDescent="0.25">
      <c r="E271" s="7"/>
      <c r="AC271" s="7"/>
      <c r="BA271" s="7"/>
      <c r="BY271" s="7"/>
      <c r="CW271" s="7"/>
      <c r="DU271" s="7"/>
      <c r="ES271" s="7"/>
      <c r="FQ271" s="7"/>
      <c r="GO271" s="7"/>
      <c r="HM271" s="7"/>
      <c r="IK271" s="7"/>
      <c r="JI271" s="7"/>
      <c r="KG271" s="7"/>
      <c r="LE271" s="7"/>
      <c r="MC271" s="7"/>
      <c r="NA271" s="7"/>
      <c r="NY271" s="7"/>
    </row>
    <row r="272" spans="5:389" s="2" customFormat="1" hidden="1" x14ac:dyDescent="0.25">
      <c r="E272" s="7"/>
      <c r="AC272" s="7"/>
      <c r="BA272" s="7"/>
      <c r="BY272" s="7"/>
      <c r="CW272" s="7"/>
      <c r="DU272" s="7"/>
      <c r="ES272" s="7"/>
      <c r="FQ272" s="7"/>
      <c r="GO272" s="7"/>
      <c r="HM272" s="7"/>
      <c r="IK272" s="7"/>
      <c r="JI272" s="7"/>
      <c r="KG272" s="7"/>
      <c r="LE272" s="7"/>
      <c r="MC272" s="7"/>
      <c r="NA272" s="7"/>
      <c r="NY272" s="7"/>
    </row>
    <row r="273" spans="5:389" s="2" customFormat="1" hidden="1" x14ac:dyDescent="0.25">
      <c r="E273" s="7"/>
      <c r="AC273" s="7"/>
      <c r="BA273" s="7"/>
      <c r="BY273" s="7"/>
      <c r="CW273" s="7"/>
      <c r="DU273" s="7"/>
      <c r="ES273" s="7"/>
      <c r="FQ273" s="7"/>
      <c r="GO273" s="7"/>
      <c r="HM273" s="7"/>
      <c r="IK273" s="7"/>
      <c r="JI273" s="7"/>
      <c r="KG273" s="7"/>
      <c r="LE273" s="7"/>
      <c r="MC273" s="7"/>
      <c r="NA273" s="7"/>
      <c r="NY273" s="7"/>
    </row>
    <row r="274" spans="5:389" s="2" customFormat="1" hidden="1" x14ac:dyDescent="0.25">
      <c r="E274" s="7"/>
      <c r="AC274" s="7"/>
      <c r="BA274" s="7"/>
      <c r="BY274" s="7"/>
      <c r="CW274" s="7"/>
      <c r="DU274" s="7"/>
      <c r="ES274" s="7"/>
      <c r="FQ274" s="7"/>
      <c r="GO274" s="7"/>
      <c r="HM274" s="7"/>
      <c r="IK274" s="7"/>
      <c r="JI274" s="7"/>
      <c r="KG274" s="7"/>
      <c r="LE274" s="7"/>
      <c r="MC274" s="7"/>
      <c r="NA274" s="7"/>
      <c r="NY274" s="7"/>
    </row>
    <row r="275" spans="5:389" s="2" customFormat="1" hidden="1" x14ac:dyDescent="0.25">
      <c r="E275" s="7"/>
      <c r="AC275" s="7"/>
      <c r="BA275" s="7"/>
      <c r="BY275" s="7"/>
      <c r="CW275" s="7"/>
      <c r="DU275" s="7"/>
      <c r="ES275" s="7"/>
      <c r="FQ275" s="7"/>
      <c r="GO275" s="7"/>
      <c r="HM275" s="7"/>
      <c r="IK275" s="7"/>
      <c r="JI275" s="7"/>
      <c r="KG275" s="7"/>
      <c r="LE275" s="7"/>
      <c r="MC275" s="7"/>
      <c r="NA275" s="7"/>
      <c r="NY275" s="7"/>
    </row>
    <row r="276" spans="5:389" s="2" customFormat="1" hidden="1" x14ac:dyDescent="0.25">
      <c r="E276" s="7"/>
      <c r="AC276" s="7"/>
      <c r="BA276" s="7"/>
      <c r="BY276" s="7"/>
      <c r="CW276" s="7"/>
      <c r="DU276" s="7"/>
      <c r="ES276" s="7"/>
      <c r="FQ276" s="7"/>
      <c r="GO276" s="7"/>
      <c r="HM276" s="7"/>
      <c r="IK276" s="7"/>
      <c r="JI276" s="7"/>
      <c r="KG276" s="7"/>
      <c r="LE276" s="7"/>
      <c r="MC276" s="7"/>
      <c r="NA276" s="7"/>
      <c r="NY276" s="7"/>
    </row>
    <row r="277" spans="5:389" s="2" customFormat="1" hidden="1" x14ac:dyDescent="0.25">
      <c r="E277" s="7"/>
      <c r="AC277" s="7"/>
      <c r="BA277" s="7"/>
      <c r="BY277" s="7"/>
      <c r="CW277" s="7"/>
      <c r="DU277" s="7"/>
      <c r="ES277" s="7"/>
      <c r="FQ277" s="7"/>
      <c r="GO277" s="7"/>
      <c r="HM277" s="7"/>
      <c r="IK277" s="7"/>
      <c r="JI277" s="7"/>
      <c r="KG277" s="7"/>
      <c r="LE277" s="7"/>
      <c r="MC277" s="7"/>
      <c r="NA277" s="7"/>
      <c r="NY277" s="7"/>
    </row>
    <row r="278" spans="5:389" s="2" customFormat="1" hidden="1" x14ac:dyDescent="0.25">
      <c r="E278" s="7"/>
      <c r="AC278" s="7"/>
      <c r="BA278" s="7"/>
      <c r="BY278" s="7"/>
      <c r="CW278" s="7"/>
      <c r="DU278" s="7"/>
      <c r="ES278" s="7"/>
      <c r="FQ278" s="7"/>
      <c r="GO278" s="7"/>
      <c r="HM278" s="7"/>
      <c r="IK278" s="7"/>
      <c r="JI278" s="7"/>
      <c r="KG278" s="7"/>
      <c r="LE278" s="7"/>
      <c r="MC278" s="7"/>
      <c r="NA278" s="7"/>
      <c r="NY278" s="7"/>
    </row>
    <row r="279" spans="5:389" s="2" customFormat="1" hidden="1" x14ac:dyDescent="0.25">
      <c r="E279" s="7"/>
      <c r="AC279" s="7"/>
      <c r="BA279" s="7"/>
      <c r="BY279" s="7"/>
      <c r="CW279" s="7"/>
      <c r="DU279" s="7"/>
      <c r="ES279" s="7"/>
      <c r="FQ279" s="7"/>
      <c r="GO279" s="7"/>
      <c r="HM279" s="7"/>
      <c r="IK279" s="7"/>
      <c r="JI279" s="7"/>
      <c r="KG279" s="7"/>
      <c r="LE279" s="7"/>
      <c r="MC279" s="7"/>
      <c r="NA279" s="7"/>
      <c r="NY279" s="7"/>
    </row>
    <row r="280" spans="5:389" s="2" customFormat="1" hidden="1" x14ac:dyDescent="0.25">
      <c r="E280" s="7"/>
      <c r="AC280" s="7"/>
      <c r="BA280" s="7"/>
      <c r="BY280" s="7"/>
      <c r="CW280" s="7"/>
      <c r="DU280" s="7"/>
      <c r="ES280" s="7"/>
      <c r="FQ280" s="7"/>
      <c r="GO280" s="7"/>
      <c r="HM280" s="7"/>
      <c r="IK280" s="7"/>
      <c r="JI280" s="7"/>
      <c r="KG280" s="7"/>
      <c r="LE280" s="7"/>
      <c r="MC280" s="7"/>
      <c r="NA280" s="7"/>
      <c r="NY280" s="7"/>
    </row>
    <row r="281" spans="5:389" s="2" customFormat="1" hidden="1" x14ac:dyDescent="0.25">
      <c r="E281" s="7"/>
      <c r="AC281" s="7"/>
      <c r="BA281" s="7"/>
      <c r="BY281" s="7"/>
      <c r="CW281" s="7"/>
      <c r="DU281" s="7"/>
      <c r="ES281" s="7"/>
      <c r="FQ281" s="7"/>
      <c r="GO281" s="7"/>
      <c r="HM281" s="7"/>
      <c r="IK281" s="7"/>
      <c r="JI281" s="7"/>
      <c r="KG281" s="7"/>
      <c r="LE281" s="7"/>
      <c r="MC281" s="7"/>
      <c r="NA281" s="7"/>
      <c r="NY281" s="7"/>
    </row>
    <row r="282" spans="5:389" s="2" customFormat="1" hidden="1" x14ac:dyDescent="0.25">
      <c r="E282" s="7"/>
      <c r="AC282" s="7"/>
      <c r="BA282" s="7"/>
      <c r="BY282" s="7"/>
      <c r="CW282" s="7"/>
      <c r="DU282" s="7"/>
      <c r="ES282" s="7"/>
      <c r="FQ282" s="7"/>
      <c r="GO282" s="7"/>
      <c r="HM282" s="7"/>
      <c r="IK282" s="7"/>
      <c r="JI282" s="7"/>
      <c r="KG282" s="7"/>
      <c r="LE282" s="7"/>
      <c r="MC282" s="7"/>
      <c r="NA282" s="7"/>
      <c r="NY282" s="7"/>
    </row>
    <row r="283" spans="5:389" s="2" customFormat="1" hidden="1" x14ac:dyDescent="0.25">
      <c r="E283" s="7"/>
      <c r="AC283" s="7"/>
      <c r="BA283" s="7"/>
      <c r="BY283" s="7"/>
      <c r="CW283" s="7"/>
      <c r="DU283" s="7"/>
      <c r="ES283" s="7"/>
      <c r="FQ283" s="7"/>
      <c r="GO283" s="7"/>
      <c r="HM283" s="7"/>
      <c r="IK283" s="7"/>
      <c r="JI283" s="7"/>
      <c r="KG283" s="7"/>
      <c r="LE283" s="7"/>
      <c r="MC283" s="7"/>
      <c r="NA283" s="7"/>
      <c r="NY283" s="7"/>
    </row>
    <row r="284" spans="5:389" s="2" customFormat="1" hidden="1" x14ac:dyDescent="0.25">
      <c r="E284" s="7"/>
      <c r="AC284" s="7"/>
      <c r="BA284" s="7"/>
      <c r="BY284" s="7"/>
      <c r="CW284" s="7"/>
      <c r="DU284" s="7"/>
      <c r="ES284" s="7"/>
      <c r="FQ284" s="7"/>
      <c r="GO284" s="7"/>
      <c r="HM284" s="7"/>
      <c r="IK284" s="7"/>
      <c r="JI284" s="7"/>
      <c r="KG284" s="7"/>
      <c r="LE284" s="7"/>
      <c r="MC284" s="7"/>
      <c r="NA284" s="7"/>
      <c r="NY284" s="7"/>
    </row>
    <row r="285" spans="5:389" s="2" customFormat="1" hidden="1" x14ac:dyDescent="0.25">
      <c r="E285" s="7"/>
      <c r="AC285" s="7"/>
      <c r="BA285" s="7"/>
      <c r="BY285" s="7"/>
      <c r="CW285" s="7"/>
      <c r="DU285" s="7"/>
      <c r="ES285" s="7"/>
      <c r="FQ285" s="7"/>
      <c r="GO285" s="7"/>
      <c r="HM285" s="7"/>
      <c r="IK285" s="7"/>
      <c r="JI285" s="7"/>
      <c r="KG285" s="7"/>
      <c r="LE285" s="7"/>
      <c r="MC285" s="7"/>
      <c r="NA285" s="7"/>
      <c r="NY285" s="7"/>
    </row>
    <row r="286" spans="5:389" s="2" customFormat="1" hidden="1" x14ac:dyDescent="0.25">
      <c r="E286" s="7"/>
      <c r="AC286" s="7"/>
      <c r="BA286" s="7"/>
      <c r="BY286" s="7"/>
      <c r="CW286" s="7"/>
      <c r="DU286" s="7"/>
      <c r="ES286" s="7"/>
      <c r="FQ286" s="7"/>
      <c r="GO286" s="7"/>
      <c r="HM286" s="7"/>
      <c r="IK286" s="7"/>
      <c r="JI286" s="7"/>
      <c r="KG286" s="7"/>
      <c r="LE286" s="7"/>
      <c r="MC286" s="7"/>
      <c r="NA286" s="7"/>
      <c r="NY286" s="7"/>
    </row>
    <row r="287" spans="5:389" s="2" customFormat="1" hidden="1" x14ac:dyDescent="0.25">
      <c r="E287" s="7"/>
      <c r="AC287" s="7"/>
      <c r="BA287" s="7"/>
      <c r="BY287" s="7"/>
      <c r="CW287" s="7"/>
      <c r="DU287" s="7"/>
      <c r="ES287" s="7"/>
      <c r="FQ287" s="7"/>
      <c r="GO287" s="7"/>
      <c r="HM287" s="7"/>
      <c r="IK287" s="7"/>
      <c r="JI287" s="7"/>
      <c r="KG287" s="7"/>
      <c r="LE287" s="7"/>
      <c r="MC287" s="7"/>
      <c r="NA287" s="7"/>
      <c r="NY287" s="7"/>
    </row>
    <row r="288" spans="5:389" s="2" customFormat="1" hidden="1" x14ac:dyDescent="0.25">
      <c r="E288" s="7"/>
      <c r="AC288" s="7"/>
      <c r="BA288" s="7"/>
      <c r="BY288" s="7"/>
      <c r="CW288" s="7"/>
      <c r="DU288" s="7"/>
      <c r="ES288" s="7"/>
      <c r="FQ288" s="7"/>
      <c r="GO288" s="7"/>
      <c r="HM288" s="7"/>
      <c r="IK288" s="7"/>
      <c r="JI288" s="7"/>
      <c r="KG288" s="7"/>
      <c r="LE288" s="7"/>
      <c r="MC288" s="7"/>
      <c r="NA288" s="7"/>
      <c r="NY288" s="7"/>
    </row>
    <row r="289" spans="1:412" s="2" customFormat="1" hidden="1" x14ac:dyDescent="0.25">
      <c r="E289" s="7"/>
      <c r="AC289" s="7"/>
      <c r="BA289" s="7"/>
      <c r="BY289" s="7"/>
      <c r="CW289" s="7"/>
      <c r="DU289" s="7"/>
      <c r="ES289" s="7"/>
      <c r="FQ289" s="7"/>
      <c r="GO289" s="7"/>
      <c r="HM289" s="7"/>
      <c r="IK289" s="7"/>
      <c r="JI289" s="7"/>
      <c r="KG289" s="7"/>
      <c r="LE289" s="7"/>
      <c r="MC289" s="7"/>
      <c r="NA289" s="7"/>
      <c r="NY289" s="7"/>
    </row>
    <row r="290" spans="1:412" s="2" customFormat="1" hidden="1" x14ac:dyDescent="0.25">
      <c r="E290" s="7"/>
      <c r="AC290" s="7"/>
      <c r="BA290" s="7"/>
      <c r="BY290" s="7"/>
      <c r="CW290" s="7"/>
      <c r="DU290" s="7"/>
      <c r="ES290" s="7"/>
      <c r="FQ290" s="7"/>
      <c r="GO290" s="7"/>
      <c r="HM290" s="7"/>
      <c r="IK290" s="7"/>
      <c r="JI290" s="7"/>
      <c r="KG290" s="7"/>
      <c r="LE290" s="7"/>
      <c r="MC290" s="7"/>
      <c r="NA290" s="7"/>
      <c r="NY290" s="7"/>
    </row>
    <row r="291" spans="1:412" s="2" customFormat="1" hidden="1" x14ac:dyDescent="0.25">
      <c r="E291" s="7"/>
      <c r="AC291" s="7"/>
      <c r="BA291" s="7"/>
      <c r="BY291" s="7"/>
      <c r="CW291" s="7"/>
      <c r="DU291" s="7"/>
      <c r="ES291" s="7"/>
      <c r="FQ291" s="7"/>
      <c r="GO291" s="7"/>
      <c r="HM291" s="7"/>
      <c r="IK291" s="7"/>
      <c r="JI291" s="7"/>
      <c r="KG291" s="7"/>
      <c r="LE291" s="7"/>
      <c r="MC291" s="7"/>
      <c r="NA291" s="7"/>
      <c r="NY291" s="7"/>
    </row>
    <row r="292" spans="1:412" s="2" customFormat="1" hidden="1" x14ac:dyDescent="0.25">
      <c r="E292" s="7"/>
      <c r="AC292" s="7"/>
      <c r="BA292" s="7"/>
      <c r="BY292" s="7"/>
      <c r="CW292" s="7"/>
      <c r="DU292" s="7"/>
      <c r="ES292" s="7"/>
      <c r="FQ292" s="7"/>
      <c r="GO292" s="7"/>
      <c r="HM292" s="7"/>
      <c r="IK292" s="7"/>
      <c r="JI292" s="7"/>
      <c r="KG292" s="7"/>
      <c r="LE292" s="7"/>
      <c r="MC292" s="7"/>
      <c r="NA292" s="7"/>
      <c r="NY292" s="7"/>
    </row>
    <row r="293" spans="1:412" s="2" customFormat="1" x14ac:dyDescent="0.25">
      <c r="A293" s="32" t="s">
        <v>1091</v>
      </c>
      <c r="B293" s="33"/>
      <c r="C293" s="33"/>
      <c r="D293" s="33"/>
      <c r="E293" s="7"/>
      <c r="AC293" s="7"/>
      <c r="BA293" s="7"/>
      <c r="BY293" s="7"/>
      <c r="CW293" s="7"/>
      <c r="DU293" s="7"/>
      <c r="ES293" s="7"/>
      <c r="FQ293" s="7"/>
      <c r="GO293" s="7"/>
      <c r="HM293" s="7"/>
      <c r="IK293" s="7"/>
      <c r="JI293" s="7"/>
      <c r="KG293" s="7"/>
      <c r="LE293" s="7"/>
      <c r="MC293" s="7"/>
      <c r="NA293" s="7"/>
      <c r="NY293" s="7"/>
    </row>
    <row r="294" spans="1:412" s="26" customFormat="1" x14ac:dyDescent="0.25">
      <c r="A294" s="34" t="s">
        <v>468</v>
      </c>
      <c r="B294" s="34" t="s">
        <v>1097</v>
      </c>
      <c r="C294" s="38">
        <f t="shared" ref="C294:BN294" si="806">SUM(C202:C293)</f>
        <v>3127.4517921888923</v>
      </c>
      <c r="D294" s="39">
        <f t="shared" si="806"/>
        <v>7361.5095002111757</v>
      </c>
      <c r="E294" s="40">
        <f t="shared" si="806"/>
        <v>1.0557416538070685</v>
      </c>
      <c r="F294" s="39">
        <f t="shared" si="806"/>
        <v>1.8359347359704923</v>
      </c>
      <c r="G294" s="38">
        <f t="shared" si="806"/>
        <v>58.622622019814244</v>
      </c>
      <c r="H294" s="39">
        <f t="shared" si="806"/>
        <v>120.16037445477355</v>
      </c>
      <c r="I294" s="38">
        <f t="shared" si="806"/>
        <v>673.27838207434741</v>
      </c>
      <c r="J294" s="39">
        <f t="shared" si="806"/>
        <v>1485.3386446610698</v>
      </c>
      <c r="K294" s="38">
        <f t="shared" si="806"/>
        <v>2177.3403423371433</v>
      </c>
      <c r="L294" s="39">
        <f t="shared" si="806"/>
        <v>5181.3921692364838</v>
      </c>
      <c r="M294" s="38">
        <f t="shared" si="806"/>
        <v>177.02899368938739</v>
      </c>
      <c r="N294" s="39">
        <f t="shared" si="806"/>
        <v>445.50422965778785</v>
      </c>
      <c r="O294" s="38">
        <f t="shared" si="806"/>
        <v>0</v>
      </c>
      <c r="P294" s="39">
        <f t="shared" si="806"/>
        <v>0</v>
      </c>
      <c r="Q294" s="38">
        <f t="shared" si="806"/>
        <v>11.655605321155399</v>
      </c>
      <c r="R294" s="39">
        <f t="shared" si="806"/>
        <v>36.004164837049025</v>
      </c>
      <c r="S294" s="38">
        <f t="shared" si="806"/>
        <v>28.470105093237315</v>
      </c>
      <c r="T294" s="39">
        <f t="shared" si="806"/>
        <v>91.27398262804175</v>
      </c>
      <c r="U294" s="38">
        <f t="shared" si="806"/>
        <v>0</v>
      </c>
      <c r="V294" s="39">
        <f t="shared" si="806"/>
        <v>0</v>
      </c>
      <c r="W294" s="38">
        <f t="shared" si="806"/>
        <v>0</v>
      </c>
      <c r="X294" s="39">
        <f t="shared" si="806"/>
        <v>0</v>
      </c>
      <c r="Y294" s="38">
        <f t="shared" si="806"/>
        <v>0</v>
      </c>
      <c r="Z294" s="39">
        <f t="shared" si="806"/>
        <v>0</v>
      </c>
      <c r="AA294" s="38">
        <f t="shared" si="806"/>
        <v>0</v>
      </c>
      <c r="AB294" s="39">
        <f t="shared" si="806"/>
        <v>0</v>
      </c>
      <c r="AC294" s="40">
        <f t="shared" si="806"/>
        <v>0</v>
      </c>
      <c r="AD294" s="39">
        <f t="shared" si="806"/>
        <v>0</v>
      </c>
      <c r="AE294" s="38">
        <f t="shared" si="806"/>
        <v>0</v>
      </c>
      <c r="AF294" s="39">
        <f t="shared" si="806"/>
        <v>0</v>
      </c>
      <c r="AG294" s="38">
        <f t="shared" si="806"/>
        <v>0</v>
      </c>
      <c r="AH294" s="39">
        <f t="shared" si="806"/>
        <v>0</v>
      </c>
      <c r="AI294" s="38">
        <f t="shared" si="806"/>
        <v>0</v>
      </c>
      <c r="AJ294" s="39">
        <f t="shared" si="806"/>
        <v>0</v>
      </c>
      <c r="AK294" s="38">
        <f t="shared" si="806"/>
        <v>0</v>
      </c>
      <c r="AL294" s="39">
        <f t="shared" si="806"/>
        <v>0</v>
      </c>
      <c r="AM294" s="38">
        <f t="shared" si="806"/>
        <v>0</v>
      </c>
      <c r="AN294" s="39">
        <f t="shared" si="806"/>
        <v>0</v>
      </c>
      <c r="AO294" s="38">
        <f t="shared" si="806"/>
        <v>0</v>
      </c>
      <c r="AP294" s="39">
        <f t="shared" si="806"/>
        <v>0</v>
      </c>
      <c r="AQ294" s="38">
        <f t="shared" si="806"/>
        <v>0</v>
      </c>
      <c r="AR294" s="39">
        <f t="shared" si="806"/>
        <v>0</v>
      </c>
      <c r="AS294" s="38">
        <f t="shared" si="806"/>
        <v>0</v>
      </c>
      <c r="AT294" s="39">
        <f t="shared" si="806"/>
        <v>0</v>
      </c>
      <c r="AU294" s="38">
        <f t="shared" si="806"/>
        <v>0</v>
      </c>
      <c r="AV294" s="39">
        <f t="shared" si="806"/>
        <v>0</v>
      </c>
      <c r="AW294" s="38">
        <f t="shared" si="806"/>
        <v>0</v>
      </c>
      <c r="AX294" s="39">
        <f t="shared" si="806"/>
        <v>0</v>
      </c>
      <c r="AY294" s="38">
        <f t="shared" si="806"/>
        <v>0</v>
      </c>
      <c r="AZ294" s="39">
        <f t="shared" si="806"/>
        <v>0</v>
      </c>
      <c r="BA294" s="40">
        <f t="shared" si="806"/>
        <v>0</v>
      </c>
      <c r="BB294" s="39">
        <f t="shared" si="806"/>
        <v>0</v>
      </c>
      <c r="BC294" s="38">
        <f t="shared" si="806"/>
        <v>0</v>
      </c>
      <c r="BD294" s="39">
        <f t="shared" si="806"/>
        <v>0</v>
      </c>
      <c r="BE294" s="38">
        <f t="shared" si="806"/>
        <v>0</v>
      </c>
      <c r="BF294" s="39">
        <f t="shared" si="806"/>
        <v>0</v>
      </c>
      <c r="BG294" s="38">
        <f t="shared" si="806"/>
        <v>0</v>
      </c>
      <c r="BH294" s="39">
        <f t="shared" si="806"/>
        <v>0</v>
      </c>
      <c r="BI294" s="38">
        <f t="shared" si="806"/>
        <v>0</v>
      </c>
      <c r="BJ294" s="39">
        <f t="shared" si="806"/>
        <v>0</v>
      </c>
      <c r="BK294" s="38">
        <f t="shared" si="806"/>
        <v>0</v>
      </c>
      <c r="BL294" s="39">
        <f t="shared" si="806"/>
        <v>0</v>
      </c>
      <c r="BM294" s="38">
        <f t="shared" si="806"/>
        <v>0</v>
      </c>
      <c r="BN294" s="39">
        <f t="shared" si="806"/>
        <v>0</v>
      </c>
      <c r="BO294" s="38">
        <f t="shared" ref="BO294:DZ294" si="807">SUM(BO202:BO293)</f>
        <v>0</v>
      </c>
      <c r="BP294" s="39">
        <f t="shared" si="807"/>
        <v>0</v>
      </c>
      <c r="BQ294" s="38">
        <f t="shared" si="807"/>
        <v>0</v>
      </c>
      <c r="BR294" s="39">
        <f t="shared" si="807"/>
        <v>0</v>
      </c>
      <c r="BS294" s="38">
        <f t="shared" si="807"/>
        <v>0</v>
      </c>
      <c r="BT294" s="39">
        <f t="shared" si="807"/>
        <v>0</v>
      </c>
      <c r="BU294" s="38">
        <f t="shared" si="807"/>
        <v>0</v>
      </c>
      <c r="BV294" s="39">
        <f t="shared" si="807"/>
        <v>0</v>
      </c>
      <c r="BW294" s="38">
        <f t="shared" si="807"/>
        <v>0</v>
      </c>
      <c r="BX294" s="39">
        <f t="shared" si="807"/>
        <v>0</v>
      </c>
      <c r="BY294" s="40">
        <f t="shared" si="807"/>
        <v>0</v>
      </c>
      <c r="BZ294" s="39">
        <f t="shared" si="807"/>
        <v>0</v>
      </c>
      <c r="CA294" s="38">
        <f t="shared" si="807"/>
        <v>0</v>
      </c>
      <c r="CB294" s="39">
        <f t="shared" si="807"/>
        <v>0</v>
      </c>
      <c r="CC294" s="38">
        <f t="shared" si="807"/>
        <v>0</v>
      </c>
      <c r="CD294" s="39">
        <f t="shared" si="807"/>
        <v>0</v>
      </c>
      <c r="CE294" s="38">
        <f t="shared" si="807"/>
        <v>0</v>
      </c>
      <c r="CF294" s="39">
        <f t="shared" si="807"/>
        <v>0</v>
      </c>
      <c r="CG294" s="38">
        <f t="shared" si="807"/>
        <v>0</v>
      </c>
      <c r="CH294" s="39">
        <f t="shared" si="807"/>
        <v>0</v>
      </c>
      <c r="CI294" s="38">
        <f t="shared" si="807"/>
        <v>0</v>
      </c>
      <c r="CJ294" s="39">
        <f t="shared" si="807"/>
        <v>0</v>
      </c>
      <c r="CK294" s="38">
        <f t="shared" si="807"/>
        <v>0</v>
      </c>
      <c r="CL294" s="39">
        <f t="shared" si="807"/>
        <v>0</v>
      </c>
      <c r="CM294" s="38">
        <f t="shared" si="807"/>
        <v>0</v>
      </c>
      <c r="CN294" s="39">
        <f t="shared" si="807"/>
        <v>0</v>
      </c>
      <c r="CO294" s="38">
        <f t="shared" si="807"/>
        <v>0</v>
      </c>
      <c r="CP294" s="39">
        <f t="shared" si="807"/>
        <v>0</v>
      </c>
      <c r="CQ294" s="38">
        <f t="shared" si="807"/>
        <v>0</v>
      </c>
      <c r="CR294" s="39">
        <f t="shared" si="807"/>
        <v>0</v>
      </c>
      <c r="CS294" s="38">
        <f t="shared" si="807"/>
        <v>0</v>
      </c>
      <c r="CT294" s="39">
        <f t="shared" si="807"/>
        <v>0</v>
      </c>
      <c r="CU294" s="38">
        <f t="shared" si="807"/>
        <v>0</v>
      </c>
      <c r="CV294" s="39">
        <f t="shared" si="807"/>
        <v>0</v>
      </c>
      <c r="CW294" s="40">
        <f t="shared" si="807"/>
        <v>0</v>
      </c>
      <c r="CX294" s="39">
        <f t="shared" si="807"/>
        <v>0</v>
      </c>
      <c r="CY294" s="38">
        <f t="shared" si="807"/>
        <v>0</v>
      </c>
      <c r="CZ294" s="39">
        <f t="shared" si="807"/>
        <v>0</v>
      </c>
      <c r="DA294" s="38">
        <f t="shared" si="807"/>
        <v>0</v>
      </c>
      <c r="DB294" s="39">
        <f t="shared" si="807"/>
        <v>0</v>
      </c>
      <c r="DC294" s="38">
        <f t="shared" si="807"/>
        <v>0</v>
      </c>
      <c r="DD294" s="39">
        <f t="shared" si="807"/>
        <v>0</v>
      </c>
      <c r="DE294" s="38">
        <f t="shared" si="807"/>
        <v>0</v>
      </c>
      <c r="DF294" s="39">
        <f t="shared" si="807"/>
        <v>0</v>
      </c>
      <c r="DG294" s="38">
        <f t="shared" si="807"/>
        <v>0</v>
      </c>
      <c r="DH294" s="39">
        <f t="shared" si="807"/>
        <v>0</v>
      </c>
      <c r="DI294" s="38">
        <f t="shared" si="807"/>
        <v>0</v>
      </c>
      <c r="DJ294" s="39">
        <f t="shared" si="807"/>
        <v>0</v>
      </c>
      <c r="DK294" s="38">
        <f t="shared" si="807"/>
        <v>0</v>
      </c>
      <c r="DL294" s="39">
        <f t="shared" si="807"/>
        <v>0</v>
      </c>
      <c r="DM294" s="38">
        <f t="shared" si="807"/>
        <v>0</v>
      </c>
      <c r="DN294" s="39">
        <f t="shared" si="807"/>
        <v>0</v>
      </c>
      <c r="DO294" s="38">
        <f t="shared" si="807"/>
        <v>0</v>
      </c>
      <c r="DP294" s="39">
        <f t="shared" si="807"/>
        <v>0</v>
      </c>
      <c r="DQ294" s="38">
        <f t="shared" si="807"/>
        <v>0</v>
      </c>
      <c r="DR294" s="39">
        <f t="shared" si="807"/>
        <v>0</v>
      </c>
      <c r="DS294" s="38">
        <f t="shared" si="807"/>
        <v>0</v>
      </c>
      <c r="DT294" s="39">
        <f t="shared" si="807"/>
        <v>0</v>
      </c>
      <c r="DU294" s="40">
        <f t="shared" si="807"/>
        <v>1.0557416538070685</v>
      </c>
      <c r="DV294" s="39">
        <f t="shared" si="807"/>
        <v>1.8359347359704923</v>
      </c>
      <c r="DW294" s="38">
        <f t="shared" si="807"/>
        <v>43.708833603071255</v>
      </c>
      <c r="DX294" s="39">
        <f t="shared" si="807"/>
        <v>89.222033196582132</v>
      </c>
      <c r="DY294" s="38">
        <f t="shared" si="807"/>
        <v>523.32793857503111</v>
      </c>
      <c r="DZ294" s="39">
        <f t="shared" si="807"/>
        <v>1154.9885994956521</v>
      </c>
      <c r="EA294" s="38">
        <f t="shared" ref="EA294:GL294" si="808">SUM(EA202:EA293)</f>
        <v>1708.9465166171103</v>
      </c>
      <c r="EB294" s="39">
        <f t="shared" si="808"/>
        <v>4052.176897888507</v>
      </c>
      <c r="EC294" s="38">
        <f t="shared" si="808"/>
        <v>148.80876209115888</v>
      </c>
      <c r="ED294" s="39">
        <f t="shared" si="808"/>
        <v>374.73076141367721</v>
      </c>
      <c r="EE294" s="38">
        <f t="shared" si="808"/>
        <v>0</v>
      </c>
      <c r="EF294" s="39">
        <f t="shared" si="808"/>
        <v>0</v>
      </c>
      <c r="EG294" s="38">
        <f t="shared" si="808"/>
        <v>3.0016184274906847</v>
      </c>
      <c r="EH294" s="39">
        <f t="shared" si="808"/>
        <v>9.2719993225187256</v>
      </c>
      <c r="EI294" s="38">
        <f t="shared" si="808"/>
        <v>7.7684519552862366</v>
      </c>
      <c r="EJ294" s="39">
        <f t="shared" si="808"/>
        <v>24.82309458391353</v>
      </c>
      <c r="EK294" s="38">
        <f t="shared" si="808"/>
        <v>0</v>
      </c>
      <c r="EL294" s="39">
        <f t="shared" si="808"/>
        <v>0</v>
      </c>
      <c r="EM294" s="38">
        <f t="shared" si="808"/>
        <v>0</v>
      </c>
      <c r="EN294" s="39">
        <f t="shared" si="808"/>
        <v>0</v>
      </c>
      <c r="EO294" s="38">
        <f t="shared" si="808"/>
        <v>0</v>
      </c>
      <c r="EP294" s="39">
        <f t="shared" si="808"/>
        <v>0</v>
      </c>
      <c r="EQ294" s="38">
        <f t="shared" si="808"/>
        <v>0</v>
      </c>
      <c r="ER294" s="39">
        <f t="shared" si="808"/>
        <v>0</v>
      </c>
      <c r="ES294" s="40">
        <f t="shared" si="808"/>
        <v>0</v>
      </c>
      <c r="ET294" s="39">
        <f t="shared" si="808"/>
        <v>0</v>
      </c>
      <c r="EU294" s="38">
        <f t="shared" si="808"/>
        <v>2.7663818736121044</v>
      </c>
      <c r="EV294" s="39">
        <f t="shared" si="808"/>
        <v>5.7789717339756859</v>
      </c>
      <c r="EW294" s="38">
        <f t="shared" si="808"/>
        <v>9.7256200835560254</v>
      </c>
      <c r="EX294" s="39">
        <f t="shared" si="808"/>
        <v>21.366675448831323</v>
      </c>
      <c r="EY294" s="38">
        <f t="shared" si="808"/>
        <v>8.5437916368700382</v>
      </c>
      <c r="EZ294" s="39">
        <f t="shared" si="808"/>
        <v>20.613647483909787</v>
      </c>
      <c r="FA294" s="38">
        <f t="shared" si="808"/>
        <v>6.2328277315668643</v>
      </c>
      <c r="FB294" s="39">
        <f t="shared" si="808"/>
        <v>15.658984154465724</v>
      </c>
      <c r="FC294" s="38">
        <f t="shared" si="808"/>
        <v>0</v>
      </c>
      <c r="FD294" s="39">
        <f t="shared" si="808"/>
        <v>0</v>
      </c>
      <c r="FE294" s="38">
        <f t="shared" si="808"/>
        <v>0</v>
      </c>
      <c r="FF294" s="39">
        <f t="shared" si="808"/>
        <v>0</v>
      </c>
      <c r="FG294" s="38">
        <f t="shared" si="808"/>
        <v>0</v>
      </c>
      <c r="FH294" s="39">
        <f t="shared" si="808"/>
        <v>0</v>
      </c>
      <c r="FI294" s="38">
        <f t="shared" si="808"/>
        <v>0</v>
      </c>
      <c r="FJ294" s="39">
        <f t="shared" si="808"/>
        <v>0</v>
      </c>
      <c r="FK294" s="38">
        <f t="shared" si="808"/>
        <v>0</v>
      </c>
      <c r="FL294" s="39">
        <f t="shared" si="808"/>
        <v>0</v>
      </c>
      <c r="FM294" s="38">
        <f t="shared" si="808"/>
        <v>0</v>
      </c>
      <c r="FN294" s="39">
        <f t="shared" si="808"/>
        <v>0</v>
      </c>
      <c r="FO294" s="38">
        <f t="shared" si="808"/>
        <v>0</v>
      </c>
      <c r="FP294" s="39">
        <f t="shared" si="808"/>
        <v>0</v>
      </c>
      <c r="FQ294" s="40">
        <f t="shared" si="808"/>
        <v>0</v>
      </c>
      <c r="FR294" s="39">
        <f t="shared" si="808"/>
        <v>0</v>
      </c>
      <c r="FS294" s="38">
        <f t="shared" si="808"/>
        <v>5.7171892054650151</v>
      </c>
      <c r="FT294" s="39">
        <f t="shared" si="808"/>
        <v>11.803782603786358</v>
      </c>
      <c r="FU294" s="38">
        <f t="shared" si="808"/>
        <v>50.067748127517035</v>
      </c>
      <c r="FV294" s="39">
        <f t="shared" si="808"/>
        <v>110.18107004403618</v>
      </c>
      <c r="FW294" s="38">
        <f t="shared" si="808"/>
        <v>203.35729609695511</v>
      </c>
      <c r="FX294" s="39">
        <f t="shared" si="808"/>
        <v>489.91512665135895</v>
      </c>
      <c r="FY294" s="38">
        <f t="shared" si="808"/>
        <v>3.1164138657834317</v>
      </c>
      <c r="FZ294" s="39">
        <f t="shared" si="808"/>
        <v>7.8024615152997772</v>
      </c>
      <c r="GA294" s="38">
        <f t="shared" si="808"/>
        <v>0</v>
      </c>
      <c r="GB294" s="39">
        <f t="shared" si="808"/>
        <v>0</v>
      </c>
      <c r="GC294" s="38">
        <f t="shared" si="808"/>
        <v>2.1284203394933949</v>
      </c>
      <c r="GD294" s="39">
        <f t="shared" si="808"/>
        <v>6.5746904286950967</v>
      </c>
      <c r="GE294" s="38">
        <f t="shared" si="808"/>
        <v>0</v>
      </c>
      <c r="GF294" s="39">
        <f t="shared" si="808"/>
        <v>0</v>
      </c>
      <c r="GG294" s="38">
        <f t="shared" si="808"/>
        <v>0</v>
      </c>
      <c r="GH294" s="39">
        <f t="shared" si="808"/>
        <v>0</v>
      </c>
      <c r="GI294" s="38">
        <f t="shared" si="808"/>
        <v>0</v>
      </c>
      <c r="GJ294" s="39">
        <f t="shared" si="808"/>
        <v>0</v>
      </c>
      <c r="GK294" s="38">
        <f t="shared" si="808"/>
        <v>0</v>
      </c>
      <c r="GL294" s="39">
        <f t="shared" si="808"/>
        <v>0</v>
      </c>
      <c r="GM294" s="38">
        <f t="shared" ref="GM294:IX294" si="809">SUM(GM202:GM293)</f>
        <v>0</v>
      </c>
      <c r="GN294" s="39">
        <f t="shared" si="809"/>
        <v>0</v>
      </c>
      <c r="GO294" s="40">
        <f t="shared" si="809"/>
        <v>0</v>
      </c>
      <c r="GP294" s="39">
        <f t="shared" si="809"/>
        <v>0</v>
      </c>
      <c r="GQ294" s="38">
        <f t="shared" si="809"/>
        <v>7.9039482103202982E-2</v>
      </c>
      <c r="GR294" s="39">
        <f t="shared" si="809"/>
        <v>0.16013399074108925</v>
      </c>
      <c r="GS294" s="38">
        <f t="shared" si="809"/>
        <v>16.923858632240581</v>
      </c>
      <c r="GT294" s="39">
        <f t="shared" si="809"/>
        <v>37.541597350295341</v>
      </c>
      <c r="GU294" s="38">
        <f t="shared" si="809"/>
        <v>75.539162181489715</v>
      </c>
      <c r="GV294" s="39">
        <f t="shared" si="809"/>
        <v>182.44209416989699</v>
      </c>
      <c r="GW294" s="38">
        <f t="shared" si="809"/>
        <v>3.7656667544883131</v>
      </c>
      <c r="GX294" s="39">
        <f t="shared" si="809"/>
        <v>9.4431235650570216</v>
      </c>
      <c r="GY294" s="38">
        <f t="shared" si="809"/>
        <v>0</v>
      </c>
      <c r="GZ294" s="39">
        <f t="shared" si="809"/>
        <v>0</v>
      </c>
      <c r="HA294" s="38">
        <f t="shared" si="809"/>
        <v>0</v>
      </c>
      <c r="HB294" s="39">
        <f t="shared" si="809"/>
        <v>0</v>
      </c>
      <c r="HC294" s="38">
        <f t="shared" si="809"/>
        <v>0</v>
      </c>
      <c r="HD294" s="39">
        <f t="shared" si="809"/>
        <v>0</v>
      </c>
      <c r="HE294" s="38">
        <f t="shared" si="809"/>
        <v>0</v>
      </c>
      <c r="HF294" s="39">
        <f t="shared" si="809"/>
        <v>0</v>
      </c>
      <c r="HG294" s="38">
        <f t="shared" si="809"/>
        <v>0</v>
      </c>
      <c r="HH294" s="39">
        <f t="shared" si="809"/>
        <v>0</v>
      </c>
      <c r="HI294" s="38">
        <f t="shared" si="809"/>
        <v>0</v>
      </c>
      <c r="HJ294" s="39">
        <f t="shared" si="809"/>
        <v>0</v>
      </c>
      <c r="HK294" s="38">
        <f t="shared" si="809"/>
        <v>0</v>
      </c>
      <c r="HL294" s="39">
        <f t="shared" si="809"/>
        <v>0</v>
      </c>
      <c r="HM294" s="40">
        <f t="shared" si="809"/>
        <v>0</v>
      </c>
      <c r="HN294" s="39">
        <f t="shared" si="809"/>
        <v>0</v>
      </c>
      <c r="HO294" s="38">
        <f t="shared" si="809"/>
        <v>4.6992944994375225</v>
      </c>
      <c r="HP294" s="39">
        <f t="shared" si="809"/>
        <v>9.7460168701201191</v>
      </c>
      <c r="HQ294" s="38">
        <f t="shared" si="809"/>
        <v>34.963470376922146</v>
      </c>
      <c r="HR294" s="39">
        <f t="shared" si="809"/>
        <v>77.152375157347052</v>
      </c>
      <c r="HS294" s="38">
        <f t="shared" si="809"/>
        <v>109.48933803388242</v>
      </c>
      <c r="HT294" s="39">
        <f t="shared" si="809"/>
        <v>264.32164552674101</v>
      </c>
      <c r="HU294" s="38">
        <f t="shared" si="809"/>
        <v>13.231794781721387</v>
      </c>
      <c r="HV294" s="39">
        <f t="shared" si="809"/>
        <v>33.171289849072167</v>
      </c>
      <c r="HW294" s="38">
        <f t="shared" si="809"/>
        <v>0</v>
      </c>
      <c r="HX294" s="39">
        <f t="shared" si="809"/>
        <v>0</v>
      </c>
      <c r="HY294" s="38">
        <f t="shared" si="809"/>
        <v>5.3462472973933695</v>
      </c>
      <c r="HZ294" s="39">
        <f t="shared" si="809"/>
        <v>16.514557901648118</v>
      </c>
      <c r="IA294" s="38">
        <f t="shared" si="809"/>
        <v>15.803296239142526</v>
      </c>
      <c r="IB294" s="39">
        <f t="shared" si="809"/>
        <v>50.714306982657241</v>
      </c>
      <c r="IC294" s="38">
        <f t="shared" si="809"/>
        <v>0</v>
      </c>
      <c r="ID294" s="39">
        <f t="shared" si="809"/>
        <v>0</v>
      </c>
      <c r="IE294" s="38">
        <f t="shared" si="809"/>
        <v>0</v>
      </c>
      <c r="IF294" s="39">
        <f t="shared" si="809"/>
        <v>0</v>
      </c>
      <c r="IG294" s="38">
        <f t="shared" si="809"/>
        <v>0</v>
      </c>
      <c r="IH294" s="39">
        <f t="shared" si="809"/>
        <v>0</v>
      </c>
      <c r="II294" s="38">
        <f t="shared" si="809"/>
        <v>0</v>
      </c>
      <c r="IJ294" s="39">
        <f t="shared" si="809"/>
        <v>0</v>
      </c>
      <c r="IK294" s="40">
        <f t="shared" si="809"/>
        <v>0</v>
      </c>
      <c r="IL294" s="39">
        <f t="shared" si="809"/>
        <v>0</v>
      </c>
      <c r="IM294" s="38">
        <f t="shared" si="809"/>
        <v>1.1161713107589881</v>
      </c>
      <c r="IN294" s="39">
        <f t="shared" si="809"/>
        <v>2.3297978847529053</v>
      </c>
      <c r="IO294" s="38">
        <f t="shared" si="809"/>
        <v>36.896801201065571</v>
      </c>
      <c r="IP294" s="39">
        <f t="shared" si="809"/>
        <v>81.172270105929343</v>
      </c>
      <c r="IQ294" s="38">
        <f t="shared" si="809"/>
        <v>71.25053843033443</v>
      </c>
      <c r="IR294" s="39">
        <f t="shared" si="809"/>
        <v>171.42184626193409</v>
      </c>
      <c r="IS294" s="38">
        <f t="shared" si="809"/>
        <v>1.8735284646685151</v>
      </c>
      <c r="IT294" s="39">
        <f t="shared" si="809"/>
        <v>4.6976091602159462</v>
      </c>
      <c r="IU294" s="38">
        <f t="shared" si="809"/>
        <v>0</v>
      </c>
      <c r="IV294" s="39">
        <f t="shared" si="809"/>
        <v>0</v>
      </c>
      <c r="IW294" s="38">
        <f t="shared" si="809"/>
        <v>1.1793192567779494</v>
      </c>
      <c r="IX294" s="39">
        <f t="shared" si="809"/>
        <v>3.6429171841870858</v>
      </c>
      <c r="IY294" s="38">
        <f t="shared" ref="IY294:LJ294" si="810">SUM(IY202:IY293)</f>
        <v>4.8983568988085526</v>
      </c>
      <c r="IZ294" s="39">
        <f t="shared" si="810"/>
        <v>15.736581061470972</v>
      </c>
      <c r="JA294" s="38">
        <f t="shared" si="810"/>
        <v>0</v>
      </c>
      <c r="JB294" s="39">
        <f t="shared" si="810"/>
        <v>0</v>
      </c>
      <c r="JC294" s="38">
        <f t="shared" si="810"/>
        <v>0</v>
      </c>
      <c r="JD294" s="39">
        <f t="shared" si="810"/>
        <v>0</v>
      </c>
      <c r="JE294" s="38">
        <f t="shared" si="810"/>
        <v>0</v>
      </c>
      <c r="JF294" s="39">
        <f t="shared" si="810"/>
        <v>0</v>
      </c>
      <c r="JG294" s="38">
        <f t="shared" si="810"/>
        <v>0</v>
      </c>
      <c r="JH294" s="39">
        <f t="shared" si="810"/>
        <v>0</v>
      </c>
      <c r="JI294" s="40">
        <f t="shared" si="810"/>
        <v>0</v>
      </c>
      <c r="JJ294" s="39">
        <f t="shared" si="810"/>
        <v>0</v>
      </c>
      <c r="JK294" s="38">
        <f t="shared" si="810"/>
        <v>0</v>
      </c>
      <c r="JL294" s="39">
        <f t="shared" si="810"/>
        <v>0</v>
      </c>
      <c r="JM294" s="38">
        <f t="shared" si="810"/>
        <v>0</v>
      </c>
      <c r="JN294" s="39">
        <f t="shared" si="810"/>
        <v>0</v>
      </c>
      <c r="JO294" s="38">
        <f t="shared" si="810"/>
        <v>0</v>
      </c>
      <c r="JP294" s="39">
        <f t="shared" si="810"/>
        <v>0</v>
      </c>
      <c r="JQ294" s="38">
        <f t="shared" si="810"/>
        <v>0</v>
      </c>
      <c r="JR294" s="39">
        <f t="shared" si="810"/>
        <v>0</v>
      </c>
      <c r="JS294" s="38">
        <f t="shared" si="810"/>
        <v>0</v>
      </c>
      <c r="JT294" s="39">
        <f t="shared" si="810"/>
        <v>0</v>
      </c>
      <c r="JU294" s="38">
        <f t="shared" si="810"/>
        <v>0</v>
      </c>
      <c r="JV294" s="39">
        <f t="shared" si="810"/>
        <v>0</v>
      </c>
      <c r="JW294" s="38">
        <f t="shared" si="810"/>
        <v>0</v>
      </c>
      <c r="JX294" s="39">
        <f t="shared" si="810"/>
        <v>0</v>
      </c>
      <c r="JY294" s="38">
        <f t="shared" si="810"/>
        <v>0</v>
      </c>
      <c r="JZ294" s="39">
        <f t="shared" si="810"/>
        <v>0</v>
      </c>
      <c r="KA294" s="38">
        <f t="shared" si="810"/>
        <v>0</v>
      </c>
      <c r="KB294" s="39">
        <f t="shared" si="810"/>
        <v>0</v>
      </c>
      <c r="KC294" s="38">
        <f t="shared" si="810"/>
        <v>0</v>
      </c>
      <c r="KD294" s="39">
        <f t="shared" si="810"/>
        <v>0</v>
      </c>
      <c r="KE294" s="38">
        <f t="shared" si="810"/>
        <v>0</v>
      </c>
      <c r="KF294" s="39">
        <f t="shared" si="810"/>
        <v>0</v>
      </c>
      <c r="KG294" s="40">
        <f t="shared" si="810"/>
        <v>0</v>
      </c>
      <c r="KH294" s="39">
        <f t="shared" si="810"/>
        <v>0</v>
      </c>
      <c r="KI294" s="38">
        <f t="shared" si="810"/>
        <v>0.53571204536615358</v>
      </c>
      <c r="KJ294" s="39">
        <f t="shared" si="810"/>
        <v>1.1196381748152611</v>
      </c>
      <c r="KK294" s="38">
        <f t="shared" si="810"/>
        <v>1.3729450780148962</v>
      </c>
      <c r="KL294" s="39">
        <f t="shared" si="810"/>
        <v>2.9360570589785047</v>
      </c>
      <c r="KM294" s="38">
        <f t="shared" si="810"/>
        <v>0.21369934050125253</v>
      </c>
      <c r="KN294" s="39">
        <f t="shared" si="810"/>
        <v>0.50091125413493587</v>
      </c>
      <c r="KO294" s="38">
        <f t="shared" si="810"/>
        <v>0</v>
      </c>
      <c r="KP294" s="39">
        <f t="shared" si="810"/>
        <v>0</v>
      </c>
      <c r="KQ294" s="38">
        <f t="shared" si="810"/>
        <v>0</v>
      </c>
      <c r="KR294" s="39">
        <f t="shared" si="810"/>
        <v>0</v>
      </c>
      <c r="KS294" s="38">
        <f t="shared" si="810"/>
        <v>0</v>
      </c>
      <c r="KT294" s="39">
        <f t="shared" si="810"/>
        <v>0</v>
      </c>
      <c r="KU294" s="38">
        <f t="shared" si="810"/>
        <v>0</v>
      </c>
      <c r="KV294" s="39">
        <f t="shared" si="810"/>
        <v>0</v>
      </c>
      <c r="KW294" s="38">
        <f t="shared" si="810"/>
        <v>0</v>
      </c>
      <c r="KX294" s="39">
        <f t="shared" si="810"/>
        <v>0</v>
      </c>
      <c r="KY294" s="38">
        <f t="shared" si="810"/>
        <v>0</v>
      </c>
      <c r="KZ294" s="39">
        <f t="shared" si="810"/>
        <v>0</v>
      </c>
      <c r="LA294" s="38">
        <f t="shared" si="810"/>
        <v>0</v>
      </c>
      <c r="LB294" s="39">
        <f t="shared" si="810"/>
        <v>0</v>
      </c>
      <c r="LC294" s="38">
        <f t="shared" si="810"/>
        <v>0</v>
      </c>
      <c r="LD294" s="39">
        <f t="shared" si="810"/>
        <v>0</v>
      </c>
      <c r="LE294" s="40">
        <f t="shared" si="810"/>
        <v>0</v>
      </c>
      <c r="LF294" s="39">
        <f t="shared" si="810"/>
        <v>0</v>
      </c>
      <c r="LG294" s="38">
        <f t="shared" si="810"/>
        <v>0</v>
      </c>
      <c r="LH294" s="39">
        <f t="shared" si="810"/>
        <v>0</v>
      </c>
      <c r="LI294" s="38">
        <f t="shared" si="810"/>
        <v>0</v>
      </c>
      <c r="LJ294" s="39">
        <f t="shared" si="810"/>
        <v>0</v>
      </c>
      <c r="LK294" s="38">
        <f t="shared" ref="LK294:NV294" si="811">SUM(LK202:LK293)</f>
        <v>0</v>
      </c>
      <c r="LL294" s="39">
        <f t="shared" si="811"/>
        <v>0</v>
      </c>
      <c r="LM294" s="38">
        <f t="shared" si="811"/>
        <v>0</v>
      </c>
      <c r="LN294" s="39">
        <f t="shared" si="811"/>
        <v>0</v>
      </c>
      <c r="LO294" s="38">
        <f t="shared" si="811"/>
        <v>0</v>
      </c>
      <c r="LP294" s="39">
        <f t="shared" si="811"/>
        <v>0</v>
      </c>
      <c r="LQ294" s="38">
        <f t="shared" si="811"/>
        <v>0</v>
      </c>
      <c r="LR294" s="39">
        <f t="shared" si="811"/>
        <v>0</v>
      </c>
      <c r="LS294" s="38">
        <f t="shared" si="811"/>
        <v>0</v>
      </c>
      <c r="LT294" s="39">
        <f t="shared" si="811"/>
        <v>0</v>
      </c>
      <c r="LU294" s="38">
        <f t="shared" si="811"/>
        <v>0</v>
      </c>
      <c r="LV294" s="39">
        <f t="shared" si="811"/>
        <v>0</v>
      </c>
      <c r="LW294" s="38">
        <f t="shared" si="811"/>
        <v>0</v>
      </c>
      <c r="LX294" s="39">
        <f t="shared" si="811"/>
        <v>0</v>
      </c>
      <c r="LY294" s="38">
        <f t="shared" si="811"/>
        <v>0</v>
      </c>
      <c r="LZ294" s="39">
        <f t="shared" si="811"/>
        <v>0</v>
      </c>
      <c r="MA294" s="38">
        <f t="shared" si="811"/>
        <v>0</v>
      </c>
      <c r="MB294" s="39">
        <f t="shared" si="811"/>
        <v>0</v>
      </c>
      <c r="MC294" s="40">
        <f t="shared" si="811"/>
        <v>0</v>
      </c>
      <c r="MD294" s="39">
        <f t="shared" si="811"/>
        <v>0</v>
      </c>
      <c r="ME294" s="38">
        <f t="shared" si="811"/>
        <v>0</v>
      </c>
      <c r="MF294" s="39">
        <f t="shared" si="811"/>
        <v>0</v>
      </c>
      <c r="MG294" s="38">
        <f t="shared" si="811"/>
        <v>0</v>
      </c>
      <c r="MH294" s="39">
        <f t="shared" si="811"/>
        <v>0</v>
      </c>
      <c r="MI294" s="38">
        <f t="shared" si="811"/>
        <v>0</v>
      </c>
      <c r="MJ294" s="39">
        <f t="shared" si="811"/>
        <v>0</v>
      </c>
      <c r="MK294" s="38">
        <f t="shared" si="811"/>
        <v>0</v>
      </c>
      <c r="ML294" s="39">
        <f t="shared" si="811"/>
        <v>0</v>
      </c>
      <c r="MM294" s="38">
        <f t="shared" si="811"/>
        <v>0</v>
      </c>
      <c r="MN294" s="39">
        <f t="shared" si="811"/>
        <v>0</v>
      </c>
      <c r="MO294" s="38">
        <f t="shared" si="811"/>
        <v>0</v>
      </c>
      <c r="MP294" s="39">
        <f t="shared" si="811"/>
        <v>0</v>
      </c>
      <c r="MQ294" s="38">
        <f t="shared" si="811"/>
        <v>0</v>
      </c>
      <c r="MR294" s="39">
        <f t="shared" si="811"/>
        <v>0</v>
      </c>
      <c r="MS294" s="38">
        <f t="shared" si="811"/>
        <v>0</v>
      </c>
      <c r="MT294" s="39">
        <f t="shared" si="811"/>
        <v>0</v>
      </c>
      <c r="MU294" s="38">
        <f t="shared" si="811"/>
        <v>0</v>
      </c>
      <c r="MV294" s="39">
        <f t="shared" si="811"/>
        <v>0</v>
      </c>
      <c r="MW294" s="38">
        <f t="shared" si="811"/>
        <v>0</v>
      </c>
      <c r="MX294" s="39">
        <f t="shared" si="811"/>
        <v>0</v>
      </c>
      <c r="MY294" s="38">
        <f t="shared" si="811"/>
        <v>0</v>
      </c>
      <c r="MZ294" s="39">
        <f t="shared" si="811"/>
        <v>0</v>
      </c>
      <c r="NA294" s="40">
        <f t="shared" si="811"/>
        <v>0</v>
      </c>
      <c r="NB294" s="39">
        <f t="shared" si="811"/>
        <v>0</v>
      </c>
      <c r="NC294" s="38">
        <f t="shared" si="811"/>
        <v>0</v>
      </c>
      <c r="ND294" s="39">
        <f t="shared" si="811"/>
        <v>0</v>
      </c>
      <c r="NE294" s="38">
        <f t="shared" si="811"/>
        <v>0</v>
      </c>
      <c r="NF294" s="39">
        <f t="shared" si="811"/>
        <v>0</v>
      </c>
      <c r="NG294" s="38">
        <f t="shared" si="811"/>
        <v>0</v>
      </c>
      <c r="NH294" s="39">
        <f t="shared" si="811"/>
        <v>0</v>
      </c>
      <c r="NI294" s="38">
        <f t="shared" si="811"/>
        <v>0</v>
      </c>
      <c r="NJ294" s="39">
        <f t="shared" si="811"/>
        <v>0</v>
      </c>
      <c r="NK294" s="38">
        <f t="shared" si="811"/>
        <v>0</v>
      </c>
      <c r="NL294" s="39">
        <f t="shared" si="811"/>
        <v>0</v>
      </c>
      <c r="NM294" s="38">
        <f t="shared" si="811"/>
        <v>0</v>
      </c>
      <c r="NN294" s="39">
        <f t="shared" si="811"/>
        <v>0</v>
      </c>
      <c r="NO294" s="38">
        <f t="shared" si="811"/>
        <v>0</v>
      </c>
      <c r="NP294" s="39">
        <f t="shared" si="811"/>
        <v>0</v>
      </c>
      <c r="NQ294" s="38">
        <f t="shared" si="811"/>
        <v>0</v>
      </c>
      <c r="NR294" s="39">
        <f t="shared" si="811"/>
        <v>0</v>
      </c>
      <c r="NS294" s="38">
        <f t="shared" si="811"/>
        <v>0</v>
      </c>
      <c r="NT294" s="39">
        <f t="shared" si="811"/>
        <v>0</v>
      </c>
      <c r="NU294" s="38">
        <f t="shared" si="811"/>
        <v>0</v>
      </c>
      <c r="NV294" s="39">
        <f t="shared" si="811"/>
        <v>0</v>
      </c>
      <c r="NW294" s="38">
        <f t="shared" ref="NW294:OV294" si="812">SUM(NW202:NW293)</f>
        <v>0</v>
      </c>
      <c r="NX294" s="39">
        <f t="shared" si="812"/>
        <v>0</v>
      </c>
      <c r="NY294" s="40">
        <f t="shared" si="812"/>
        <v>0</v>
      </c>
      <c r="NZ294" s="39">
        <f t="shared" si="812"/>
        <v>0</v>
      </c>
      <c r="OA294" s="38">
        <f t="shared" si="812"/>
        <v>0</v>
      </c>
      <c r="OB294" s="39">
        <f t="shared" si="812"/>
        <v>0</v>
      </c>
      <c r="OC294" s="38">
        <f t="shared" si="812"/>
        <v>0</v>
      </c>
      <c r="OD294" s="39">
        <f t="shared" si="812"/>
        <v>0</v>
      </c>
      <c r="OE294" s="38">
        <f t="shared" si="812"/>
        <v>0</v>
      </c>
      <c r="OF294" s="39">
        <f t="shared" si="812"/>
        <v>0</v>
      </c>
      <c r="OG294" s="38">
        <f t="shared" si="812"/>
        <v>0</v>
      </c>
      <c r="OH294" s="39">
        <f t="shared" si="812"/>
        <v>0</v>
      </c>
      <c r="OI294" s="38">
        <f t="shared" si="812"/>
        <v>0</v>
      </c>
      <c r="OJ294" s="39">
        <f t="shared" si="812"/>
        <v>0</v>
      </c>
      <c r="OK294" s="38">
        <f t="shared" si="812"/>
        <v>0</v>
      </c>
      <c r="OL294" s="39">
        <f t="shared" si="812"/>
        <v>0</v>
      </c>
      <c r="OM294" s="38">
        <f t="shared" si="812"/>
        <v>0</v>
      </c>
      <c r="ON294" s="39">
        <f t="shared" si="812"/>
        <v>0</v>
      </c>
      <c r="OO294" s="38">
        <f t="shared" si="812"/>
        <v>0</v>
      </c>
      <c r="OP294" s="39">
        <f t="shared" si="812"/>
        <v>0</v>
      </c>
      <c r="OQ294" s="38">
        <f t="shared" si="812"/>
        <v>0</v>
      </c>
      <c r="OR294" s="39">
        <f t="shared" si="812"/>
        <v>0</v>
      </c>
      <c r="OS294" s="38">
        <f t="shared" si="812"/>
        <v>0</v>
      </c>
      <c r="OT294" s="39">
        <f t="shared" si="812"/>
        <v>0</v>
      </c>
      <c r="OU294" s="38">
        <f t="shared" si="812"/>
        <v>0</v>
      </c>
      <c r="OV294" s="39">
        <f t="shared" si="812"/>
        <v>0</v>
      </c>
    </row>
    <row r="295" spans="1:412" s="30" customFormat="1" ht="30" customHeight="1" x14ac:dyDescent="0.35">
      <c r="A295" s="69" t="s">
        <v>1092</v>
      </c>
      <c r="AC295" s="68"/>
      <c r="BA295" s="68"/>
      <c r="BY295" s="68"/>
      <c r="CW295" s="68"/>
      <c r="DU295" s="68"/>
      <c r="ES295" s="68"/>
      <c r="FQ295" s="68"/>
      <c r="GO295" s="68"/>
      <c r="HM295" s="68"/>
      <c r="IK295" s="68"/>
      <c r="JI295" s="68"/>
      <c r="KG295" s="68"/>
      <c r="LE295" s="68"/>
      <c r="MC295" s="68"/>
      <c r="NA295" s="68"/>
      <c r="NY295" s="68"/>
    </row>
    <row r="296" spans="1:412" s="22" customFormat="1" ht="5.0999999999999996" customHeight="1" x14ac:dyDescent="0.25">
      <c r="E296" s="23"/>
      <c r="AC296" s="23"/>
      <c r="BA296" s="23"/>
      <c r="BY296" s="23"/>
      <c r="CW296" s="23"/>
      <c r="DU296" s="23"/>
      <c r="ES296" s="23"/>
      <c r="FQ296" s="23"/>
      <c r="GO296" s="23"/>
      <c r="HM296" s="23"/>
      <c r="IK296" s="23"/>
      <c r="JI296" s="23"/>
      <c r="KG296" s="23"/>
      <c r="LE296" s="23"/>
      <c r="MC296" s="23"/>
      <c r="NA296" s="23"/>
      <c r="NY296" s="23"/>
    </row>
    <row r="297" spans="1:412" s="2" customFormat="1" ht="18" customHeight="1" x14ac:dyDescent="0.25">
      <c r="A297" s="67" t="s">
        <v>1093</v>
      </c>
      <c r="B297" s="57"/>
      <c r="C297" s="57"/>
      <c r="D297" s="57"/>
      <c r="E297" s="57"/>
      <c r="F297" s="57"/>
      <c r="G297" s="57"/>
      <c r="H297" s="57"/>
      <c r="I297" s="57"/>
      <c r="J297" s="57"/>
      <c r="K297" s="57"/>
      <c r="L297" s="57"/>
      <c r="M297" s="57"/>
      <c r="N297" s="57"/>
      <c r="O297" s="57"/>
      <c r="P297" s="57"/>
      <c r="Q297" s="57"/>
      <c r="R297" s="58"/>
      <c r="AC297" s="7"/>
      <c r="BA297" s="7"/>
      <c r="BY297" s="7"/>
      <c r="CW297" s="7"/>
      <c r="DU297" s="7"/>
      <c r="ES297" s="7"/>
      <c r="FQ297" s="7"/>
      <c r="GO297" s="7"/>
      <c r="HM297" s="7"/>
      <c r="IK297" s="7"/>
      <c r="JI297" s="7"/>
      <c r="KG297" s="7"/>
      <c r="LE297" s="7"/>
      <c r="MC297" s="7"/>
      <c r="NA297" s="7"/>
      <c r="NY297" s="7"/>
    </row>
    <row r="298" spans="1:412" s="2" customFormat="1" ht="73.5" x14ac:dyDescent="0.25">
      <c r="A298" s="42"/>
      <c r="B298" s="41" t="s">
        <v>1085</v>
      </c>
      <c r="C298" s="43" t="s">
        <v>236</v>
      </c>
      <c r="D298" s="43" t="s">
        <v>233</v>
      </c>
      <c r="E298" s="43" t="s">
        <v>234</v>
      </c>
      <c r="F298" s="43" t="s">
        <v>235</v>
      </c>
      <c r="G298" s="66" t="s">
        <v>203</v>
      </c>
      <c r="H298" s="66" t="s">
        <v>207</v>
      </c>
      <c r="I298" s="66" t="s">
        <v>244</v>
      </c>
      <c r="J298" s="66" t="s">
        <v>242</v>
      </c>
      <c r="K298" s="66" t="s">
        <v>250</v>
      </c>
      <c r="L298" s="66" t="s">
        <v>252</v>
      </c>
      <c r="M298" s="66" t="s">
        <v>253</v>
      </c>
      <c r="N298" s="66" t="s">
        <v>248</v>
      </c>
      <c r="O298" s="66" t="s">
        <v>259</v>
      </c>
      <c r="P298" s="43" t="s">
        <v>257</v>
      </c>
      <c r="Q298" s="43" t="s">
        <v>254</v>
      </c>
      <c r="R298" s="59" t="s">
        <v>261</v>
      </c>
      <c r="AC298" s="7"/>
      <c r="BA298" s="7"/>
      <c r="BY298" s="7"/>
      <c r="CW298" s="7"/>
      <c r="DU298" s="7"/>
      <c r="ES298" s="7"/>
      <c r="FQ298" s="7"/>
      <c r="GO298" s="7"/>
      <c r="HM298" s="7"/>
      <c r="IK298" s="7"/>
      <c r="JI298" s="7"/>
      <c r="KG298" s="7"/>
      <c r="LE298" s="7"/>
      <c r="MC298" s="7"/>
      <c r="NA298" s="7"/>
      <c r="NY298" s="7"/>
    </row>
    <row r="299" spans="1:412" s="2" customFormat="1" x14ac:dyDescent="0.25">
      <c r="A299" s="42"/>
      <c r="B299" s="31" t="s">
        <v>1087</v>
      </c>
      <c r="C299" s="45">
        <v>0</v>
      </c>
      <c r="D299" s="45">
        <v>0</v>
      </c>
      <c r="E299" s="45">
        <v>0</v>
      </c>
      <c r="F299" s="45">
        <v>0</v>
      </c>
      <c r="G299" s="64">
        <v>0.4</v>
      </c>
      <c r="H299" s="64">
        <v>0.4</v>
      </c>
      <c r="I299" s="64">
        <v>0.4</v>
      </c>
      <c r="J299" s="64">
        <v>0.4</v>
      </c>
      <c r="K299" s="64">
        <v>0.1</v>
      </c>
      <c r="L299" s="64">
        <v>0.1</v>
      </c>
      <c r="M299" s="64">
        <v>0.1</v>
      </c>
      <c r="N299" s="64">
        <v>0.3</v>
      </c>
      <c r="O299" s="64">
        <v>0.3</v>
      </c>
      <c r="P299" s="45">
        <v>0</v>
      </c>
      <c r="Q299" s="45">
        <v>0</v>
      </c>
      <c r="R299" s="60">
        <v>0</v>
      </c>
      <c r="AC299" s="7"/>
      <c r="BA299" s="7"/>
      <c r="BY299" s="7"/>
      <c r="CW299" s="7"/>
      <c r="DU299" s="7"/>
      <c r="ES299" s="7"/>
      <c r="FQ299" s="7"/>
      <c r="GO299" s="7"/>
      <c r="HM299" s="7"/>
      <c r="IK299" s="7"/>
      <c r="JI299" s="7"/>
      <c r="KG299" s="7"/>
      <c r="LE299" s="7"/>
      <c r="MC299" s="7"/>
      <c r="NA299" s="7"/>
      <c r="NY299" s="7"/>
    </row>
    <row r="300" spans="1:412" s="2" customFormat="1" x14ac:dyDescent="0.25">
      <c r="A300" s="53"/>
      <c r="B300" s="61" t="s">
        <v>1088</v>
      </c>
      <c r="C300" s="62">
        <v>0</v>
      </c>
      <c r="D300" s="62">
        <v>0</v>
      </c>
      <c r="E300" s="62">
        <v>0</v>
      </c>
      <c r="F300" s="62">
        <v>0</v>
      </c>
      <c r="G300" s="65">
        <v>0.4</v>
      </c>
      <c r="H300" s="65">
        <v>0.4</v>
      </c>
      <c r="I300" s="65">
        <v>0.4</v>
      </c>
      <c r="J300" s="65">
        <v>0.4</v>
      </c>
      <c r="K300" s="65">
        <v>0.1</v>
      </c>
      <c r="L300" s="65">
        <v>0.1</v>
      </c>
      <c r="M300" s="65">
        <v>0.1</v>
      </c>
      <c r="N300" s="65">
        <v>0.3</v>
      </c>
      <c r="O300" s="65">
        <v>0.3</v>
      </c>
      <c r="P300" s="62">
        <v>0</v>
      </c>
      <c r="Q300" s="62">
        <v>0</v>
      </c>
      <c r="R300" s="63">
        <v>0</v>
      </c>
      <c r="AC300" s="7"/>
      <c r="BA300" s="7"/>
      <c r="BY300" s="7"/>
      <c r="CW300" s="7"/>
      <c r="DU300" s="7"/>
      <c r="ES300" s="7"/>
      <c r="FQ300" s="7"/>
      <c r="GO300" s="7"/>
      <c r="HM300" s="7"/>
      <c r="IK300" s="7"/>
      <c r="JI300" s="7"/>
      <c r="KG300" s="7"/>
      <c r="LE300" s="7"/>
      <c r="MC300" s="7"/>
      <c r="NA300" s="7"/>
      <c r="NY300" s="7"/>
    </row>
    <row r="301" spans="1:412" s="17" customFormat="1" ht="60" customHeight="1" x14ac:dyDescent="0.2">
      <c r="A301" s="15" t="s">
        <v>0</v>
      </c>
      <c r="B301" s="15" t="s">
        <v>1</v>
      </c>
      <c r="C301" s="36" t="s">
        <v>263</v>
      </c>
      <c r="D301" s="16" t="s">
        <v>674</v>
      </c>
      <c r="E301" s="37" t="s">
        <v>264</v>
      </c>
      <c r="F301" s="16" t="s">
        <v>470</v>
      </c>
      <c r="G301" s="36" t="s">
        <v>265</v>
      </c>
      <c r="H301" s="16" t="s">
        <v>471</v>
      </c>
      <c r="I301" s="36" t="s">
        <v>266</v>
      </c>
      <c r="J301" s="16" t="s">
        <v>472</v>
      </c>
      <c r="K301" s="36" t="s">
        <v>267</v>
      </c>
      <c r="L301" s="16" t="s">
        <v>473</v>
      </c>
      <c r="M301" s="36" t="s">
        <v>268</v>
      </c>
      <c r="N301" s="16" t="s">
        <v>474</v>
      </c>
      <c r="O301" s="36" t="s">
        <v>269</v>
      </c>
      <c r="P301" s="16" t="s">
        <v>475</v>
      </c>
      <c r="Q301" s="36" t="s">
        <v>270</v>
      </c>
      <c r="R301" s="16" t="s">
        <v>476</v>
      </c>
      <c r="S301" s="36" t="s">
        <v>271</v>
      </c>
      <c r="T301" s="16" t="s">
        <v>477</v>
      </c>
      <c r="U301" s="36" t="s">
        <v>272</v>
      </c>
      <c r="V301" s="16" t="s">
        <v>478</v>
      </c>
      <c r="W301" s="36" t="s">
        <v>273</v>
      </c>
      <c r="X301" s="16" t="s">
        <v>479</v>
      </c>
      <c r="Y301" s="36" t="s">
        <v>274</v>
      </c>
      <c r="Z301" s="16" t="s">
        <v>480</v>
      </c>
      <c r="AA301" s="36" t="s">
        <v>275</v>
      </c>
      <c r="AB301" s="16" t="s">
        <v>481</v>
      </c>
      <c r="AC301" s="37" t="s">
        <v>276</v>
      </c>
      <c r="AD301" s="16" t="s">
        <v>482</v>
      </c>
      <c r="AE301" s="36" t="s">
        <v>277</v>
      </c>
      <c r="AF301" s="16" t="s">
        <v>483</v>
      </c>
      <c r="AG301" s="36" t="s">
        <v>278</v>
      </c>
      <c r="AH301" s="16" t="s">
        <v>484</v>
      </c>
      <c r="AI301" s="36" t="s">
        <v>279</v>
      </c>
      <c r="AJ301" s="16" t="s">
        <v>485</v>
      </c>
      <c r="AK301" s="36" t="s">
        <v>280</v>
      </c>
      <c r="AL301" s="16" t="s">
        <v>486</v>
      </c>
      <c r="AM301" s="36" t="s">
        <v>281</v>
      </c>
      <c r="AN301" s="16" t="s">
        <v>487</v>
      </c>
      <c r="AO301" s="36" t="s">
        <v>282</v>
      </c>
      <c r="AP301" s="16" t="s">
        <v>488</v>
      </c>
      <c r="AQ301" s="36" t="s">
        <v>283</v>
      </c>
      <c r="AR301" s="16" t="s">
        <v>489</v>
      </c>
      <c r="AS301" s="36" t="s">
        <v>284</v>
      </c>
      <c r="AT301" s="16" t="s">
        <v>490</v>
      </c>
      <c r="AU301" s="36" t="s">
        <v>285</v>
      </c>
      <c r="AV301" s="16" t="s">
        <v>491</v>
      </c>
      <c r="AW301" s="36" t="s">
        <v>286</v>
      </c>
      <c r="AX301" s="16" t="s">
        <v>492</v>
      </c>
      <c r="AY301" s="36" t="s">
        <v>287</v>
      </c>
      <c r="AZ301" s="16" t="s">
        <v>493</v>
      </c>
      <c r="BA301" s="37" t="s">
        <v>288</v>
      </c>
      <c r="BB301" s="16" t="s">
        <v>494</v>
      </c>
      <c r="BC301" s="36" t="s">
        <v>289</v>
      </c>
      <c r="BD301" s="16" t="s">
        <v>495</v>
      </c>
      <c r="BE301" s="36" t="s">
        <v>290</v>
      </c>
      <c r="BF301" s="16" t="s">
        <v>496</v>
      </c>
      <c r="BG301" s="36" t="s">
        <v>291</v>
      </c>
      <c r="BH301" s="16" t="s">
        <v>497</v>
      </c>
      <c r="BI301" s="36" t="s">
        <v>292</v>
      </c>
      <c r="BJ301" s="16" t="s">
        <v>498</v>
      </c>
      <c r="BK301" s="36" t="s">
        <v>293</v>
      </c>
      <c r="BL301" s="16" t="s">
        <v>499</v>
      </c>
      <c r="BM301" s="36" t="s">
        <v>294</v>
      </c>
      <c r="BN301" s="16" t="s">
        <v>500</v>
      </c>
      <c r="BO301" s="36" t="s">
        <v>295</v>
      </c>
      <c r="BP301" s="16" t="s">
        <v>501</v>
      </c>
      <c r="BQ301" s="36" t="s">
        <v>296</v>
      </c>
      <c r="BR301" s="16" t="s">
        <v>502</v>
      </c>
      <c r="BS301" s="36" t="s">
        <v>297</v>
      </c>
      <c r="BT301" s="16" t="s">
        <v>503</v>
      </c>
      <c r="BU301" s="36" t="s">
        <v>298</v>
      </c>
      <c r="BV301" s="16" t="s">
        <v>504</v>
      </c>
      <c r="BW301" s="36" t="s">
        <v>299</v>
      </c>
      <c r="BX301" s="16" t="s">
        <v>505</v>
      </c>
      <c r="BY301" s="37" t="s">
        <v>300</v>
      </c>
      <c r="BZ301" s="16" t="s">
        <v>506</v>
      </c>
      <c r="CA301" s="36" t="s">
        <v>301</v>
      </c>
      <c r="CB301" s="16" t="s">
        <v>507</v>
      </c>
      <c r="CC301" s="36" t="s">
        <v>302</v>
      </c>
      <c r="CD301" s="16" t="s">
        <v>508</v>
      </c>
      <c r="CE301" s="36" t="s">
        <v>303</v>
      </c>
      <c r="CF301" s="16" t="s">
        <v>509</v>
      </c>
      <c r="CG301" s="36" t="s">
        <v>304</v>
      </c>
      <c r="CH301" s="16" t="s">
        <v>510</v>
      </c>
      <c r="CI301" s="36" t="s">
        <v>305</v>
      </c>
      <c r="CJ301" s="16" t="s">
        <v>511</v>
      </c>
      <c r="CK301" s="36" t="s">
        <v>306</v>
      </c>
      <c r="CL301" s="16" t="s">
        <v>512</v>
      </c>
      <c r="CM301" s="36" t="s">
        <v>307</v>
      </c>
      <c r="CN301" s="16" t="s">
        <v>513</v>
      </c>
      <c r="CO301" s="36" t="s">
        <v>308</v>
      </c>
      <c r="CP301" s="16" t="s">
        <v>514</v>
      </c>
      <c r="CQ301" s="36" t="s">
        <v>309</v>
      </c>
      <c r="CR301" s="16" t="s">
        <v>515</v>
      </c>
      <c r="CS301" s="36" t="s">
        <v>310</v>
      </c>
      <c r="CT301" s="16" t="s">
        <v>516</v>
      </c>
      <c r="CU301" s="36" t="s">
        <v>311</v>
      </c>
      <c r="CV301" s="16" t="s">
        <v>517</v>
      </c>
      <c r="CW301" s="37" t="s">
        <v>312</v>
      </c>
      <c r="CX301" s="16" t="s">
        <v>518</v>
      </c>
      <c r="CY301" s="36" t="s">
        <v>313</v>
      </c>
      <c r="CZ301" s="16" t="s">
        <v>519</v>
      </c>
      <c r="DA301" s="36" t="s">
        <v>314</v>
      </c>
      <c r="DB301" s="16" t="s">
        <v>520</v>
      </c>
      <c r="DC301" s="36" t="s">
        <v>315</v>
      </c>
      <c r="DD301" s="16" t="s">
        <v>521</v>
      </c>
      <c r="DE301" s="36" t="s">
        <v>316</v>
      </c>
      <c r="DF301" s="16" t="s">
        <v>522</v>
      </c>
      <c r="DG301" s="36" t="s">
        <v>317</v>
      </c>
      <c r="DH301" s="16" t="s">
        <v>523</v>
      </c>
      <c r="DI301" s="36" t="s">
        <v>318</v>
      </c>
      <c r="DJ301" s="16" t="s">
        <v>524</v>
      </c>
      <c r="DK301" s="36" t="s">
        <v>319</v>
      </c>
      <c r="DL301" s="16" t="s">
        <v>525</v>
      </c>
      <c r="DM301" s="36" t="s">
        <v>320</v>
      </c>
      <c r="DN301" s="16" t="s">
        <v>526</v>
      </c>
      <c r="DO301" s="36" t="s">
        <v>321</v>
      </c>
      <c r="DP301" s="16" t="s">
        <v>527</v>
      </c>
      <c r="DQ301" s="36" t="s">
        <v>322</v>
      </c>
      <c r="DR301" s="16" t="s">
        <v>528</v>
      </c>
      <c r="DS301" s="36" t="s">
        <v>323</v>
      </c>
      <c r="DT301" s="16" t="s">
        <v>529</v>
      </c>
      <c r="DU301" s="37" t="s">
        <v>324</v>
      </c>
      <c r="DV301" s="16" t="s">
        <v>530</v>
      </c>
      <c r="DW301" s="36" t="s">
        <v>325</v>
      </c>
      <c r="DX301" s="16" t="s">
        <v>531</v>
      </c>
      <c r="DY301" s="36" t="s">
        <v>326</v>
      </c>
      <c r="DZ301" s="16" t="s">
        <v>532</v>
      </c>
      <c r="EA301" s="36" t="s">
        <v>327</v>
      </c>
      <c r="EB301" s="16" t="s">
        <v>533</v>
      </c>
      <c r="EC301" s="36" t="s">
        <v>328</v>
      </c>
      <c r="ED301" s="16" t="s">
        <v>534</v>
      </c>
      <c r="EE301" s="36" t="s">
        <v>329</v>
      </c>
      <c r="EF301" s="16" t="s">
        <v>535</v>
      </c>
      <c r="EG301" s="36" t="s">
        <v>330</v>
      </c>
      <c r="EH301" s="16" t="s">
        <v>536</v>
      </c>
      <c r="EI301" s="36" t="s">
        <v>331</v>
      </c>
      <c r="EJ301" s="16" t="s">
        <v>537</v>
      </c>
      <c r="EK301" s="36" t="s">
        <v>332</v>
      </c>
      <c r="EL301" s="16" t="s">
        <v>538</v>
      </c>
      <c r="EM301" s="36" t="s">
        <v>333</v>
      </c>
      <c r="EN301" s="16" t="s">
        <v>539</v>
      </c>
      <c r="EO301" s="36" t="s">
        <v>334</v>
      </c>
      <c r="EP301" s="16" t="s">
        <v>540</v>
      </c>
      <c r="EQ301" s="36" t="s">
        <v>335</v>
      </c>
      <c r="ER301" s="16" t="s">
        <v>541</v>
      </c>
      <c r="ES301" s="37" t="s">
        <v>336</v>
      </c>
      <c r="ET301" s="16" t="s">
        <v>542</v>
      </c>
      <c r="EU301" s="36" t="s">
        <v>337</v>
      </c>
      <c r="EV301" s="16" t="s">
        <v>543</v>
      </c>
      <c r="EW301" s="36" t="s">
        <v>338</v>
      </c>
      <c r="EX301" s="16" t="s">
        <v>544</v>
      </c>
      <c r="EY301" s="36" t="s">
        <v>339</v>
      </c>
      <c r="EZ301" s="16" t="s">
        <v>545</v>
      </c>
      <c r="FA301" s="36" t="s">
        <v>340</v>
      </c>
      <c r="FB301" s="16" t="s">
        <v>546</v>
      </c>
      <c r="FC301" s="36" t="s">
        <v>341</v>
      </c>
      <c r="FD301" s="16" t="s">
        <v>547</v>
      </c>
      <c r="FE301" s="36" t="s">
        <v>342</v>
      </c>
      <c r="FF301" s="16" t="s">
        <v>548</v>
      </c>
      <c r="FG301" s="36" t="s">
        <v>343</v>
      </c>
      <c r="FH301" s="16" t="s">
        <v>549</v>
      </c>
      <c r="FI301" s="36" t="s">
        <v>344</v>
      </c>
      <c r="FJ301" s="16" t="s">
        <v>550</v>
      </c>
      <c r="FK301" s="36" t="s">
        <v>345</v>
      </c>
      <c r="FL301" s="16" t="s">
        <v>551</v>
      </c>
      <c r="FM301" s="36" t="s">
        <v>346</v>
      </c>
      <c r="FN301" s="16" t="s">
        <v>552</v>
      </c>
      <c r="FO301" s="36" t="s">
        <v>347</v>
      </c>
      <c r="FP301" s="16" t="s">
        <v>553</v>
      </c>
      <c r="FQ301" s="37" t="s">
        <v>348</v>
      </c>
      <c r="FR301" s="16" t="s">
        <v>554</v>
      </c>
      <c r="FS301" s="36" t="s">
        <v>349</v>
      </c>
      <c r="FT301" s="16" t="s">
        <v>555</v>
      </c>
      <c r="FU301" s="36" t="s">
        <v>350</v>
      </c>
      <c r="FV301" s="16" t="s">
        <v>556</v>
      </c>
      <c r="FW301" s="36" t="s">
        <v>351</v>
      </c>
      <c r="FX301" s="16" t="s">
        <v>557</v>
      </c>
      <c r="FY301" s="36" t="s">
        <v>352</v>
      </c>
      <c r="FZ301" s="16" t="s">
        <v>558</v>
      </c>
      <c r="GA301" s="36" t="s">
        <v>353</v>
      </c>
      <c r="GB301" s="16" t="s">
        <v>559</v>
      </c>
      <c r="GC301" s="36" t="s">
        <v>354</v>
      </c>
      <c r="GD301" s="16" t="s">
        <v>560</v>
      </c>
      <c r="GE301" s="36" t="s">
        <v>355</v>
      </c>
      <c r="GF301" s="16" t="s">
        <v>561</v>
      </c>
      <c r="GG301" s="36" t="s">
        <v>356</v>
      </c>
      <c r="GH301" s="16" t="s">
        <v>562</v>
      </c>
      <c r="GI301" s="36" t="s">
        <v>357</v>
      </c>
      <c r="GJ301" s="16" t="s">
        <v>563</v>
      </c>
      <c r="GK301" s="36" t="s">
        <v>358</v>
      </c>
      <c r="GL301" s="16" t="s">
        <v>564</v>
      </c>
      <c r="GM301" s="36" t="s">
        <v>359</v>
      </c>
      <c r="GN301" s="16" t="s">
        <v>565</v>
      </c>
      <c r="GO301" s="37" t="s">
        <v>360</v>
      </c>
      <c r="GP301" s="16" t="s">
        <v>566</v>
      </c>
      <c r="GQ301" s="36" t="s">
        <v>361</v>
      </c>
      <c r="GR301" s="16" t="s">
        <v>567</v>
      </c>
      <c r="GS301" s="36" t="s">
        <v>362</v>
      </c>
      <c r="GT301" s="16" t="s">
        <v>568</v>
      </c>
      <c r="GU301" s="36" t="s">
        <v>363</v>
      </c>
      <c r="GV301" s="16" t="s">
        <v>569</v>
      </c>
      <c r="GW301" s="36" t="s">
        <v>364</v>
      </c>
      <c r="GX301" s="16" t="s">
        <v>570</v>
      </c>
      <c r="GY301" s="36" t="s">
        <v>365</v>
      </c>
      <c r="GZ301" s="16" t="s">
        <v>571</v>
      </c>
      <c r="HA301" s="36" t="s">
        <v>366</v>
      </c>
      <c r="HB301" s="16" t="s">
        <v>572</v>
      </c>
      <c r="HC301" s="36" t="s">
        <v>367</v>
      </c>
      <c r="HD301" s="16" t="s">
        <v>573</v>
      </c>
      <c r="HE301" s="36" t="s">
        <v>368</v>
      </c>
      <c r="HF301" s="16" t="s">
        <v>574</v>
      </c>
      <c r="HG301" s="36" t="s">
        <v>369</v>
      </c>
      <c r="HH301" s="16" t="s">
        <v>575</v>
      </c>
      <c r="HI301" s="36" t="s">
        <v>370</v>
      </c>
      <c r="HJ301" s="16" t="s">
        <v>576</v>
      </c>
      <c r="HK301" s="36" t="s">
        <v>371</v>
      </c>
      <c r="HL301" s="16" t="s">
        <v>577</v>
      </c>
      <c r="HM301" s="37" t="s">
        <v>372</v>
      </c>
      <c r="HN301" s="16" t="s">
        <v>578</v>
      </c>
      <c r="HO301" s="36" t="s">
        <v>373</v>
      </c>
      <c r="HP301" s="16" t="s">
        <v>579</v>
      </c>
      <c r="HQ301" s="36" t="s">
        <v>374</v>
      </c>
      <c r="HR301" s="16" t="s">
        <v>580</v>
      </c>
      <c r="HS301" s="36" t="s">
        <v>375</v>
      </c>
      <c r="HT301" s="16" t="s">
        <v>581</v>
      </c>
      <c r="HU301" s="36" t="s">
        <v>376</v>
      </c>
      <c r="HV301" s="16" t="s">
        <v>582</v>
      </c>
      <c r="HW301" s="36" t="s">
        <v>377</v>
      </c>
      <c r="HX301" s="16" t="s">
        <v>583</v>
      </c>
      <c r="HY301" s="36" t="s">
        <v>378</v>
      </c>
      <c r="HZ301" s="16" t="s">
        <v>584</v>
      </c>
      <c r="IA301" s="36" t="s">
        <v>379</v>
      </c>
      <c r="IB301" s="16" t="s">
        <v>585</v>
      </c>
      <c r="IC301" s="36" t="s">
        <v>380</v>
      </c>
      <c r="ID301" s="16" t="s">
        <v>586</v>
      </c>
      <c r="IE301" s="36" t="s">
        <v>381</v>
      </c>
      <c r="IF301" s="16" t="s">
        <v>587</v>
      </c>
      <c r="IG301" s="36" t="s">
        <v>382</v>
      </c>
      <c r="IH301" s="16" t="s">
        <v>588</v>
      </c>
      <c r="II301" s="36" t="s">
        <v>383</v>
      </c>
      <c r="IJ301" s="16" t="s">
        <v>589</v>
      </c>
      <c r="IK301" s="37" t="s">
        <v>384</v>
      </c>
      <c r="IL301" s="16" t="s">
        <v>590</v>
      </c>
      <c r="IM301" s="36" t="s">
        <v>385</v>
      </c>
      <c r="IN301" s="16" t="s">
        <v>591</v>
      </c>
      <c r="IO301" s="36" t="s">
        <v>386</v>
      </c>
      <c r="IP301" s="16" t="s">
        <v>592</v>
      </c>
      <c r="IQ301" s="36" t="s">
        <v>387</v>
      </c>
      <c r="IR301" s="16" t="s">
        <v>593</v>
      </c>
      <c r="IS301" s="36" t="s">
        <v>388</v>
      </c>
      <c r="IT301" s="16" t="s">
        <v>594</v>
      </c>
      <c r="IU301" s="36" t="s">
        <v>389</v>
      </c>
      <c r="IV301" s="16" t="s">
        <v>595</v>
      </c>
      <c r="IW301" s="36" t="s">
        <v>390</v>
      </c>
      <c r="IX301" s="16" t="s">
        <v>596</v>
      </c>
      <c r="IY301" s="36" t="s">
        <v>391</v>
      </c>
      <c r="IZ301" s="16" t="s">
        <v>597</v>
      </c>
      <c r="JA301" s="36" t="s">
        <v>392</v>
      </c>
      <c r="JB301" s="16" t="s">
        <v>598</v>
      </c>
      <c r="JC301" s="36" t="s">
        <v>393</v>
      </c>
      <c r="JD301" s="16" t="s">
        <v>599</v>
      </c>
      <c r="JE301" s="36" t="s">
        <v>394</v>
      </c>
      <c r="JF301" s="16" t="s">
        <v>600</v>
      </c>
      <c r="JG301" s="36" t="s">
        <v>395</v>
      </c>
      <c r="JH301" s="16" t="s">
        <v>601</v>
      </c>
      <c r="JI301" s="37" t="s">
        <v>396</v>
      </c>
      <c r="JJ301" s="16" t="s">
        <v>602</v>
      </c>
      <c r="JK301" s="36" t="s">
        <v>397</v>
      </c>
      <c r="JL301" s="16" t="s">
        <v>603</v>
      </c>
      <c r="JM301" s="36" t="s">
        <v>398</v>
      </c>
      <c r="JN301" s="16" t="s">
        <v>604</v>
      </c>
      <c r="JO301" s="36" t="s">
        <v>399</v>
      </c>
      <c r="JP301" s="16" t="s">
        <v>605</v>
      </c>
      <c r="JQ301" s="36" t="s">
        <v>400</v>
      </c>
      <c r="JR301" s="16" t="s">
        <v>606</v>
      </c>
      <c r="JS301" s="36" t="s">
        <v>401</v>
      </c>
      <c r="JT301" s="16" t="s">
        <v>607</v>
      </c>
      <c r="JU301" s="36" t="s">
        <v>402</v>
      </c>
      <c r="JV301" s="16" t="s">
        <v>608</v>
      </c>
      <c r="JW301" s="36" t="s">
        <v>403</v>
      </c>
      <c r="JX301" s="16" t="s">
        <v>609</v>
      </c>
      <c r="JY301" s="36" t="s">
        <v>404</v>
      </c>
      <c r="JZ301" s="16" t="s">
        <v>610</v>
      </c>
      <c r="KA301" s="36" t="s">
        <v>405</v>
      </c>
      <c r="KB301" s="16" t="s">
        <v>611</v>
      </c>
      <c r="KC301" s="36" t="s">
        <v>406</v>
      </c>
      <c r="KD301" s="16" t="s">
        <v>612</v>
      </c>
      <c r="KE301" s="36" t="s">
        <v>407</v>
      </c>
      <c r="KF301" s="16" t="s">
        <v>613</v>
      </c>
      <c r="KG301" s="37" t="s">
        <v>408</v>
      </c>
      <c r="KH301" s="16" t="s">
        <v>614</v>
      </c>
      <c r="KI301" s="36" t="s">
        <v>409</v>
      </c>
      <c r="KJ301" s="16" t="s">
        <v>615</v>
      </c>
      <c r="KK301" s="36" t="s">
        <v>410</v>
      </c>
      <c r="KL301" s="16" t="s">
        <v>616</v>
      </c>
      <c r="KM301" s="36" t="s">
        <v>411</v>
      </c>
      <c r="KN301" s="16" t="s">
        <v>617</v>
      </c>
      <c r="KO301" s="36" t="s">
        <v>412</v>
      </c>
      <c r="KP301" s="16" t="s">
        <v>618</v>
      </c>
      <c r="KQ301" s="36" t="s">
        <v>413</v>
      </c>
      <c r="KR301" s="16" t="s">
        <v>619</v>
      </c>
      <c r="KS301" s="36" t="s">
        <v>414</v>
      </c>
      <c r="KT301" s="16" t="s">
        <v>620</v>
      </c>
      <c r="KU301" s="36" t="s">
        <v>415</v>
      </c>
      <c r="KV301" s="16" t="s">
        <v>621</v>
      </c>
      <c r="KW301" s="36" t="s">
        <v>416</v>
      </c>
      <c r="KX301" s="16" t="s">
        <v>622</v>
      </c>
      <c r="KY301" s="36" t="s">
        <v>417</v>
      </c>
      <c r="KZ301" s="16" t="s">
        <v>623</v>
      </c>
      <c r="LA301" s="36" t="s">
        <v>418</v>
      </c>
      <c r="LB301" s="16" t="s">
        <v>624</v>
      </c>
      <c r="LC301" s="36" t="s">
        <v>419</v>
      </c>
      <c r="LD301" s="16" t="s">
        <v>625</v>
      </c>
      <c r="LE301" s="37" t="s">
        <v>420</v>
      </c>
      <c r="LF301" s="16" t="s">
        <v>626</v>
      </c>
      <c r="LG301" s="36" t="s">
        <v>421</v>
      </c>
      <c r="LH301" s="16" t="s">
        <v>627</v>
      </c>
      <c r="LI301" s="36" t="s">
        <v>422</v>
      </c>
      <c r="LJ301" s="16" t="s">
        <v>628</v>
      </c>
      <c r="LK301" s="36" t="s">
        <v>423</v>
      </c>
      <c r="LL301" s="16" t="s">
        <v>629</v>
      </c>
      <c r="LM301" s="36" t="s">
        <v>424</v>
      </c>
      <c r="LN301" s="16" t="s">
        <v>630</v>
      </c>
      <c r="LO301" s="36" t="s">
        <v>425</v>
      </c>
      <c r="LP301" s="16" t="s">
        <v>631</v>
      </c>
      <c r="LQ301" s="36" t="s">
        <v>426</v>
      </c>
      <c r="LR301" s="16" t="s">
        <v>632</v>
      </c>
      <c r="LS301" s="36" t="s">
        <v>427</v>
      </c>
      <c r="LT301" s="16" t="s">
        <v>633</v>
      </c>
      <c r="LU301" s="36" t="s">
        <v>428</v>
      </c>
      <c r="LV301" s="16" t="s">
        <v>634</v>
      </c>
      <c r="LW301" s="36" t="s">
        <v>429</v>
      </c>
      <c r="LX301" s="16" t="s">
        <v>635</v>
      </c>
      <c r="LY301" s="36" t="s">
        <v>430</v>
      </c>
      <c r="LZ301" s="16" t="s">
        <v>636</v>
      </c>
      <c r="MA301" s="36" t="s">
        <v>431</v>
      </c>
      <c r="MB301" s="16" t="s">
        <v>637</v>
      </c>
      <c r="MC301" s="37" t="s">
        <v>432</v>
      </c>
      <c r="MD301" s="16" t="s">
        <v>638</v>
      </c>
      <c r="ME301" s="36" t="s">
        <v>433</v>
      </c>
      <c r="MF301" s="16" t="s">
        <v>639</v>
      </c>
      <c r="MG301" s="36" t="s">
        <v>434</v>
      </c>
      <c r="MH301" s="16" t="s">
        <v>640</v>
      </c>
      <c r="MI301" s="36" t="s">
        <v>435</v>
      </c>
      <c r="MJ301" s="16" t="s">
        <v>641</v>
      </c>
      <c r="MK301" s="36" t="s">
        <v>436</v>
      </c>
      <c r="ML301" s="16" t="s">
        <v>642</v>
      </c>
      <c r="MM301" s="36" t="s">
        <v>437</v>
      </c>
      <c r="MN301" s="16" t="s">
        <v>643</v>
      </c>
      <c r="MO301" s="36" t="s">
        <v>438</v>
      </c>
      <c r="MP301" s="16" t="s">
        <v>644</v>
      </c>
      <c r="MQ301" s="36" t="s">
        <v>439</v>
      </c>
      <c r="MR301" s="16" t="s">
        <v>645</v>
      </c>
      <c r="MS301" s="36" t="s">
        <v>440</v>
      </c>
      <c r="MT301" s="16" t="s">
        <v>646</v>
      </c>
      <c r="MU301" s="36" t="s">
        <v>441</v>
      </c>
      <c r="MV301" s="16" t="s">
        <v>647</v>
      </c>
      <c r="MW301" s="36" t="s">
        <v>442</v>
      </c>
      <c r="MX301" s="16" t="s">
        <v>648</v>
      </c>
      <c r="MY301" s="36" t="s">
        <v>443</v>
      </c>
      <c r="MZ301" s="16" t="s">
        <v>649</v>
      </c>
      <c r="NA301" s="37" t="s">
        <v>444</v>
      </c>
      <c r="NB301" s="16" t="s">
        <v>650</v>
      </c>
      <c r="NC301" s="36" t="s">
        <v>445</v>
      </c>
      <c r="ND301" s="16" t="s">
        <v>651</v>
      </c>
      <c r="NE301" s="36" t="s">
        <v>446</v>
      </c>
      <c r="NF301" s="16" t="s">
        <v>652</v>
      </c>
      <c r="NG301" s="36" t="s">
        <v>447</v>
      </c>
      <c r="NH301" s="16" t="s">
        <v>653</v>
      </c>
      <c r="NI301" s="36" t="s">
        <v>448</v>
      </c>
      <c r="NJ301" s="16" t="s">
        <v>654</v>
      </c>
      <c r="NK301" s="36" t="s">
        <v>449</v>
      </c>
      <c r="NL301" s="16" t="s">
        <v>655</v>
      </c>
      <c r="NM301" s="36" t="s">
        <v>450</v>
      </c>
      <c r="NN301" s="16" t="s">
        <v>656</v>
      </c>
      <c r="NO301" s="36" t="s">
        <v>451</v>
      </c>
      <c r="NP301" s="16" t="s">
        <v>657</v>
      </c>
      <c r="NQ301" s="36" t="s">
        <v>452</v>
      </c>
      <c r="NR301" s="16" t="s">
        <v>658</v>
      </c>
      <c r="NS301" s="36" t="s">
        <v>453</v>
      </c>
      <c r="NT301" s="16" t="s">
        <v>659</v>
      </c>
      <c r="NU301" s="36" t="s">
        <v>454</v>
      </c>
      <c r="NV301" s="16" t="s">
        <v>660</v>
      </c>
      <c r="NW301" s="36" t="s">
        <v>455</v>
      </c>
      <c r="NX301" s="16" t="s">
        <v>661</v>
      </c>
      <c r="NY301" s="37" t="s">
        <v>456</v>
      </c>
      <c r="NZ301" s="16" t="s">
        <v>662</v>
      </c>
      <c r="OA301" s="36" t="s">
        <v>457</v>
      </c>
      <c r="OB301" s="16" t="s">
        <v>663</v>
      </c>
      <c r="OC301" s="36" t="s">
        <v>458</v>
      </c>
      <c r="OD301" s="16" t="s">
        <v>664</v>
      </c>
      <c r="OE301" s="36" t="s">
        <v>459</v>
      </c>
      <c r="OF301" s="16" t="s">
        <v>665</v>
      </c>
      <c r="OG301" s="36" t="s">
        <v>460</v>
      </c>
      <c r="OH301" s="16" t="s">
        <v>666</v>
      </c>
      <c r="OI301" s="36" t="s">
        <v>461</v>
      </c>
      <c r="OJ301" s="16" t="s">
        <v>667</v>
      </c>
      <c r="OK301" s="36" t="s">
        <v>462</v>
      </c>
      <c r="OL301" s="16" t="s">
        <v>668</v>
      </c>
      <c r="OM301" s="36" t="s">
        <v>463</v>
      </c>
      <c r="ON301" s="16" t="s">
        <v>669</v>
      </c>
      <c r="OO301" s="36" t="s">
        <v>464</v>
      </c>
      <c r="OP301" s="16" t="s">
        <v>670</v>
      </c>
      <c r="OQ301" s="36" t="s">
        <v>465</v>
      </c>
      <c r="OR301" s="16" t="s">
        <v>671</v>
      </c>
      <c r="OS301" s="36" t="s">
        <v>466</v>
      </c>
      <c r="OT301" s="16" t="s">
        <v>672</v>
      </c>
      <c r="OU301" s="36" t="s">
        <v>467</v>
      </c>
      <c r="OV301" s="16" t="s">
        <v>673</v>
      </c>
    </row>
    <row r="302" spans="1:412" x14ac:dyDescent="0.25">
      <c r="A302" s="1" t="s">
        <v>59</v>
      </c>
      <c r="B302" s="1" t="s">
        <v>60</v>
      </c>
      <c r="C302" s="12">
        <f>SUM(AA302,Y302,W302,U302,S302,Q302,O302,M302,K302,I302,G302,E302)</f>
        <v>0</v>
      </c>
      <c r="D302" s="35">
        <f>SUM(AB302,Z302,X302,V302,T302,R302,P302,N302,L302,J302,H302,F302)</f>
        <v>0</v>
      </c>
      <c r="E302" s="11">
        <f>SUM(AC302,BA302,BY302,CW302,DU302,ES302,FQ302,GO302,HM302,IK302,JI302,KG302,LE302,MC302,NA302,NY302)</f>
        <v>0</v>
      </c>
      <c r="F302" s="35">
        <f t="shared" ref="F302:U317" si="813">SUM(AD302,BB302,BZ302,CX302,DV302,ET302,FR302,GP302,HN302,IL302,JJ302,KH302,LF302,MD302,NB302,NZ302)</f>
        <v>0</v>
      </c>
      <c r="G302" s="12">
        <f t="shared" si="813"/>
        <v>0</v>
      </c>
      <c r="H302" s="35">
        <f t="shared" si="813"/>
        <v>0</v>
      </c>
      <c r="I302" s="12">
        <f t="shared" si="813"/>
        <v>0</v>
      </c>
      <c r="J302" s="35">
        <f t="shared" si="813"/>
        <v>0</v>
      </c>
      <c r="K302" s="12">
        <f t="shared" si="813"/>
        <v>0</v>
      </c>
      <c r="L302" s="35">
        <f t="shared" si="813"/>
        <v>0</v>
      </c>
      <c r="M302" s="12">
        <f t="shared" si="813"/>
        <v>0</v>
      </c>
      <c r="N302" s="35">
        <f t="shared" si="813"/>
        <v>0</v>
      </c>
      <c r="O302" s="12">
        <f t="shared" si="813"/>
        <v>0</v>
      </c>
      <c r="P302" s="35">
        <f t="shared" si="813"/>
        <v>0</v>
      </c>
      <c r="Q302" s="12">
        <f t="shared" si="813"/>
        <v>0</v>
      </c>
      <c r="R302" s="35">
        <f t="shared" si="813"/>
        <v>0</v>
      </c>
      <c r="S302" s="12">
        <f t="shared" si="813"/>
        <v>0</v>
      </c>
      <c r="T302" s="35">
        <f t="shared" si="813"/>
        <v>0</v>
      </c>
      <c r="U302" s="12">
        <f t="shared" si="813"/>
        <v>0</v>
      </c>
      <c r="V302" s="35">
        <f t="shared" ref="V302:AB329" si="814">SUM(AT302,BR302,CP302,DN302,EL302,FJ302,GH302,HF302,ID302,JB302,JZ302,KX302,LV302,MT302,NR302,OP302)</f>
        <v>0</v>
      </c>
      <c r="W302" s="12">
        <f t="shared" si="814"/>
        <v>0</v>
      </c>
      <c r="X302" s="35">
        <f t="shared" si="814"/>
        <v>0</v>
      </c>
      <c r="Y302" s="12">
        <f t="shared" si="814"/>
        <v>0</v>
      </c>
      <c r="Z302" s="35">
        <f t="shared" si="814"/>
        <v>0</v>
      </c>
      <c r="AA302" s="12">
        <f t="shared" si="814"/>
        <v>0</v>
      </c>
      <c r="AB302" s="35">
        <f t="shared" si="814"/>
        <v>0</v>
      </c>
      <c r="AC302" s="11">
        <f>AC102*$C$299</f>
        <v>0</v>
      </c>
      <c r="AD302" s="35">
        <f>AD102*$C$299</f>
        <v>0</v>
      </c>
      <c r="AE302" s="12">
        <f>AE102*($C$299+($C$300-$C$299)*1/11)</f>
        <v>0</v>
      </c>
      <c r="AF302" s="35">
        <f>AF102*($C$299+($C$300-$C$299)*1/11)</f>
        <v>0</v>
      </c>
      <c r="AG302" s="12">
        <f>AG102*($C$299+($C$300-$C$299)*2/11)</f>
        <v>0</v>
      </c>
      <c r="AH302" s="35">
        <f>AH102*($C$299+($C$300-$C$299)*2/11)</f>
        <v>0</v>
      </c>
      <c r="AI302" s="12">
        <f>AI102*($C$299+($C$300-$C$299)*3/11)</f>
        <v>0</v>
      </c>
      <c r="AJ302" s="35">
        <f>AJ102*($C$299+($C$300-$C$299)*3/11)</f>
        <v>0</v>
      </c>
      <c r="AK302" s="12">
        <f>AK102*($C$299+($C$300-$C$299)*4/11)</f>
        <v>0</v>
      </c>
      <c r="AL302" s="35">
        <f>AL102*($C$299+($C$300-$C$299)*4/11)</f>
        <v>0</v>
      </c>
      <c r="AM302" s="12">
        <f>AM102*($C$299+($C$300-$C$299)*5/11)</f>
        <v>0</v>
      </c>
      <c r="AN302" s="35">
        <f>AN102*($C$299+($C$300-$C$299)*5/11)</f>
        <v>0</v>
      </c>
      <c r="AO302" s="12">
        <f>AO102*($C$299+($C$300-$C$299)*6/11)</f>
        <v>0</v>
      </c>
      <c r="AP302" s="35">
        <f>AP102*($C$299+($C$300-$C$299)*6/11)</f>
        <v>0</v>
      </c>
      <c r="AQ302" s="12">
        <f>AQ102*($C$299+($C$300-$C$299)*7/11)</f>
        <v>0</v>
      </c>
      <c r="AR302" s="35">
        <f>AR102*($C$299+($C$300-$C$299)*7/11)</f>
        <v>0</v>
      </c>
      <c r="AS302" s="12">
        <f>AS102*($C$299+($C$300-$C$299)*8/11)</f>
        <v>0</v>
      </c>
      <c r="AT302" s="35">
        <f>AT102*($C$299+($C$300-$C$299)*8/11)</f>
        <v>0</v>
      </c>
      <c r="AU302" s="12">
        <f>AU102*($C$299+($C$300-$C$299)*9/11)</f>
        <v>0</v>
      </c>
      <c r="AV302" s="35">
        <f>AV102*($C$299+($C$300-$C$299)*9/11)</f>
        <v>0</v>
      </c>
      <c r="AW302" s="12">
        <f>AW102*($C$299+($C$300-$C$299)*10/11)</f>
        <v>0</v>
      </c>
      <c r="AX302" s="35">
        <f>AX102*($C$299+($C$300-$C$299)*10/11)</f>
        <v>0</v>
      </c>
      <c r="AY302" s="12">
        <f>AY102*($C$300)</f>
        <v>0</v>
      </c>
      <c r="AZ302" s="35">
        <f>AZ102*($C$300)</f>
        <v>0</v>
      </c>
      <c r="BA302" s="11">
        <f>BA102*$D$299</f>
        <v>0</v>
      </c>
      <c r="BB302" s="35">
        <f>BB102*$D$299</f>
        <v>0</v>
      </c>
      <c r="BC302" s="12">
        <f>BC102*($D$299+($D$300-$D$299)*1/11)</f>
        <v>0</v>
      </c>
      <c r="BD302" s="35">
        <f>BD102*($D$299+($D$300-$D$299)*1/11)</f>
        <v>0</v>
      </c>
      <c r="BE302" s="12">
        <f>BE102*($D$299+($D$300-$D$299)*2/11)</f>
        <v>0</v>
      </c>
      <c r="BF302" s="35">
        <f>BF102*($D$299+($D$300-$D$299)*2/11)</f>
        <v>0</v>
      </c>
      <c r="BG302" s="12">
        <f>BG102*($D$299+($D$300-$D$299)*3/11)</f>
        <v>0</v>
      </c>
      <c r="BH302" s="35">
        <f>BH102*($D$299+($D$300-$D$299)*3/11)</f>
        <v>0</v>
      </c>
      <c r="BI302" s="12">
        <f>BI102*($D$299+($D$300-$D$299)*4/11)</f>
        <v>0</v>
      </c>
      <c r="BJ302" s="35">
        <f>BJ102*($D$299+($D$300-$D$299)*4/11)</f>
        <v>0</v>
      </c>
      <c r="BK302" s="12">
        <f>BK102*($D$299+($D$300-$D$299)*5/11)</f>
        <v>0</v>
      </c>
      <c r="BL302" s="35">
        <f>BL102*($D$299+($D$300-$D$299)*5/11)</f>
        <v>0</v>
      </c>
      <c r="BM302" s="12">
        <f>BM102*($D$299+($D$300-$D$299)*6/11)</f>
        <v>0</v>
      </c>
      <c r="BN302" s="35">
        <f>BN102*($D$299+($D$300-$D$299)*6/11)</f>
        <v>0</v>
      </c>
      <c r="BO302" s="12">
        <f>BO102*($D$299+($D$300-$D$299)*7/11)</f>
        <v>0</v>
      </c>
      <c r="BP302" s="35">
        <f>BP102*($D$299+($D$300-$D$299)*7/11)</f>
        <v>0</v>
      </c>
      <c r="BQ302" s="12">
        <f>BQ102*($D$299+($D$300-$D$299)*8/11)</f>
        <v>0</v>
      </c>
      <c r="BR302" s="35">
        <f>BR102*($D$299+($D$300-$D$299)*8/11)</f>
        <v>0</v>
      </c>
      <c r="BS302" s="12">
        <f>BS102*($D$299+($D$300-$D$299)*9/11)</f>
        <v>0</v>
      </c>
      <c r="BT302" s="35">
        <f>BT102*($D$299+($D$300-$D$299)*9/11)</f>
        <v>0</v>
      </c>
      <c r="BU302" s="12">
        <f>BU102*($D$299+($D$300-$D$299)*10/11)</f>
        <v>0</v>
      </c>
      <c r="BV302" s="35">
        <f>BV102*($D$299+($D$300-$D$299)*10/11)</f>
        <v>0</v>
      </c>
      <c r="BW302" s="12">
        <f>BW102*($D$300)</f>
        <v>0</v>
      </c>
      <c r="BX302" s="35">
        <f>BX102*($D$300)</f>
        <v>0</v>
      </c>
      <c r="BY302" s="11">
        <f>BY102*$E$299</f>
        <v>0</v>
      </c>
      <c r="BZ302" s="35">
        <f>BZ102*$E$299</f>
        <v>0</v>
      </c>
      <c r="CA302" s="12">
        <f>CA102*($E$299+($E$300-$E$299)*1/11)</f>
        <v>0</v>
      </c>
      <c r="CB302" s="35">
        <f>CB102*($E$299+($E$300-$E$299)*1/11)</f>
        <v>0</v>
      </c>
      <c r="CC302" s="12">
        <f>CC102*($E$299+($E$300-$E$299)*2/11)</f>
        <v>0</v>
      </c>
      <c r="CD302" s="35">
        <f>CD102*($E$299+($E$300-$E$299)*2/11)</f>
        <v>0</v>
      </c>
      <c r="CE302" s="12">
        <f>CE102*($E$299+($E$300-$E$299)*3/11)</f>
        <v>0</v>
      </c>
      <c r="CF302" s="35">
        <f>CF102*($E$299+($E$300-$E$299)*3/11)</f>
        <v>0</v>
      </c>
      <c r="CG302" s="12">
        <f>CG102*($E$299+($E$300-$E$299)*4/11)</f>
        <v>0</v>
      </c>
      <c r="CH302" s="35">
        <f>CH102*($E$299+($E$300-$E$299)*4/11)</f>
        <v>0</v>
      </c>
      <c r="CI302" s="12">
        <f>CI102*($E$299+($E$300-$E$299)*5/11)</f>
        <v>0</v>
      </c>
      <c r="CJ302" s="35">
        <f>CJ102*($E$299+($E$300-$E$299)*5/11)</f>
        <v>0</v>
      </c>
      <c r="CK302" s="12">
        <f>CK102*($E$299+($E$300-$E$299)*6/11)</f>
        <v>0</v>
      </c>
      <c r="CL302" s="35">
        <f>CL102*($E$299+($E$300-$E$299)*6/11)</f>
        <v>0</v>
      </c>
      <c r="CM302" s="12">
        <f>CM102*($E$299+($E$300-$E$299)*7/11)</f>
        <v>0</v>
      </c>
      <c r="CN302" s="35">
        <f>CN102*($E$299+($E$300-$E$299)*7/11)</f>
        <v>0</v>
      </c>
      <c r="CO302" s="12">
        <f>CO102*($E$299+($E$300-$E$299)*8/11)</f>
        <v>0</v>
      </c>
      <c r="CP302" s="35">
        <f>CP102*($E$299+($E$300-$E$299)*8/11)</f>
        <v>0</v>
      </c>
      <c r="CQ302" s="12">
        <f>CQ102*($E$299+($E$300-$E$299)*9/11)</f>
        <v>0</v>
      </c>
      <c r="CR302" s="35">
        <f>CR102*($E$299+($E$300-$E$299)*9/11)</f>
        <v>0</v>
      </c>
      <c r="CS302" s="12">
        <f>CS102*($E$299+($E$300-$E$299)*10/11)</f>
        <v>0</v>
      </c>
      <c r="CT302" s="35">
        <f>CT102*($E$299+($E$300-$E$299)*10/11)</f>
        <v>0</v>
      </c>
      <c r="CU302" s="12">
        <f>CU102*($E$300)</f>
        <v>0</v>
      </c>
      <c r="CV302" s="35">
        <f>CV102*($E$300)</f>
        <v>0</v>
      </c>
      <c r="CW302" s="11">
        <f>CW102*$F$299</f>
        <v>0</v>
      </c>
      <c r="CX302" s="35">
        <f>CX102*$F$299</f>
        <v>0</v>
      </c>
      <c r="CY302" s="12">
        <f>CY102*($F$299+($F$300-$F$299)*1/11)</f>
        <v>0</v>
      </c>
      <c r="CZ302" s="35">
        <f>CZ102*($F$299+($F$300-$F$299)*1/11)</f>
        <v>0</v>
      </c>
      <c r="DA302" s="12">
        <f>DA102*($F$299+($F$300-$F$299)*2/11)</f>
        <v>0</v>
      </c>
      <c r="DB302" s="35">
        <f>DB102*($F$299+($F$300-$F$299)*2/11)</f>
        <v>0</v>
      </c>
      <c r="DC302" s="12">
        <f>DC102*($F$299+($F$300-$F$299)*3/11)</f>
        <v>0</v>
      </c>
      <c r="DD302" s="35">
        <f>DD102*($F$299+($F$300-$F$299)*3/11)</f>
        <v>0</v>
      </c>
      <c r="DE302" s="12">
        <f>DE102*($F$299+($F$300-$F$299)*4/11)</f>
        <v>0</v>
      </c>
      <c r="DF302" s="35">
        <f>DF102*($F$299+($F$300-$F$299)*4/11)</f>
        <v>0</v>
      </c>
      <c r="DG302" s="12">
        <f>DG102*($F$299+($F$300-$F$299)*5/11)</f>
        <v>0</v>
      </c>
      <c r="DH302" s="35">
        <f>DH102*($F$299+($F$300-$F$299)*5/11)</f>
        <v>0</v>
      </c>
      <c r="DI302" s="12">
        <f>DI102*($F$299+($F$300-$F$299)*6/11)</f>
        <v>0</v>
      </c>
      <c r="DJ302" s="35">
        <f>DJ102*($F$299+($F$300-$F$299)*6/11)</f>
        <v>0</v>
      </c>
      <c r="DK302" s="12">
        <f>DK102*($F$299+($F$300-$F$299)*7/11)</f>
        <v>0</v>
      </c>
      <c r="DL302" s="35">
        <f>DL102*($F$299+($F$300-$F$299)*7/11)</f>
        <v>0</v>
      </c>
      <c r="DM302" s="12">
        <f>DM102*($F$299+($F$300-$F$299)*8/11)</f>
        <v>0</v>
      </c>
      <c r="DN302" s="35">
        <f>DN102*($F$299+($F$300-$F$299)*8/11)</f>
        <v>0</v>
      </c>
      <c r="DO302" s="12">
        <f>DO102*($F$299+($F$300-$F$299)*9/11)</f>
        <v>0</v>
      </c>
      <c r="DP302" s="35">
        <f>DP102*($F$299+($F$300-$F$299)*9/11)</f>
        <v>0</v>
      </c>
      <c r="DQ302" s="12">
        <f>DQ102*($F$299+($F$300-$F$299)*10/11)</f>
        <v>0</v>
      </c>
      <c r="DR302" s="35">
        <f>DR102*($F$299+($F$300-$F$299)*10/11)</f>
        <v>0</v>
      </c>
      <c r="DS302" s="12">
        <f>DS102*($F$300)</f>
        <v>0</v>
      </c>
      <c r="DT302" s="35">
        <f>DT102*($F$300)</f>
        <v>0</v>
      </c>
      <c r="DU302" s="11">
        <f>DU102*$G$299</f>
        <v>0</v>
      </c>
      <c r="DV302" s="35">
        <f>DV102*$G$299</f>
        <v>0</v>
      </c>
      <c r="DW302" s="12">
        <f>DW102*($G$299+($G$300-$G$299)*1/11)</f>
        <v>0</v>
      </c>
      <c r="DX302" s="35">
        <f>DX102*($G$299+($G$300-$G$299)*1/11)</f>
        <v>0</v>
      </c>
      <c r="DY302" s="12">
        <f>DY102*($G$299+($G$300-$G$299)*2/11)</f>
        <v>0</v>
      </c>
      <c r="DZ302" s="35">
        <f>DZ102*($G$299+($G$300-$G$299)*2/11)</f>
        <v>0</v>
      </c>
      <c r="EA302" s="12">
        <f>EA102*($G$299+($G$300-$G$299)*3/11)</f>
        <v>0</v>
      </c>
      <c r="EB302" s="35">
        <f>EB102*($G$299+($G$300-$G$299)*3/11)</f>
        <v>0</v>
      </c>
      <c r="EC302" s="12">
        <f>EC102*($G$299+($G$300-$G$299)*4/11)</f>
        <v>0</v>
      </c>
      <c r="ED302" s="35">
        <f>ED102*($G$299+($G$300-$G$299)*4/11)</f>
        <v>0</v>
      </c>
      <c r="EE302" s="12">
        <f>EE102*($G$299+($G$300-$G$299)*5/11)</f>
        <v>0</v>
      </c>
      <c r="EF302" s="35">
        <f>EF102*($G$299+($G$300-$G$299)*5/11)</f>
        <v>0</v>
      </c>
      <c r="EG302" s="12">
        <f>EG102*($G$299+($G$300-$G$299)*6/11)</f>
        <v>0</v>
      </c>
      <c r="EH302" s="35">
        <f>EH102*($G$299+($G$300-$G$299)*6/11)</f>
        <v>0</v>
      </c>
      <c r="EI302" s="12">
        <f>EI102*($G$299+($G$300-$G$299)*7/11)</f>
        <v>0</v>
      </c>
      <c r="EJ302" s="35">
        <f>EJ102*($G$299+($G$300-$G$299)*7/11)</f>
        <v>0</v>
      </c>
      <c r="EK302" s="12">
        <f>EK102*($G$299+($G$300-$G$299)*8/11)</f>
        <v>0</v>
      </c>
      <c r="EL302" s="35">
        <f>EL102*($G$299+($G$300-$G$299)*8/11)</f>
        <v>0</v>
      </c>
      <c r="EM302" s="12">
        <f>EM102*($G$299+($G$300-$G$299)*9/11)</f>
        <v>0</v>
      </c>
      <c r="EN302" s="35">
        <f>EN102*($G$299+($G$300-$G$299)*9/11)</f>
        <v>0</v>
      </c>
      <c r="EO302" s="12">
        <f>EO102*($G$299+($G$300-$G$299)*10/11)</f>
        <v>0</v>
      </c>
      <c r="EP302" s="35">
        <f>EP102*($G$299+($G$300-$G$299)*10/11)</f>
        <v>0</v>
      </c>
      <c r="EQ302" s="12">
        <f>EQ102*($G$300)</f>
        <v>0</v>
      </c>
      <c r="ER302" s="35">
        <f>ER102*($G$300)</f>
        <v>0</v>
      </c>
      <c r="ES302" s="11">
        <f>ES102*$H$299</f>
        <v>0</v>
      </c>
      <c r="ET302" s="35">
        <f>ET102*$H$299</f>
        <v>0</v>
      </c>
      <c r="EU302" s="12">
        <f>EU102*($H$299+($H$300-$H$299)*1/11)</f>
        <v>0</v>
      </c>
      <c r="EV302" s="35">
        <f>EV102*($H$299+($H$300-$H$299)*1/11)</f>
        <v>0</v>
      </c>
      <c r="EW302" s="12">
        <f>EW102*($H$299+($H$300-$H$299)*2/11)</f>
        <v>0</v>
      </c>
      <c r="EX302" s="35">
        <f>EX102*($H$299+($H$300-$H$299)*2/11)</f>
        <v>0</v>
      </c>
      <c r="EY302" s="12">
        <f>EY102*($H$299+($H$300-$H$299)*3/11)</f>
        <v>0</v>
      </c>
      <c r="EZ302" s="35">
        <f>EZ102*($H$299+($H$300-$H$299)*3/11)</f>
        <v>0</v>
      </c>
      <c r="FA302" s="12">
        <f>FA102*($H$299+($H$300-$H$299)*4/11)</f>
        <v>0</v>
      </c>
      <c r="FB302" s="35">
        <f>FB102*($H$299+($H$300-$H$299)*4/11)</f>
        <v>0</v>
      </c>
      <c r="FC302" s="12">
        <f>FC102*($H$299+($H$300-$H$299)*5/11)</f>
        <v>0</v>
      </c>
      <c r="FD302" s="35">
        <f>FD102*($H$299+($H$300-$H$299)*5/11)</f>
        <v>0</v>
      </c>
      <c r="FE302" s="12">
        <f>FE102*($H$299+($H$300-$H$299)*6/11)</f>
        <v>0</v>
      </c>
      <c r="FF302" s="35">
        <f>FF102*($H$299+($H$300-$H$299)*6/11)</f>
        <v>0</v>
      </c>
      <c r="FG302" s="12">
        <f>FG102*($H$299+($H$300-$H$299)*7/11)</f>
        <v>0</v>
      </c>
      <c r="FH302" s="35">
        <f>FH102*($H$299+($H$300-$H$299)*7/11)</f>
        <v>0</v>
      </c>
      <c r="FI302" s="12">
        <f>FI102*($H$299+($H$300-$H$299)*8/11)</f>
        <v>0</v>
      </c>
      <c r="FJ302" s="35">
        <f>FJ102*($H$299+($H$300-$H$299)*8/11)</f>
        <v>0</v>
      </c>
      <c r="FK302" s="12">
        <f>FK102*($H$299+($H$300-$H$299)*9/11)</f>
        <v>0</v>
      </c>
      <c r="FL302" s="35">
        <f>FL102*($H$299+($H$300-$H$299)*9/11)</f>
        <v>0</v>
      </c>
      <c r="FM302" s="12">
        <f>FM102*($H$299+($H$300-$H$299)*10/11)</f>
        <v>0</v>
      </c>
      <c r="FN302" s="35">
        <f>FN102*($H$299+($H$300-$H$299)*10/11)</f>
        <v>0</v>
      </c>
      <c r="FO302" s="12">
        <f>FO102*($H$300)</f>
        <v>0</v>
      </c>
      <c r="FP302" s="35">
        <f>FP102*($H$300)</f>
        <v>0</v>
      </c>
      <c r="FQ302" s="11">
        <f>FQ102*$I$299</f>
        <v>0</v>
      </c>
      <c r="FR302" s="35">
        <f>FR102*$I$299</f>
        <v>0</v>
      </c>
      <c r="FS302" s="12">
        <f>FS102*($I$299+($I$300-$I$299)*1/11)</f>
        <v>0</v>
      </c>
      <c r="FT302" s="35">
        <f>FT102*($I$299+($I$300-$I$299)*1/11)</f>
        <v>0</v>
      </c>
      <c r="FU302" s="12">
        <f>FU102*($I$299+($I$300-$I$299)*2/11)</f>
        <v>0</v>
      </c>
      <c r="FV302" s="35">
        <f>FV102*($I$299+($I$300-$I$299)*2/11)</f>
        <v>0</v>
      </c>
      <c r="FW302" s="12">
        <f>FW102*($I$299+($I$300-$I$299)*3/11)</f>
        <v>0</v>
      </c>
      <c r="FX302" s="35">
        <f>FX102*($I$299+($I$300-$I$299)*3/11)</f>
        <v>0</v>
      </c>
      <c r="FY302" s="12">
        <f>FY102*($I$299+($I$300-$I$299)*4/11)</f>
        <v>0</v>
      </c>
      <c r="FZ302" s="35">
        <f>FZ102*($I$299+($I$300-$I$299)*4/11)</f>
        <v>0</v>
      </c>
      <c r="GA302" s="12">
        <f>GA102*($I$299+($I$300-$I$299)*5/11)</f>
        <v>0</v>
      </c>
      <c r="GB302" s="35">
        <f>GB102*($I$299+($I$300-$I$299)*5/11)</f>
        <v>0</v>
      </c>
      <c r="GC302" s="12">
        <f>GC102*($I$299+($I$300-$I$299)*6/11)</f>
        <v>0</v>
      </c>
      <c r="GD302" s="35">
        <f>GD102*($I$299+($I$300-$I$299)*6/11)</f>
        <v>0</v>
      </c>
      <c r="GE302" s="12">
        <f>GE102*($I$299+($I$300-$I$299)*7/11)</f>
        <v>0</v>
      </c>
      <c r="GF302" s="35">
        <f>GF102*($I$299+($I$300-$I$299)*7/11)</f>
        <v>0</v>
      </c>
      <c r="GG302" s="12">
        <f>GG102*($I$299+($I$300-$I$299)*8/11)</f>
        <v>0</v>
      </c>
      <c r="GH302" s="35">
        <f>GH102*($I$299+($I$300-$I$299)*8/11)</f>
        <v>0</v>
      </c>
      <c r="GI302" s="12">
        <f>GI102*($I$299+($I$300-$I$299)*9/11)</f>
        <v>0</v>
      </c>
      <c r="GJ302" s="35">
        <f>GJ102*($I$299+($I$300-$I$299)*9/11)</f>
        <v>0</v>
      </c>
      <c r="GK302" s="12">
        <f>GK102*($I$299+($I$300-$I$299)*10/11)</f>
        <v>0</v>
      </c>
      <c r="GL302" s="35">
        <f>GL102*($I$299+($I$300-$I$299)*10/11)</f>
        <v>0</v>
      </c>
      <c r="GM302" s="12">
        <f>GM102*($I$300)</f>
        <v>0</v>
      </c>
      <c r="GN302" s="35">
        <f>GN102*($I$300)</f>
        <v>0</v>
      </c>
      <c r="GO302" s="11">
        <f>GO102*$J$299</f>
        <v>0</v>
      </c>
      <c r="GP302" s="35">
        <f>GP102*$J$299</f>
        <v>0</v>
      </c>
      <c r="GQ302" s="12">
        <f>GQ102*($J$299+($J$300-$J$299)*1/11)</f>
        <v>0</v>
      </c>
      <c r="GR302" s="35">
        <f>GR102*($J$299+($J$300-$J$299)*1/11)</f>
        <v>0</v>
      </c>
      <c r="GS302" s="12">
        <f>GS102*($J$299+($J$300-$J$299)*2/11)</f>
        <v>0</v>
      </c>
      <c r="GT302" s="35">
        <f>GT102*($J$299+($J$300-$J$299)*2/11)</f>
        <v>0</v>
      </c>
      <c r="GU302" s="12">
        <f>GU102*($J$299+($J$300-$J$299)*3/11)</f>
        <v>0</v>
      </c>
      <c r="GV302" s="35">
        <f>GV102*($J$299+($J$300-$J$299)*3/11)</f>
        <v>0</v>
      </c>
      <c r="GW302" s="12">
        <f>GW102*($J$299+($J$300-$J$299)*4/11)</f>
        <v>0</v>
      </c>
      <c r="GX302" s="35">
        <f>GX102*($J$299+($J$300-$J$299)*4/11)</f>
        <v>0</v>
      </c>
      <c r="GY302" s="12">
        <f>GY102*($J$299+($J$300-$J$299)*5/11)</f>
        <v>0</v>
      </c>
      <c r="GZ302" s="35">
        <f>GZ102*($J$299+($J$300-$J$299)*5/11)</f>
        <v>0</v>
      </c>
      <c r="HA302" s="12">
        <f>HA102*($J$299+($J$300-$J$299)*6/11)</f>
        <v>0</v>
      </c>
      <c r="HB302" s="35">
        <f>HB102*($J$299+($J$300-$J$299)*6/11)</f>
        <v>0</v>
      </c>
      <c r="HC302" s="12">
        <f>HC102*($J$299+($J$300-$J$299)*7/11)</f>
        <v>0</v>
      </c>
      <c r="HD302" s="35">
        <f>HD102*($J$299+($J$300-$J$299)*7/11)</f>
        <v>0</v>
      </c>
      <c r="HE302" s="12">
        <f>HE102*($J$299+($J$300-$J$299)*8/11)</f>
        <v>0</v>
      </c>
      <c r="HF302" s="35">
        <f>HF102*($J$299+($J$300-$J$299)*8/11)</f>
        <v>0</v>
      </c>
      <c r="HG302" s="12">
        <f>HG102*($J$299+($J$300-$J$299)*9/11)</f>
        <v>0</v>
      </c>
      <c r="HH302" s="35">
        <f>HH102*($J$299+($J$300-$J$299)*9/11)</f>
        <v>0</v>
      </c>
      <c r="HI302" s="12">
        <f>HI102*($J$299+($J$300-$J$299)*10/11)</f>
        <v>0</v>
      </c>
      <c r="HJ302" s="35">
        <f>HJ102*($J$299+($J$300-$J$299)*10/11)</f>
        <v>0</v>
      </c>
      <c r="HK302" s="12">
        <f>HK102*($J$300)</f>
        <v>0</v>
      </c>
      <c r="HL302" s="35">
        <f>HL102*($J$300)</f>
        <v>0</v>
      </c>
      <c r="HM302" s="11">
        <f>HM102*$K$299</f>
        <v>0</v>
      </c>
      <c r="HN302" s="35">
        <f>HN102*$K$299</f>
        <v>0</v>
      </c>
      <c r="HO302" s="12">
        <f>HO102*($K$299+($K$300-$K$299)*1/11)</f>
        <v>0</v>
      </c>
      <c r="HP302" s="35">
        <f>HP102*($K$299+($K$300-$K$299)*1/11)</f>
        <v>0</v>
      </c>
      <c r="HQ302" s="12">
        <f>HQ102*($K$299+($K$300-$K$299)*2/11)</f>
        <v>0</v>
      </c>
      <c r="HR302" s="35">
        <f>HR102*($K$299+($K$300-$K$299)*2/11)</f>
        <v>0</v>
      </c>
      <c r="HS302" s="12">
        <f>HS102*($K$299+($K$300-$K$299)*3/11)</f>
        <v>0</v>
      </c>
      <c r="HT302" s="35">
        <f>HT102*($K$299+($K$300-$K$299)*3/11)</f>
        <v>0</v>
      </c>
      <c r="HU302" s="12">
        <f>HU102*($K$299+($K$300-$K$299)*4/11)</f>
        <v>0</v>
      </c>
      <c r="HV302" s="35">
        <f>HV102*($K$299+($K$300-$K$299)*4/11)</f>
        <v>0</v>
      </c>
      <c r="HW302" s="12">
        <f>HW102*($K$299+($K$300-$K$299)*5/11)</f>
        <v>0</v>
      </c>
      <c r="HX302" s="35">
        <f>HX102*($K$299+($K$300-$K$299)*5/11)</f>
        <v>0</v>
      </c>
      <c r="HY302" s="12">
        <f>HY102*($K$299+($K$300-$K$299)*6/11)</f>
        <v>0</v>
      </c>
      <c r="HZ302" s="35">
        <f>HZ102*($K$299+($K$300-$K$299)*6/11)</f>
        <v>0</v>
      </c>
      <c r="IA302" s="12">
        <f>IA102*($K$299+($K$300-$K$299)*7/11)</f>
        <v>0</v>
      </c>
      <c r="IB302" s="35">
        <f>IB102*($K$299+($K$300-$K$299)*7/11)</f>
        <v>0</v>
      </c>
      <c r="IC302" s="12">
        <f>IC102*($K$299+($K$300-$K$299)*8/11)</f>
        <v>0</v>
      </c>
      <c r="ID302" s="35">
        <f>ID102*($K$299+($K$300-$K$299)*8/11)</f>
        <v>0</v>
      </c>
      <c r="IE302" s="12">
        <f>IE102*($K$299+($K$300-$K$299)*9/11)</f>
        <v>0</v>
      </c>
      <c r="IF302" s="35">
        <f>IF102*($K$299+($K$300-$K$299)*9/11)</f>
        <v>0</v>
      </c>
      <c r="IG302" s="12">
        <f>IG102*($K$299+($K$300-$K$299)*10/11)</f>
        <v>0</v>
      </c>
      <c r="IH302" s="35">
        <f>IH102*($K$299+($K$300-$K$299)*10/11)</f>
        <v>0</v>
      </c>
      <c r="II302" s="12">
        <f>II102*($K$300)</f>
        <v>0</v>
      </c>
      <c r="IJ302" s="35">
        <f>IJ102*($K$300)</f>
        <v>0</v>
      </c>
      <c r="IK302" s="11">
        <f>IK102*$L$299</f>
        <v>0</v>
      </c>
      <c r="IL302" s="35">
        <f>IL102*$L$299</f>
        <v>0</v>
      </c>
      <c r="IM302" s="12">
        <f>IM102*($L$299+($L$300-$L$299)*1/11)</f>
        <v>0</v>
      </c>
      <c r="IN302" s="35">
        <f>IN102*($L$299+($L$300-$L$299)*1/11)</f>
        <v>0</v>
      </c>
      <c r="IO302" s="12">
        <f>IO102*($L$299+($L$300-$L$299)*2/11)</f>
        <v>0</v>
      </c>
      <c r="IP302" s="35">
        <f>IP102*($L$299+($L$300-$L$299)*2/11)</f>
        <v>0</v>
      </c>
      <c r="IQ302" s="12">
        <f>IQ102*($L$299+($L$300-$L$299)*3/11)</f>
        <v>0</v>
      </c>
      <c r="IR302" s="35">
        <f>IR102*($L$299+($L$300-$L$299)*3/11)</f>
        <v>0</v>
      </c>
      <c r="IS302" s="12">
        <f>IS102*($L$299+($L$300-$L$299)*4/11)</f>
        <v>0</v>
      </c>
      <c r="IT302" s="35">
        <f>IT102*($L$299+($L$300-$L$299)*4/11)</f>
        <v>0</v>
      </c>
      <c r="IU302" s="12">
        <f>IU102*($L$299+($L$300-$L$299)*5/11)</f>
        <v>0</v>
      </c>
      <c r="IV302" s="35">
        <f>IV102*($L$299+($L$300-$L$299)*5/11)</f>
        <v>0</v>
      </c>
      <c r="IW302" s="12">
        <f>IW102*($L$299+($L$300-$L$299)*6/11)</f>
        <v>0</v>
      </c>
      <c r="IX302" s="35">
        <f>IX102*($L$299+($L$300-$L$299)*6/11)</f>
        <v>0</v>
      </c>
      <c r="IY302" s="12">
        <f>IY102*($L$299+($L$300-$L$299)*7/11)</f>
        <v>0</v>
      </c>
      <c r="IZ302" s="35">
        <f>IZ102*($L$299+($L$300-$L$299)*7/11)</f>
        <v>0</v>
      </c>
      <c r="JA302" s="12">
        <f>JA102*($L$299+($L$300-$L$299)*8/11)</f>
        <v>0</v>
      </c>
      <c r="JB302" s="35">
        <f>JB102*($L$299+($L$300-$L$299)*8/11)</f>
        <v>0</v>
      </c>
      <c r="JC302" s="12">
        <f>JC102*($L$299+($L$300-$L$299)*9/11)</f>
        <v>0</v>
      </c>
      <c r="JD302" s="35">
        <f>JD102*($L$299+($L$300-$L$299)*9/11)</f>
        <v>0</v>
      </c>
      <c r="JE302" s="12">
        <f>JE102*($L$299+($L$300-$L$299)*10/11)</f>
        <v>0</v>
      </c>
      <c r="JF302" s="35">
        <f>JF102*($L$299+($L$300-$L$299)*10/11)</f>
        <v>0</v>
      </c>
      <c r="JG302" s="12">
        <f>JG102*($L$300)</f>
        <v>0</v>
      </c>
      <c r="JH302" s="35">
        <f>JH102*($L$300)</f>
        <v>0</v>
      </c>
      <c r="JI302" s="11">
        <f>JI102*$M$299</f>
        <v>0</v>
      </c>
      <c r="JJ302" s="35">
        <f>JJ102*$M$299</f>
        <v>0</v>
      </c>
      <c r="JK302" s="12">
        <f>JK102*($M$299+($M$300-$M$299)*1/11)</f>
        <v>0</v>
      </c>
      <c r="JL302" s="35">
        <f>JL102*($M$299+($M$300-$M$299)*1/11)</f>
        <v>0</v>
      </c>
      <c r="JM302" s="12">
        <f>JM102*($M$299+($M$300-$M$299)*2/11)</f>
        <v>0</v>
      </c>
      <c r="JN302" s="35">
        <f>JN102*($M$299+($M$300-$M$299)*2/11)</f>
        <v>0</v>
      </c>
      <c r="JO302" s="12">
        <f>JO102*($M$299+($M$300-$M$299)*3/11)</f>
        <v>0</v>
      </c>
      <c r="JP302" s="35">
        <f>JP102*($M$299+($M$300-$M$299)*3/11)</f>
        <v>0</v>
      </c>
      <c r="JQ302" s="12">
        <f>JQ102*($M$299+($M$300-$M$299)*4/11)</f>
        <v>0</v>
      </c>
      <c r="JR302" s="35">
        <f>JR102*($M$299+($M$300-$M$299)*4/11)</f>
        <v>0</v>
      </c>
      <c r="JS302" s="12">
        <f>JS102*($M$299+($M$300-$M$299)*5/11)</f>
        <v>0</v>
      </c>
      <c r="JT302" s="35">
        <f>JT102*($M$299+($M$300-$M$299)*5/11)</f>
        <v>0</v>
      </c>
      <c r="JU302" s="12">
        <f>JU102*($M$299+($M$300-$M$299)*6/11)</f>
        <v>0</v>
      </c>
      <c r="JV302" s="35">
        <f>JV102*($M$299+($M$300-$M$299)*6/11)</f>
        <v>0</v>
      </c>
      <c r="JW302" s="12">
        <f>JW102*($M$299+($M$300-$M$299)*7/11)</f>
        <v>0</v>
      </c>
      <c r="JX302" s="35">
        <f>JX102*($M$299+($M$300-$M$299)*7/11)</f>
        <v>0</v>
      </c>
      <c r="JY302" s="12">
        <f>JY102*($M$299+($M$300-$M$299)*8/11)</f>
        <v>0</v>
      </c>
      <c r="JZ302" s="35">
        <f>JZ102*($M$299+($M$300-$M$299)*8/11)</f>
        <v>0</v>
      </c>
      <c r="KA302" s="12">
        <f>KA102*($M$299+($M$300-$M$299)*9/11)</f>
        <v>0</v>
      </c>
      <c r="KB302" s="35">
        <f>KB102*($M$299+($M$300-$M$299)*9/11)</f>
        <v>0</v>
      </c>
      <c r="KC302" s="12">
        <f>KC102*($M$299+($M$300-$M$299)*10/11)</f>
        <v>0</v>
      </c>
      <c r="KD302" s="35">
        <f>KD102*($M$299+($M$300-$M$299)*10/11)</f>
        <v>0</v>
      </c>
      <c r="KE302" s="12">
        <f>KE102*($M$300)</f>
        <v>0</v>
      </c>
      <c r="KF302" s="35">
        <f>KF102*($M$300)</f>
        <v>0</v>
      </c>
      <c r="KG302" s="11">
        <f>KG102*$N$299</f>
        <v>0</v>
      </c>
      <c r="KH302" s="35">
        <f>KH102*$N$299</f>
        <v>0</v>
      </c>
      <c r="KI302" s="12">
        <f>KI102*($N$299+($N$300-$N$299)*1/11)</f>
        <v>0</v>
      </c>
      <c r="KJ302" s="35">
        <f>KJ102*($N$299+($N$300-$N$299)*1/11)</f>
        <v>0</v>
      </c>
      <c r="KK302" s="12">
        <f>KK102*($N$299+($N$300-$N$299)*2/11)</f>
        <v>0</v>
      </c>
      <c r="KL302" s="35">
        <f>KL102*($N$299+($N$300-$N$299)*2/11)</f>
        <v>0</v>
      </c>
      <c r="KM302" s="12">
        <f>KM102*($N$299+($N$300-$N$299)*3/11)</f>
        <v>0</v>
      </c>
      <c r="KN302" s="35">
        <f>KN102*($N$299+($N$300-$N$299)*3/11)</f>
        <v>0</v>
      </c>
      <c r="KO302" s="12">
        <f>KO102*($N$299+($N$300-$N$299)*4/11)</f>
        <v>0</v>
      </c>
      <c r="KP302" s="35">
        <f>KP102*($N$299+($N$300-$N$299)*4/11)</f>
        <v>0</v>
      </c>
      <c r="KQ302" s="12">
        <f>KQ102*($N$299+($N$300-$N$299)*5/11)</f>
        <v>0</v>
      </c>
      <c r="KR302" s="35">
        <f>KR102*($N$299+($N$300-$N$299)*5/11)</f>
        <v>0</v>
      </c>
      <c r="KS302" s="12">
        <f>KS102*($N$299+($N$300-$N$299)*6/11)</f>
        <v>0</v>
      </c>
      <c r="KT302" s="35">
        <f>KT102*($N$299+($N$300-$N$299)*6/11)</f>
        <v>0</v>
      </c>
      <c r="KU302" s="12">
        <f>KU102*($N$299+($N$300-$N$299)*7/11)</f>
        <v>0</v>
      </c>
      <c r="KV302" s="35">
        <f>KV102*($N$299+($N$300-$N$299)*7/11)</f>
        <v>0</v>
      </c>
      <c r="KW302" s="12">
        <f>KW102*($N$299+($N$300-$N$299)*8/11)</f>
        <v>0</v>
      </c>
      <c r="KX302" s="35">
        <f>KX102*($N$299+($N$300-$N$299)*8/11)</f>
        <v>0</v>
      </c>
      <c r="KY302" s="12">
        <f>KY102*($N$299+($N$300-$N$299)*9/11)</f>
        <v>0</v>
      </c>
      <c r="KZ302" s="35">
        <f>KZ102*($N$299+($N$300-$N$299)*9/11)</f>
        <v>0</v>
      </c>
      <c r="LA302" s="12">
        <f>LA102*($N$299+($N$300-$N$299)*10/11)</f>
        <v>0</v>
      </c>
      <c r="LB302" s="35">
        <f>LB102*($N$299+($N$300-$N$299)*10/11)</f>
        <v>0</v>
      </c>
      <c r="LC302" s="12">
        <f>LC102*($N$300)</f>
        <v>0</v>
      </c>
      <c r="LD302" s="35">
        <f>LD102*($N$300)</f>
        <v>0</v>
      </c>
      <c r="LE302" s="11">
        <f>LE102*$O$299</f>
        <v>0</v>
      </c>
      <c r="LF302" s="35">
        <f>LF102*$O$299</f>
        <v>0</v>
      </c>
      <c r="LG302" s="12">
        <f>LG102*($O$299+($O$300-$O$299)*1/11)</f>
        <v>0</v>
      </c>
      <c r="LH302" s="35">
        <f>LH102*($O$299+($O$300-$O$299)*1/11)</f>
        <v>0</v>
      </c>
      <c r="LI302" s="12">
        <f>LI102*($O$299+($O$300-$O$299)*2/11)</f>
        <v>0</v>
      </c>
      <c r="LJ302" s="35">
        <f>LJ102*($O$299+($O$300-$O$299)*2/11)</f>
        <v>0</v>
      </c>
      <c r="LK302" s="12">
        <f>LK102*($O$299+($O$300-$O$299)*3/11)</f>
        <v>0</v>
      </c>
      <c r="LL302" s="35">
        <f>LL102*($O$299+($O$300-$O$299)*3/11)</f>
        <v>0</v>
      </c>
      <c r="LM302" s="12">
        <f>LM102*($O$299+($O$300-$O$299)*4/11)</f>
        <v>0</v>
      </c>
      <c r="LN302" s="35">
        <f>LN102*($O$299+($O$300-$O$299)*4/11)</f>
        <v>0</v>
      </c>
      <c r="LO302" s="12">
        <f>LO102*($O$299+($O$300-$O$299)*5/11)</f>
        <v>0</v>
      </c>
      <c r="LP302" s="35">
        <f>LP102*($O$299+($O$300-$O$299)*5/11)</f>
        <v>0</v>
      </c>
      <c r="LQ302" s="12">
        <f>LQ102*($O$299+($O$300-$O$299)*6/11)</f>
        <v>0</v>
      </c>
      <c r="LR302" s="35">
        <f>LR102*($O$299+($O$300-$O$299)*6/11)</f>
        <v>0</v>
      </c>
      <c r="LS302" s="12">
        <f>LS102*($O$299+($O$300-$O$299)*7/11)</f>
        <v>0</v>
      </c>
      <c r="LT302" s="35">
        <f>LT102*($O$299+($O$300-$O$299)*7/11)</f>
        <v>0</v>
      </c>
      <c r="LU302" s="12">
        <f>LU102*($O$299+($O$300-$O$299)*8/11)</f>
        <v>0</v>
      </c>
      <c r="LV302" s="35">
        <f>LV102*($O$299+($O$300-$O$299)*8/11)</f>
        <v>0</v>
      </c>
      <c r="LW302" s="12">
        <f>LW102*($O$299+($O$300-$O$299)*9/11)</f>
        <v>0</v>
      </c>
      <c r="LX302" s="35">
        <f>LX102*($O$299+($O$300-$O$299)*9/11)</f>
        <v>0</v>
      </c>
      <c r="LY302" s="12">
        <f>LY102*($O$299+($O$300-$O$299)*10/11)</f>
        <v>0</v>
      </c>
      <c r="LZ302" s="35">
        <f>LZ102*($O$299+($O$300-$O$299)*10/11)</f>
        <v>0</v>
      </c>
      <c r="MA302" s="12">
        <f>MA102*($O$300)</f>
        <v>0</v>
      </c>
      <c r="MB302" s="35">
        <f>MB102*($O$300)</f>
        <v>0</v>
      </c>
      <c r="MC302" s="11">
        <f>MC102*$P$299</f>
        <v>0</v>
      </c>
      <c r="MD302" s="35">
        <f>MD102*$P$299</f>
        <v>0</v>
      </c>
      <c r="ME302" s="12">
        <f>ME102*($P$299+($P$300-$P$299)*1/11)</f>
        <v>0</v>
      </c>
      <c r="MF302" s="35">
        <f>MF102*($P$299+($P$300-$P$299)*1/11)</f>
        <v>0</v>
      </c>
      <c r="MG302" s="12">
        <f>MG102*($P$299+($P$300-$P$299)*2/11)</f>
        <v>0</v>
      </c>
      <c r="MH302" s="35">
        <f>MH102*($P$299+($P$300-$P$299)*2/11)</f>
        <v>0</v>
      </c>
      <c r="MI302" s="12">
        <f>MI102*($P$299+($P$300-$P$299)*3/11)</f>
        <v>0</v>
      </c>
      <c r="MJ302" s="35">
        <f>MJ102*($P$299+($P$300-$P$299)*3/11)</f>
        <v>0</v>
      </c>
      <c r="MK302" s="12">
        <f>MK102*($P$299+($P$300-$P$299)*4/11)</f>
        <v>0</v>
      </c>
      <c r="ML302" s="35">
        <f>ML102*($P$299+($P$300-$P$299)*4/11)</f>
        <v>0</v>
      </c>
      <c r="MM302" s="12">
        <f>MM102*($P$299+($P$300-$P$299)*5/11)</f>
        <v>0</v>
      </c>
      <c r="MN302" s="35">
        <f>MN102*($P$299+($P$300-$P$299)*5/11)</f>
        <v>0</v>
      </c>
      <c r="MO302" s="12">
        <f>MO102*($P$299+($P$300-$P$299)*6/11)</f>
        <v>0</v>
      </c>
      <c r="MP302" s="35">
        <f>MP102*($P$299+($P$300-$P$299)*6/11)</f>
        <v>0</v>
      </c>
      <c r="MQ302" s="12">
        <f>MQ102*($P$299+($P$300-$P$299)*7/11)</f>
        <v>0</v>
      </c>
      <c r="MR302" s="35">
        <f>MR102*($P$299+($P$300-$P$299)*7/11)</f>
        <v>0</v>
      </c>
      <c r="MS302" s="12">
        <f>MS102*($P$299+($P$300-$P$299)*8/11)</f>
        <v>0</v>
      </c>
      <c r="MT302" s="35">
        <f>MT102*($P$299+($P$300-$P$299)*8/11)</f>
        <v>0</v>
      </c>
      <c r="MU302" s="12">
        <f>MU102*($P$299+($P$300-$P$299)*9/11)</f>
        <v>0</v>
      </c>
      <c r="MV302" s="35">
        <f>MV102*($P$299+($P$300-$P$299)*9/11)</f>
        <v>0</v>
      </c>
      <c r="MW302" s="12">
        <f>MW102*($P$299+($P$300-$P$299)*10/11)</f>
        <v>0</v>
      </c>
      <c r="MX302" s="35">
        <f>MX102*($P$299+($P$300-$P$299)*10/11)</f>
        <v>0</v>
      </c>
      <c r="MY302" s="12">
        <f>MY102*($P$300)</f>
        <v>0</v>
      </c>
      <c r="MZ302" s="35">
        <f>MZ102*($P$300)</f>
        <v>0</v>
      </c>
      <c r="NA302" s="11">
        <f>NA102*$Q$299</f>
        <v>0</v>
      </c>
      <c r="NB302" s="35">
        <f>NB102*$Q$299</f>
        <v>0</v>
      </c>
      <c r="NC302" s="12">
        <f>NC102*($Q$299+($Q$300-$Q$299)*1/11)</f>
        <v>0</v>
      </c>
      <c r="ND302" s="35">
        <f>ND102*($Q$299+($Q$300-$Q$299)*1/11)</f>
        <v>0</v>
      </c>
      <c r="NE302" s="12">
        <f>NE102*($Q$299+($Q$300-$Q$299)*2/11)</f>
        <v>0</v>
      </c>
      <c r="NF302" s="35">
        <f>NF102*($Q$299+($Q$300-$Q$299)*2/11)</f>
        <v>0</v>
      </c>
      <c r="NG302" s="12">
        <f>NG102*($Q$299+($Q$300-$Q$299)*3/11)</f>
        <v>0</v>
      </c>
      <c r="NH302" s="35">
        <f>NH102*($Q$299+($Q$300-$Q$299)*3/11)</f>
        <v>0</v>
      </c>
      <c r="NI302" s="12">
        <f>NI102*($Q$299+($Q$300-$Q$299)*4/11)</f>
        <v>0</v>
      </c>
      <c r="NJ302" s="35">
        <f>NJ102*($Q$299+($Q$300-$Q$299)*4/11)</f>
        <v>0</v>
      </c>
      <c r="NK302" s="12">
        <f>NK102*($Q$299+($Q$300-$Q$299)*5/11)</f>
        <v>0</v>
      </c>
      <c r="NL302" s="35">
        <f>NL102*($Q$299+($Q$300-$Q$299)*5/11)</f>
        <v>0</v>
      </c>
      <c r="NM302" s="12">
        <f>NM102*($Q$299+($Q$300-$Q$299)*6/11)</f>
        <v>0</v>
      </c>
      <c r="NN302" s="35">
        <f>NN102*($Q$299+($Q$300-$Q$299)*6/11)</f>
        <v>0</v>
      </c>
      <c r="NO302" s="12">
        <f>NO102*($Q$299+($Q$300-$Q$299)*7/11)</f>
        <v>0</v>
      </c>
      <c r="NP302" s="35">
        <f>NP102*($Q$299+($Q$300-$Q$299)*7/11)</f>
        <v>0</v>
      </c>
      <c r="NQ302" s="12">
        <f>NQ102*($Q$299+($Q$300-$Q$299)*8/11)</f>
        <v>0</v>
      </c>
      <c r="NR302" s="35">
        <f>NR102*($Q$299+($Q$300-$Q$299)*8/11)</f>
        <v>0</v>
      </c>
      <c r="NS302" s="12">
        <f>NS102*($Q$299+($Q$300-$Q$299)*9/11)</f>
        <v>0</v>
      </c>
      <c r="NT302" s="35">
        <f>NT102*($Q$299+($Q$300-$Q$299)*9/11)</f>
        <v>0</v>
      </c>
      <c r="NU302" s="12">
        <f>NU102*($Q$299+($Q$300-$Q$299)*10/11)</f>
        <v>0</v>
      </c>
      <c r="NV302" s="35">
        <f>NV102*($Q$299+($Q$300-$Q$299)*10/11)</f>
        <v>0</v>
      </c>
      <c r="NW302" s="12">
        <f>NW102*($Q$300)</f>
        <v>0</v>
      </c>
      <c r="NX302" s="35">
        <f>NX102*($Q$300)</f>
        <v>0</v>
      </c>
      <c r="NY302" s="11">
        <f>NY102*$C$299</f>
        <v>0</v>
      </c>
      <c r="NZ302" s="35">
        <f>NZ102*$C$299</f>
        <v>0</v>
      </c>
      <c r="OA302" s="12">
        <f>OA102*($C$299+($C$300-$C$299)*1/11)</f>
        <v>0</v>
      </c>
      <c r="OB302" s="35">
        <f>OB102*($C$299+($C$300-$C$299)*1/11)</f>
        <v>0</v>
      </c>
      <c r="OC302" s="12">
        <f>OC102*($C$299+($C$300-$C$299)*2/11)</f>
        <v>0</v>
      </c>
      <c r="OD302" s="35">
        <f>OD102*($C$299+($C$300-$C$299)*2/11)</f>
        <v>0</v>
      </c>
      <c r="OE302" s="12">
        <f>OE102*($C$299+($C$300-$C$299)*3/11)</f>
        <v>0</v>
      </c>
      <c r="OF302" s="35">
        <f>OF102*($C$299+($C$300-$C$299)*3/11)</f>
        <v>0</v>
      </c>
      <c r="OG302" s="12">
        <f>OG102*($C$299+($C$300-$C$299)*4/11)</f>
        <v>0</v>
      </c>
      <c r="OH302" s="35">
        <f>OH102*($C$299+($C$300-$C$299)*4/11)</f>
        <v>0</v>
      </c>
      <c r="OI302" s="12">
        <f>OI102*($C$299+($C$300-$C$299)*5/11)</f>
        <v>0</v>
      </c>
      <c r="OJ302" s="35">
        <f>OJ102*($C$299+($C$300-$C$299)*5/11)</f>
        <v>0</v>
      </c>
      <c r="OK302" s="12">
        <f>OK102*($C$299+($C$300-$C$299)*6/11)</f>
        <v>0</v>
      </c>
      <c r="OL302" s="35">
        <f>OL102*($C$299+($C$300-$C$299)*6/11)</f>
        <v>0</v>
      </c>
      <c r="OM302" s="12">
        <f>OM102*($C$299+($C$300-$C$299)*7/11)</f>
        <v>0</v>
      </c>
      <c r="ON302" s="35">
        <f>ON102*($C$299+($C$300-$C$299)*7/11)</f>
        <v>0</v>
      </c>
      <c r="OO302" s="12">
        <f>OO102*($C$299+($C$300-$C$299)*8/11)</f>
        <v>0</v>
      </c>
      <c r="OP302" s="35">
        <f>OP102*($C$299+($C$300-$C$299)*8/11)</f>
        <v>0</v>
      </c>
      <c r="OQ302" s="12">
        <f>OQ102*($C$299+($C$300-$C$299)*9/11)</f>
        <v>0</v>
      </c>
      <c r="OR302" s="35">
        <f>OR102*($C$299+($C$300-$C$299)*9/11)</f>
        <v>0</v>
      </c>
      <c r="OS302" s="12">
        <f>OS102*($C$299+($C$300-$C$299)*10/11)</f>
        <v>0</v>
      </c>
      <c r="OT302" s="35">
        <f>OT102*($C$299+($C$300-$C$299)*10/11)</f>
        <v>0</v>
      </c>
      <c r="OU302" s="12">
        <f>OU102*($C$300)</f>
        <v>0</v>
      </c>
      <c r="OV302" s="35">
        <f>OV102*($C$300)</f>
        <v>0</v>
      </c>
    </row>
    <row r="303" spans="1:412" x14ac:dyDescent="0.25">
      <c r="A303" s="3" t="s">
        <v>61</v>
      </c>
      <c r="B303" s="3" t="s">
        <v>62</v>
      </c>
      <c r="C303" s="14">
        <f t="shared" ref="C303:D329" si="815">SUM(AA303,Y303,W303,U303,S303,Q303,O303,M303,K303,I303,G303,E303)</f>
        <v>7.5718987458232441</v>
      </c>
      <c r="D303" s="14">
        <f t="shared" si="815"/>
        <v>23.517296264234421</v>
      </c>
      <c r="E303" s="13">
        <f t="shared" ref="E303:T329" si="816">SUM(AC303,BA303,BY303,CW303,DU303,ES303,FQ303,GO303,HM303,IK303,JI303,KG303,LE303,MC303,NA303,NY303)</f>
        <v>0</v>
      </c>
      <c r="F303" s="14">
        <f t="shared" si="813"/>
        <v>0</v>
      </c>
      <c r="G303" s="14">
        <f t="shared" si="813"/>
        <v>0</v>
      </c>
      <c r="H303" s="14">
        <f t="shared" si="813"/>
        <v>0</v>
      </c>
      <c r="I303" s="14">
        <f t="shared" si="813"/>
        <v>0</v>
      </c>
      <c r="J303" s="14">
        <f t="shared" si="813"/>
        <v>0</v>
      </c>
      <c r="K303" s="14">
        <f t="shared" si="813"/>
        <v>0</v>
      </c>
      <c r="L303" s="14">
        <f t="shared" si="813"/>
        <v>0</v>
      </c>
      <c r="M303" s="14">
        <f t="shared" si="813"/>
        <v>0</v>
      </c>
      <c r="N303" s="14">
        <f t="shared" si="813"/>
        <v>0</v>
      </c>
      <c r="O303" s="14">
        <f t="shared" si="813"/>
        <v>0</v>
      </c>
      <c r="P303" s="14">
        <f t="shared" si="813"/>
        <v>0</v>
      </c>
      <c r="Q303" s="14">
        <f t="shared" si="813"/>
        <v>6.5138570012671408</v>
      </c>
      <c r="R303" s="14">
        <f t="shared" si="813"/>
        <v>20.121304276914199</v>
      </c>
      <c r="S303" s="14">
        <f t="shared" si="813"/>
        <v>1.0580417445561034</v>
      </c>
      <c r="T303" s="14">
        <f t="shared" si="813"/>
        <v>3.3959919873202211</v>
      </c>
      <c r="U303" s="14">
        <f t="shared" si="813"/>
        <v>0</v>
      </c>
      <c r="V303" s="14">
        <f t="shared" si="814"/>
        <v>0</v>
      </c>
      <c r="W303" s="14">
        <f t="shared" si="814"/>
        <v>0</v>
      </c>
      <c r="X303" s="14">
        <f t="shared" si="814"/>
        <v>0</v>
      </c>
      <c r="Y303" s="14">
        <f t="shared" si="814"/>
        <v>0</v>
      </c>
      <c r="Z303" s="14">
        <f t="shared" si="814"/>
        <v>0</v>
      </c>
      <c r="AA303" s="14">
        <f t="shared" si="814"/>
        <v>0</v>
      </c>
      <c r="AB303" s="14">
        <f t="shared" si="814"/>
        <v>0</v>
      </c>
      <c r="AC303" s="13">
        <f t="shared" ref="AC303:AD318" si="817">AC103*$C$299</f>
        <v>0</v>
      </c>
      <c r="AD303" s="14">
        <f t="shared" si="817"/>
        <v>0</v>
      </c>
      <c r="AE303" s="14">
        <f t="shared" ref="AE303:AF318" si="818">AE103*($C$299+($C$300-$C$299)*1/11)</f>
        <v>0</v>
      </c>
      <c r="AF303" s="14">
        <f t="shared" si="818"/>
        <v>0</v>
      </c>
      <c r="AG303" s="14">
        <f t="shared" ref="AG303:AH318" si="819">AG103*($C$299+($C$300-$C$299)*2/11)</f>
        <v>0</v>
      </c>
      <c r="AH303" s="14">
        <f t="shared" si="819"/>
        <v>0</v>
      </c>
      <c r="AI303" s="14">
        <f t="shared" ref="AI303:AJ318" si="820">AI103*($C$299+($C$300-$C$299)*3/11)</f>
        <v>0</v>
      </c>
      <c r="AJ303" s="14">
        <f t="shared" si="820"/>
        <v>0</v>
      </c>
      <c r="AK303" s="14">
        <f t="shared" ref="AK303:AL318" si="821">AK103*($C$299+($C$300-$C$299)*4/11)</f>
        <v>0</v>
      </c>
      <c r="AL303" s="14">
        <f t="shared" si="821"/>
        <v>0</v>
      </c>
      <c r="AM303" s="14">
        <f t="shared" ref="AM303:AN318" si="822">AM103*($C$299+($C$300-$C$299)*5/11)</f>
        <v>0</v>
      </c>
      <c r="AN303" s="14">
        <f t="shared" si="822"/>
        <v>0</v>
      </c>
      <c r="AO303" s="14">
        <f t="shared" ref="AO303:AP318" si="823">AO103*($C$299+($C$300-$C$299)*6/11)</f>
        <v>0</v>
      </c>
      <c r="AP303" s="14">
        <f t="shared" si="823"/>
        <v>0</v>
      </c>
      <c r="AQ303" s="14">
        <f t="shared" ref="AQ303:AR318" si="824">AQ103*($C$299+($C$300-$C$299)*7/11)</f>
        <v>0</v>
      </c>
      <c r="AR303" s="14">
        <f t="shared" si="824"/>
        <v>0</v>
      </c>
      <c r="AS303" s="14">
        <f t="shared" ref="AS303:AT318" si="825">AS103*($C$299+($C$300-$C$299)*8/11)</f>
        <v>0</v>
      </c>
      <c r="AT303" s="14">
        <f t="shared" si="825"/>
        <v>0</v>
      </c>
      <c r="AU303" s="14">
        <f t="shared" ref="AU303:AV318" si="826">AU103*($C$299+($C$300-$C$299)*9/11)</f>
        <v>0</v>
      </c>
      <c r="AV303" s="14">
        <f t="shared" si="826"/>
        <v>0</v>
      </c>
      <c r="AW303" s="14">
        <f t="shared" ref="AW303:AX318" si="827">AW103*($C$299+($C$300-$C$299)*10/11)</f>
        <v>0</v>
      </c>
      <c r="AX303" s="14">
        <f t="shared" si="827"/>
        <v>0</v>
      </c>
      <c r="AY303" s="14">
        <f t="shared" ref="AY303:AZ318" si="828">AY103*($C$300)</f>
        <v>0</v>
      </c>
      <c r="AZ303" s="14">
        <f t="shared" si="828"/>
        <v>0</v>
      </c>
      <c r="BA303" s="13">
        <f t="shared" ref="BA303:BB318" si="829">BA103*$D$299</f>
        <v>0</v>
      </c>
      <c r="BB303" s="14">
        <f t="shared" si="829"/>
        <v>0</v>
      </c>
      <c r="BC303" s="14">
        <f t="shared" ref="BC303:BD318" si="830">BC103*($D$299+($D$300-$D$299)*1/11)</f>
        <v>0</v>
      </c>
      <c r="BD303" s="14">
        <f t="shared" si="830"/>
        <v>0</v>
      </c>
      <c r="BE303" s="14">
        <f t="shared" ref="BE303:BF318" si="831">BE103*($D$299+($D$300-$D$299)*2/11)</f>
        <v>0</v>
      </c>
      <c r="BF303" s="14">
        <f t="shared" si="831"/>
        <v>0</v>
      </c>
      <c r="BG303" s="14">
        <f t="shared" ref="BG303:BH318" si="832">BG103*($D$299+($D$300-$D$299)*3/11)</f>
        <v>0</v>
      </c>
      <c r="BH303" s="14">
        <f t="shared" si="832"/>
        <v>0</v>
      </c>
      <c r="BI303" s="14">
        <f t="shared" ref="BI303:BJ318" si="833">BI103*($D$299+($D$300-$D$299)*4/11)</f>
        <v>0</v>
      </c>
      <c r="BJ303" s="14">
        <f t="shared" si="833"/>
        <v>0</v>
      </c>
      <c r="BK303" s="14">
        <f t="shared" ref="BK303:BL318" si="834">BK103*($D$299+($D$300-$D$299)*5/11)</f>
        <v>0</v>
      </c>
      <c r="BL303" s="14">
        <f t="shared" si="834"/>
        <v>0</v>
      </c>
      <c r="BM303" s="14">
        <f t="shared" ref="BM303:BN318" si="835">BM103*($D$299+($D$300-$D$299)*6/11)</f>
        <v>0</v>
      </c>
      <c r="BN303" s="14">
        <f t="shared" si="835"/>
        <v>0</v>
      </c>
      <c r="BO303" s="14">
        <f t="shared" ref="BO303:BP318" si="836">BO103*($D$299+($D$300-$D$299)*7/11)</f>
        <v>0</v>
      </c>
      <c r="BP303" s="14">
        <f t="shared" si="836"/>
        <v>0</v>
      </c>
      <c r="BQ303" s="14">
        <f t="shared" ref="BQ303:BR318" si="837">BQ103*($D$299+($D$300-$D$299)*8/11)</f>
        <v>0</v>
      </c>
      <c r="BR303" s="14">
        <f t="shared" si="837"/>
        <v>0</v>
      </c>
      <c r="BS303" s="14">
        <f t="shared" ref="BS303:BT318" si="838">BS103*($D$299+($D$300-$D$299)*9/11)</f>
        <v>0</v>
      </c>
      <c r="BT303" s="14">
        <f t="shared" si="838"/>
        <v>0</v>
      </c>
      <c r="BU303" s="14">
        <f t="shared" ref="BU303:BV318" si="839">BU103*($D$299+($D$300-$D$299)*10/11)</f>
        <v>0</v>
      </c>
      <c r="BV303" s="14">
        <f t="shared" si="839"/>
        <v>0</v>
      </c>
      <c r="BW303" s="14">
        <f t="shared" ref="BW303:BX318" si="840">BW103*($D$300)</f>
        <v>0</v>
      </c>
      <c r="BX303" s="14">
        <f t="shared" si="840"/>
        <v>0</v>
      </c>
      <c r="BY303" s="13">
        <f t="shared" ref="BY303:BZ318" si="841">BY103*$E$299</f>
        <v>0</v>
      </c>
      <c r="BZ303" s="14">
        <f t="shared" si="841"/>
        <v>0</v>
      </c>
      <c r="CA303" s="14">
        <f t="shared" ref="CA303:CB318" si="842">CA103*($E$299+($E$300-$E$299)*1/11)</f>
        <v>0</v>
      </c>
      <c r="CB303" s="14">
        <f t="shared" si="842"/>
        <v>0</v>
      </c>
      <c r="CC303" s="14">
        <f t="shared" ref="CC303:CD318" si="843">CC103*($E$299+($E$300-$E$299)*2/11)</f>
        <v>0</v>
      </c>
      <c r="CD303" s="14">
        <f t="shared" si="843"/>
        <v>0</v>
      </c>
      <c r="CE303" s="14">
        <f t="shared" ref="CE303:CF318" si="844">CE103*($E$299+($E$300-$E$299)*3/11)</f>
        <v>0</v>
      </c>
      <c r="CF303" s="14">
        <f t="shared" si="844"/>
        <v>0</v>
      </c>
      <c r="CG303" s="14">
        <f t="shared" ref="CG303:CH318" si="845">CG103*($E$299+($E$300-$E$299)*4/11)</f>
        <v>0</v>
      </c>
      <c r="CH303" s="14">
        <f t="shared" si="845"/>
        <v>0</v>
      </c>
      <c r="CI303" s="14">
        <f t="shared" ref="CI303:CJ318" si="846">CI103*($E$299+($E$300-$E$299)*5/11)</f>
        <v>0</v>
      </c>
      <c r="CJ303" s="14">
        <f t="shared" si="846"/>
        <v>0</v>
      </c>
      <c r="CK303" s="14">
        <f t="shared" ref="CK303:CL318" si="847">CK103*($E$299+($E$300-$E$299)*6/11)</f>
        <v>0</v>
      </c>
      <c r="CL303" s="14">
        <f t="shared" si="847"/>
        <v>0</v>
      </c>
      <c r="CM303" s="14">
        <f t="shared" ref="CM303:CN318" si="848">CM103*($E$299+($E$300-$E$299)*7/11)</f>
        <v>0</v>
      </c>
      <c r="CN303" s="14">
        <f t="shared" si="848"/>
        <v>0</v>
      </c>
      <c r="CO303" s="14">
        <f t="shared" ref="CO303:CP318" si="849">CO103*($E$299+($E$300-$E$299)*8/11)</f>
        <v>0</v>
      </c>
      <c r="CP303" s="14">
        <f t="shared" si="849"/>
        <v>0</v>
      </c>
      <c r="CQ303" s="14">
        <f t="shared" ref="CQ303:CR318" si="850">CQ103*($E$299+($E$300-$E$299)*9/11)</f>
        <v>0</v>
      </c>
      <c r="CR303" s="14">
        <f t="shared" si="850"/>
        <v>0</v>
      </c>
      <c r="CS303" s="14">
        <f t="shared" ref="CS303:CT318" si="851">CS103*($E$299+($E$300-$E$299)*10/11)</f>
        <v>0</v>
      </c>
      <c r="CT303" s="14">
        <f t="shared" si="851"/>
        <v>0</v>
      </c>
      <c r="CU303" s="14">
        <f t="shared" ref="CU303:CV318" si="852">CU103*($E$300)</f>
        <v>0</v>
      </c>
      <c r="CV303" s="14">
        <f t="shared" si="852"/>
        <v>0</v>
      </c>
      <c r="CW303" s="13">
        <f t="shared" ref="CW303:CX318" si="853">CW103*$F$299</f>
        <v>0</v>
      </c>
      <c r="CX303" s="14">
        <f t="shared" si="853"/>
        <v>0</v>
      </c>
      <c r="CY303" s="14">
        <f t="shared" ref="CY303:CZ318" si="854">CY103*($F$299+($F$300-$F$299)*1/11)</f>
        <v>0</v>
      </c>
      <c r="CZ303" s="14">
        <f t="shared" si="854"/>
        <v>0</v>
      </c>
      <c r="DA303" s="14">
        <f t="shared" ref="DA303:DB318" si="855">DA103*($F$299+($F$300-$F$299)*2/11)</f>
        <v>0</v>
      </c>
      <c r="DB303" s="14">
        <f t="shared" si="855"/>
        <v>0</v>
      </c>
      <c r="DC303" s="14">
        <f t="shared" ref="DC303:DD318" si="856">DC103*($F$299+($F$300-$F$299)*3/11)</f>
        <v>0</v>
      </c>
      <c r="DD303" s="14">
        <f t="shared" si="856"/>
        <v>0</v>
      </c>
      <c r="DE303" s="14">
        <f t="shared" ref="DE303:DF318" si="857">DE103*($F$299+($F$300-$F$299)*4/11)</f>
        <v>0</v>
      </c>
      <c r="DF303" s="14">
        <f t="shared" si="857"/>
        <v>0</v>
      </c>
      <c r="DG303" s="14">
        <f t="shared" ref="DG303:DH318" si="858">DG103*($F$299+($F$300-$F$299)*5/11)</f>
        <v>0</v>
      </c>
      <c r="DH303" s="14">
        <f t="shared" si="858"/>
        <v>0</v>
      </c>
      <c r="DI303" s="14">
        <f t="shared" ref="DI303:DJ318" si="859">DI103*($F$299+($F$300-$F$299)*6/11)</f>
        <v>0</v>
      </c>
      <c r="DJ303" s="14">
        <f t="shared" si="859"/>
        <v>0</v>
      </c>
      <c r="DK303" s="14">
        <f t="shared" ref="DK303:DL318" si="860">DK103*($F$299+($F$300-$F$299)*7/11)</f>
        <v>0</v>
      </c>
      <c r="DL303" s="14">
        <f t="shared" si="860"/>
        <v>0</v>
      </c>
      <c r="DM303" s="14">
        <f t="shared" ref="DM303:DN318" si="861">DM103*($F$299+($F$300-$F$299)*8/11)</f>
        <v>0</v>
      </c>
      <c r="DN303" s="14">
        <f t="shared" si="861"/>
        <v>0</v>
      </c>
      <c r="DO303" s="14">
        <f t="shared" ref="DO303:DP318" si="862">DO103*($F$299+($F$300-$F$299)*9/11)</f>
        <v>0</v>
      </c>
      <c r="DP303" s="14">
        <f t="shared" si="862"/>
        <v>0</v>
      </c>
      <c r="DQ303" s="14">
        <f t="shared" ref="DQ303:DR318" si="863">DQ103*($F$299+($F$300-$F$299)*10/11)</f>
        <v>0</v>
      </c>
      <c r="DR303" s="14">
        <f t="shared" si="863"/>
        <v>0</v>
      </c>
      <c r="DS303" s="14">
        <f t="shared" ref="DS303:DT318" si="864">DS103*($F$300)</f>
        <v>0</v>
      </c>
      <c r="DT303" s="14">
        <f t="shared" si="864"/>
        <v>0</v>
      </c>
      <c r="DU303" s="13">
        <f t="shared" ref="DU303:DV318" si="865">DU103*$G$299</f>
        <v>0</v>
      </c>
      <c r="DV303" s="14">
        <f t="shared" si="865"/>
        <v>0</v>
      </c>
      <c r="DW303" s="14">
        <f t="shared" ref="DW303:DX318" si="866">DW103*($G$299+($G$300-$G$299)*1/11)</f>
        <v>0</v>
      </c>
      <c r="DX303" s="14">
        <f t="shared" si="866"/>
        <v>0</v>
      </c>
      <c r="DY303" s="14">
        <f t="shared" ref="DY303:DZ318" si="867">DY103*($G$299+($G$300-$G$299)*2/11)</f>
        <v>0</v>
      </c>
      <c r="DZ303" s="14">
        <f t="shared" si="867"/>
        <v>0</v>
      </c>
      <c r="EA303" s="14">
        <f t="shared" ref="EA303:EB318" si="868">EA103*($G$299+($G$300-$G$299)*3/11)</f>
        <v>0</v>
      </c>
      <c r="EB303" s="14">
        <f t="shared" si="868"/>
        <v>0</v>
      </c>
      <c r="EC303" s="14">
        <f t="shared" ref="EC303:ED318" si="869">EC103*($G$299+($G$300-$G$299)*4/11)</f>
        <v>0</v>
      </c>
      <c r="ED303" s="14">
        <f t="shared" si="869"/>
        <v>0</v>
      </c>
      <c r="EE303" s="14">
        <f t="shared" ref="EE303:EF318" si="870">EE103*($G$299+($G$300-$G$299)*5/11)</f>
        <v>0</v>
      </c>
      <c r="EF303" s="14">
        <f t="shared" si="870"/>
        <v>0</v>
      </c>
      <c r="EG303" s="14">
        <f t="shared" ref="EG303:EH318" si="871">EG103*($G$299+($G$300-$G$299)*6/11)</f>
        <v>2.0240798591508065</v>
      </c>
      <c r="EH303" s="14">
        <f t="shared" si="871"/>
        <v>6.2523826849168413</v>
      </c>
      <c r="EI303" s="14">
        <f t="shared" ref="EI303:EJ318" si="872">EI103*($G$299+($G$300-$G$299)*7/11)</f>
        <v>0.18400725992280059</v>
      </c>
      <c r="EJ303" s="14">
        <f t="shared" si="872"/>
        <v>0.59489547133041432</v>
      </c>
      <c r="EK303" s="14">
        <f t="shared" ref="EK303:EL318" si="873">EK103*($G$299+($G$300-$G$299)*8/11)</f>
        <v>0</v>
      </c>
      <c r="EL303" s="14">
        <f t="shared" si="873"/>
        <v>0</v>
      </c>
      <c r="EM303" s="14">
        <f t="shared" ref="EM303:EN318" si="874">EM103*($G$299+($G$300-$G$299)*9/11)</f>
        <v>0</v>
      </c>
      <c r="EN303" s="14">
        <f t="shared" si="874"/>
        <v>0</v>
      </c>
      <c r="EO303" s="14">
        <f t="shared" ref="EO303:EP318" si="875">EO103*($G$299+($G$300-$G$299)*10/11)</f>
        <v>0</v>
      </c>
      <c r="EP303" s="14">
        <f t="shared" si="875"/>
        <v>0</v>
      </c>
      <c r="EQ303" s="14">
        <f t="shared" ref="EQ303:ER318" si="876">EQ103*($G$300)</f>
        <v>0</v>
      </c>
      <c r="ER303" s="14">
        <f t="shared" si="876"/>
        <v>0</v>
      </c>
      <c r="ES303" s="13">
        <f t="shared" ref="ES303:ET318" si="877">ES103*$H$299</f>
        <v>0</v>
      </c>
      <c r="ET303" s="14">
        <f t="shared" si="877"/>
        <v>0</v>
      </c>
      <c r="EU303" s="14">
        <f t="shared" ref="EU303:EV318" si="878">EU103*($H$299+($H$300-$H$299)*1/11)</f>
        <v>0</v>
      </c>
      <c r="EV303" s="14">
        <f t="shared" si="878"/>
        <v>0</v>
      </c>
      <c r="EW303" s="14">
        <f t="shared" ref="EW303:EX318" si="879">EW103*($H$299+($H$300-$H$299)*2/11)</f>
        <v>0</v>
      </c>
      <c r="EX303" s="14">
        <f t="shared" si="879"/>
        <v>0</v>
      </c>
      <c r="EY303" s="14">
        <f t="shared" ref="EY303:EZ318" si="880">EY103*($H$299+($H$300-$H$299)*3/11)</f>
        <v>0</v>
      </c>
      <c r="EZ303" s="14">
        <f t="shared" si="880"/>
        <v>0</v>
      </c>
      <c r="FA303" s="14">
        <f t="shared" ref="FA303:FB318" si="881">FA103*($H$299+($H$300-$H$299)*4/11)</f>
        <v>0</v>
      </c>
      <c r="FB303" s="14">
        <f t="shared" si="881"/>
        <v>0</v>
      </c>
      <c r="FC303" s="14">
        <f t="shared" ref="FC303:FD318" si="882">FC103*($H$299+($H$300-$H$299)*5/11)</f>
        <v>0</v>
      </c>
      <c r="FD303" s="14">
        <f t="shared" si="882"/>
        <v>0</v>
      </c>
      <c r="FE303" s="14">
        <f t="shared" ref="FE303:FF318" si="883">FE103*($H$299+($H$300-$H$299)*6/11)</f>
        <v>0</v>
      </c>
      <c r="FF303" s="14">
        <f t="shared" si="883"/>
        <v>0</v>
      </c>
      <c r="FG303" s="14">
        <f t="shared" ref="FG303:FH318" si="884">FG103*($H$299+($H$300-$H$299)*7/11)</f>
        <v>0</v>
      </c>
      <c r="FH303" s="14">
        <f t="shared" si="884"/>
        <v>0</v>
      </c>
      <c r="FI303" s="14">
        <f t="shared" ref="FI303:FJ318" si="885">FI103*($H$299+($H$300-$H$299)*8/11)</f>
        <v>0</v>
      </c>
      <c r="FJ303" s="14">
        <f t="shared" si="885"/>
        <v>0</v>
      </c>
      <c r="FK303" s="14">
        <f t="shared" ref="FK303:FL318" si="886">FK103*($H$299+($H$300-$H$299)*9/11)</f>
        <v>0</v>
      </c>
      <c r="FL303" s="14">
        <f t="shared" si="886"/>
        <v>0</v>
      </c>
      <c r="FM303" s="14">
        <f t="shared" ref="FM303:FN318" si="887">FM103*($H$299+($H$300-$H$299)*10/11)</f>
        <v>0</v>
      </c>
      <c r="FN303" s="14">
        <f t="shared" si="887"/>
        <v>0</v>
      </c>
      <c r="FO303" s="14">
        <f t="shared" ref="FO303:FP318" si="888">FO103*($H$300)</f>
        <v>0</v>
      </c>
      <c r="FP303" s="14">
        <f t="shared" si="888"/>
        <v>0</v>
      </c>
      <c r="FQ303" s="13">
        <f t="shared" ref="FQ303:FR318" si="889">FQ103*$I$299</f>
        <v>0</v>
      </c>
      <c r="FR303" s="14">
        <f t="shared" si="889"/>
        <v>0</v>
      </c>
      <c r="FS303" s="14">
        <f t="shared" ref="FS303:FT318" si="890">FS103*($I$299+($I$300-$I$299)*1/11)</f>
        <v>0</v>
      </c>
      <c r="FT303" s="14">
        <f t="shared" si="890"/>
        <v>0</v>
      </c>
      <c r="FU303" s="14">
        <f t="shared" ref="FU303:FV318" si="891">FU103*($I$299+($I$300-$I$299)*2/11)</f>
        <v>0</v>
      </c>
      <c r="FV303" s="14">
        <f t="shared" si="891"/>
        <v>0</v>
      </c>
      <c r="FW303" s="14">
        <f t="shared" ref="FW303:FX318" si="892">FW103*($I$299+($I$300-$I$299)*3/11)</f>
        <v>0</v>
      </c>
      <c r="FX303" s="14">
        <f t="shared" si="892"/>
        <v>0</v>
      </c>
      <c r="FY303" s="14">
        <f t="shared" ref="FY303:FZ318" si="893">FY103*($I$299+($I$300-$I$299)*4/11)</f>
        <v>0</v>
      </c>
      <c r="FZ303" s="14">
        <f t="shared" si="893"/>
        <v>0</v>
      </c>
      <c r="GA303" s="14">
        <f t="shared" ref="GA303:GB318" si="894">GA103*($I$299+($I$300-$I$299)*5/11)</f>
        <v>0</v>
      </c>
      <c r="GB303" s="14">
        <f t="shared" si="894"/>
        <v>0</v>
      </c>
      <c r="GC303" s="14">
        <f t="shared" ref="GC303:GD318" si="895">GC103*($I$299+($I$300-$I$299)*6/11)</f>
        <v>1.4352566273978447</v>
      </c>
      <c r="GD303" s="14">
        <f t="shared" si="895"/>
        <v>4.4335077220319423</v>
      </c>
      <c r="GE303" s="14">
        <f t="shared" ref="GE303:GF318" si="896">GE103*($I$299+($I$300-$I$299)*7/11)</f>
        <v>0</v>
      </c>
      <c r="GF303" s="14">
        <f t="shared" si="896"/>
        <v>0</v>
      </c>
      <c r="GG303" s="14">
        <f t="shared" ref="GG303:GH318" si="897">GG103*($I$299+($I$300-$I$299)*8/11)</f>
        <v>0</v>
      </c>
      <c r="GH303" s="14">
        <f t="shared" si="897"/>
        <v>0</v>
      </c>
      <c r="GI303" s="14">
        <f t="shared" ref="GI303:GJ318" si="898">GI103*($I$299+($I$300-$I$299)*9/11)</f>
        <v>0</v>
      </c>
      <c r="GJ303" s="14">
        <f t="shared" si="898"/>
        <v>0</v>
      </c>
      <c r="GK303" s="14">
        <f t="shared" ref="GK303:GL318" si="899">GK103*($I$299+($I$300-$I$299)*10/11)</f>
        <v>0</v>
      </c>
      <c r="GL303" s="14">
        <f t="shared" si="899"/>
        <v>0</v>
      </c>
      <c r="GM303" s="14">
        <f t="shared" ref="GM303:GN318" si="900">GM103*($I$300)</f>
        <v>0</v>
      </c>
      <c r="GN303" s="14">
        <f t="shared" si="900"/>
        <v>0</v>
      </c>
      <c r="GO303" s="13">
        <f t="shared" ref="GO303:GP318" si="901">GO103*$J$299</f>
        <v>0</v>
      </c>
      <c r="GP303" s="14">
        <f t="shared" si="901"/>
        <v>0</v>
      </c>
      <c r="GQ303" s="14">
        <f t="shared" ref="GQ303:GR318" si="902">GQ103*($J$299+($J$300-$J$299)*1/11)</f>
        <v>0</v>
      </c>
      <c r="GR303" s="14">
        <f t="shared" si="902"/>
        <v>0</v>
      </c>
      <c r="GS303" s="14">
        <f t="shared" ref="GS303:GT318" si="903">GS103*($J$299+($J$300-$J$299)*2/11)</f>
        <v>0</v>
      </c>
      <c r="GT303" s="14">
        <f t="shared" si="903"/>
        <v>0</v>
      </c>
      <c r="GU303" s="14">
        <f t="shared" ref="GU303:GV318" si="904">GU103*($J$299+($J$300-$J$299)*3/11)</f>
        <v>0</v>
      </c>
      <c r="GV303" s="14">
        <f t="shared" si="904"/>
        <v>0</v>
      </c>
      <c r="GW303" s="14">
        <f t="shared" ref="GW303:GX318" si="905">GW103*($J$299+($J$300-$J$299)*4/11)</f>
        <v>0</v>
      </c>
      <c r="GX303" s="14">
        <f t="shared" si="905"/>
        <v>0</v>
      </c>
      <c r="GY303" s="14">
        <f t="shared" ref="GY303:GZ318" si="906">GY103*($J$299+($J$300-$J$299)*5/11)</f>
        <v>0</v>
      </c>
      <c r="GZ303" s="14">
        <f t="shared" si="906"/>
        <v>0</v>
      </c>
      <c r="HA303" s="14">
        <f t="shared" ref="HA303:HB318" si="907">HA103*($J$299+($J$300-$J$299)*6/11)</f>
        <v>0</v>
      </c>
      <c r="HB303" s="14">
        <f t="shared" si="907"/>
        <v>0</v>
      </c>
      <c r="HC303" s="14">
        <f t="shared" ref="HC303:HD318" si="908">HC103*($J$299+($J$300-$J$299)*7/11)</f>
        <v>0</v>
      </c>
      <c r="HD303" s="14">
        <f t="shared" si="908"/>
        <v>0</v>
      </c>
      <c r="HE303" s="14">
        <f t="shared" ref="HE303:HF318" si="909">HE103*($J$299+($J$300-$J$299)*8/11)</f>
        <v>0</v>
      </c>
      <c r="HF303" s="14">
        <f t="shared" si="909"/>
        <v>0</v>
      </c>
      <c r="HG303" s="14">
        <f t="shared" ref="HG303:HH318" si="910">HG103*($J$299+($J$300-$J$299)*9/11)</f>
        <v>0</v>
      </c>
      <c r="HH303" s="14">
        <f t="shared" si="910"/>
        <v>0</v>
      </c>
      <c r="HI303" s="14">
        <f t="shared" ref="HI303:HJ318" si="911">HI103*($J$299+($J$300-$J$299)*10/11)</f>
        <v>0</v>
      </c>
      <c r="HJ303" s="14">
        <f t="shared" si="911"/>
        <v>0</v>
      </c>
      <c r="HK303" s="14">
        <f t="shared" ref="HK303:HL318" si="912">HK103*($J$300)</f>
        <v>0</v>
      </c>
      <c r="HL303" s="14">
        <f t="shared" si="912"/>
        <v>0</v>
      </c>
      <c r="HM303" s="13">
        <f t="shared" ref="HM303:HN318" si="913">HM103*$K$299</f>
        <v>0</v>
      </c>
      <c r="HN303" s="14">
        <f t="shared" si="913"/>
        <v>0</v>
      </c>
      <c r="HO303" s="14">
        <f t="shared" ref="HO303:HP318" si="914">HO103*($K$299+($K$300-$K$299)*1/11)</f>
        <v>0</v>
      </c>
      <c r="HP303" s="14">
        <f t="shared" si="914"/>
        <v>0</v>
      </c>
      <c r="HQ303" s="14">
        <f t="shared" ref="HQ303:HR318" si="915">HQ103*($K$299+($K$300-$K$299)*2/11)</f>
        <v>0</v>
      </c>
      <c r="HR303" s="14">
        <f t="shared" si="915"/>
        <v>0</v>
      </c>
      <c r="HS303" s="14">
        <f t="shared" ref="HS303:HT318" si="916">HS103*($K$299+($K$300-$K$299)*3/11)</f>
        <v>0</v>
      </c>
      <c r="HT303" s="14">
        <f t="shared" si="916"/>
        <v>0</v>
      </c>
      <c r="HU303" s="14">
        <f t="shared" ref="HU303:HV318" si="917">HU103*($K$299+($K$300-$K$299)*4/11)</f>
        <v>0</v>
      </c>
      <c r="HV303" s="14">
        <f t="shared" si="917"/>
        <v>0</v>
      </c>
      <c r="HW303" s="14">
        <f t="shared" ref="HW303:HX318" si="918">HW103*($K$299+($K$300-$K$299)*5/11)</f>
        <v>0</v>
      </c>
      <c r="HX303" s="14">
        <f t="shared" si="918"/>
        <v>0</v>
      </c>
      <c r="HY303" s="14">
        <f t="shared" ref="HY303:HZ318" si="919">HY103*($K$299+($K$300-$K$299)*6/11)</f>
        <v>2.502498734950088</v>
      </c>
      <c r="HZ303" s="14">
        <f t="shared" si="919"/>
        <v>7.7302185922608224</v>
      </c>
      <c r="IA303" s="14">
        <f t="shared" ref="IA303:IB318" si="920">IA103*($K$299+($K$300-$K$299)*7/11)</f>
        <v>0.68082686171436224</v>
      </c>
      <c r="IB303" s="14">
        <f t="shared" si="920"/>
        <v>2.1803204235512506</v>
      </c>
      <c r="IC303" s="14">
        <f t="shared" ref="IC303:ID318" si="921">IC103*($K$299+($K$300-$K$299)*8/11)</f>
        <v>0</v>
      </c>
      <c r="ID303" s="14">
        <f t="shared" si="921"/>
        <v>0</v>
      </c>
      <c r="IE303" s="14">
        <f t="shared" ref="IE303:IF318" si="922">IE103*($K$299+($K$300-$K$299)*9/11)</f>
        <v>0</v>
      </c>
      <c r="IF303" s="14">
        <f t="shared" si="922"/>
        <v>0</v>
      </c>
      <c r="IG303" s="14">
        <f t="shared" ref="IG303:IH318" si="923">IG103*($K$299+($K$300-$K$299)*10/11)</f>
        <v>0</v>
      </c>
      <c r="IH303" s="14">
        <f t="shared" si="923"/>
        <v>0</v>
      </c>
      <c r="II303" s="14">
        <f t="shared" ref="II303:IJ318" si="924">II103*($K$300)</f>
        <v>0</v>
      </c>
      <c r="IJ303" s="14">
        <f t="shared" si="924"/>
        <v>0</v>
      </c>
      <c r="IK303" s="13">
        <f t="shared" ref="IK303:IL318" si="925">IK103*$L$299</f>
        <v>0</v>
      </c>
      <c r="IL303" s="14">
        <f t="shared" si="925"/>
        <v>0</v>
      </c>
      <c r="IM303" s="14">
        <f t="shared" ref="IM303:IN318" si="926">IM103*($L$299+($L$300-$L$299)*1/11)</f>
        <v>0</v>
      </c>
      <c r="IN303" s="14">
        <f t="shared" si="926"/>
        <v>0</v>
      </c>
      <c r="IO303" s="14">
        <f t="shared" ref="IO303:IP318" si="927">IO103*($L$299+($L$300-$L$299)*2/11)</f>
        <v>0</v>
      </c>
      <c r="IP303" s="14">
        <f t="shared" si="927"/>
        <v>0</v>
      </c>
      <c r="IQ303" s="14">
        <f t="shared" ref="IQ303:IR318" si="928">IQ103*($L$299+($L$300-$L$299)*3/11)</f>
        <v>0</v>
      </c>
      <c r="IR303" s="14">
        <f t="shared" si="928"/>
        <v>0</v>
      </c>
      <c r="IS303" s="14">
        <f t="shared" ref="IS303:IT318" si="929">IS103*($L$299+($L$300-$L$299)*4/11)</f>
        <v>0</v>
      </c>
      <c r="IT303" s="14">
        <f t="shared" si="929"/>
        <v>0</v>
      </c>
      <c r="IU303" s="14">
        <f t="shared" ref="IU303:IV318" si="930">IU103*($L$299+($L$300-$L$299)*5/11)</f>
        <v>0</v>
      </c>
      <c r="IV303" s="14">
        <f t="shared" si="930"/>
        <v>0</v>
      </c>
      <c r="IW303" s="14">
        <f t="shared" ref="IW303:IX318" si="931">IW103*($L$299+($L$300-$L$299)*6/11)</f>
        <v>0.55202177976840183</v>
      </c>
      <c r="IX303" s="14">
        <f t="shared" si="931"/>
        <v>1.7051952777045933</v>
      </c>
      <c r="IY303" s="14">
        <f t="shared" ref="IY303:IZ318" si="932">IY103*($L$299+($L$300-$L$299)*7/11)</f>
        <v>0.19320762291894064</v>
      </c>
      <c r="IZ303" s="14">
        <f t="shared" si="932"/>
        <v>0.62077609243855625</v>
      </c>
      <c r="JA303" s="14">
        <f t="shared" ref="JA303:JB318" si="933">JA103*($L$299+($L$300-$L$299)*8/11)</f>
        <v>0</v>
      </c>
      <c r="JB303" s="14">
        <f t="shared" si="933"/>
        <v>0</v>
      </c>
      <c r="JC303" s="14">
        <f t="shared" ref="JC303:JD318" si="934">JC103*($L$299+($L$300-$L$299)*9/11)</f>
        <v>0</v>
      </c>
      <c r="JD303" s="14">
        <f t="shared" si="934"/>
        <v>0</v>
      </c>
      <c r="JE303" s="14">
        <f t="shared" ref="JE303:JF318" si="935">JE103*($L$299+($L$300-$L$299)*10/11)</f>
        <v>0</v>
      </c>
      <c r="JF303" s="14">
        <f t="shared" si="935"/>
        <v>0</v>
      </c>
      <c r="JG303" s="14">
        <f t="shared" ref="JG303:JH318" si="936">JG103*($L$300)</f>
        <v>0</v>
      </c>
      <c r="JH303" s="14">
        <f t="shared" si="936"/>
        <v>0</v>
      </c>
      <c r="JI303" s="13">
        <f t="shared" ref="JI303:JJ318" si="937">JI103*$M$299</f>
        <v>0</v>
      </c>
      <c r="JJ303" s="14">
        <f t="shared" si="937"/>
        <v>0</v>
      </c>
      <c r="JK303" s="14">
        <f t="shared" ref="JK303:JL318" si="938">JK103*($M$299+($M$300-$M$299)*1/11)</f>
        <v>0</v>
      </c>
      <c r="JL303" s="14">
        <f t="shared" si="938"/>
        <v>0</v>
      </c>
      <c r="JM303" s="14">
        <f t="shared" ref="JM303:JN318" si="939">JM103*($M$299+($M$300-$M$299)*2/11)</f>
        <v>0</v>
      </c>
      <c r="JN303" s="14">
        <f t="shared" si="939"/>
        <v>0</v>
      </c>
      <c r="JO303" s="14">
        <f t="shared" ref="JO303:JP318" si="940">JO103*($M$299+($M$300-$M$299)*3/11)</f>
        <v>0</v>
      </c>
      <c r="JP303" s="14">
        <f t="shared" si="940"/>
        <v>0</v>
      </c>
      <c r="JQ303" s="14">
        <f t="shared" ref="JQ303:JR318" si="941">JQ103*($M$299+($M$300-$M$299)*4/11)</f>
        <v>0</v>
      </c>
      <c r="JR303" s="14">
        <f t="shared" si="941"/>
        <v>0</v>
      </c>
      <c r="JS303" s="14">
        <f t="shared" ref="JS303:JT318" si="942">JS103*($M$299+($M$300-$M$299)*5/11)</f>
        <v>0</v>
      </c>
      <c r="JT303" s="14">
        <f t="shared" si="942"/>
        <v>0</v>
      </c>
      <c r="JU303" s="14">
        <f t="shared" ref="JU303:JV318" si="943">JU103*($M$299+($M$300-$M$299)*6/11)</f>
        <v>0</v>
      </c>
      <c r="JV303" s="14">
        <f t="shared" si="943"/>
        <v>0</v>
      </c>
      <c r="JW303" s="14">
        <f t="shared" ref="JW303:JX318" si="944">JW103*($M$299+($M$300-$M$299)*7/11)</f>
        <v>0</v>
      </c>
      <c r="JX303" s="14">
        <f t="shared" si="944"/>
        <v>0</v>
      </c>
      <c r="JY303" s="14">
        <f t="shared" ref="JY303:JZ318" si="945">JY103*($M$299+($M$300-$M$299)*8/11)</f>
        <v>0</v>
      </c>
      <c r="JZ303" s="14">
        <f t="shared" si="945"/>
        <v>0</v>
      </c>
      <c r="KA303" s="14">
        <f t="shared" ref="KA303:KB318" si="946">KA103*($M$299+($M$300-$M$299)*9/11)</f>
        <v>0</v>
      </c>
      <c r="KB303" s="14">
        <f t="shared" si="946"/>
        <v>0</v>
      </c>
      <c r="KC303" s="14">
        <f t="shared" ref="KC303:KD318" si="947">KC103*($M$299+($M$300-$M$299)*10/11)</f>
        <v>0</v>
      </c>
      <c r="KD303" s="14">
        <f t="shared" si="947"/>
        <v>0</v>
      </c>
      <c r="KE303" s="14">
        <f t="shared" ref="KE303:KF318" si="948">KE103*($M$300)</f>
        <v>0</v>
      </c>
      <c r="KF303" s="14">
        <f t="shared" si="948"/>
        <v>0</v>
      </c>
      <c r="KG303" s="13">
        <f t="shared" ref="KG303:KH318" si="949">KG103*$N$299</f>
        <v>0</v>
      </c>
      <c r="KH303" s="14">
        <f t="shared" si="949"/>
        <v>0</v>
      </c>
      <c r="KI303" s="14">
        <f t="shared" ref="KI303:KJ318" si="950">KI103*($N$299+($N$300-$N$299)*1/11)</f>
        <v>0</v>
      </c>
      <c r="KJ303" s="14">
        <f t="shared" si="950"/>
        <v>0</v>
      </c>
      <c r="KK303" s="14">
        <f t="shared" ref="KK303:KL318" si="951">KK103*($N$299+($N$300-$N$299)*2/11)</f>
        <v>0</v>
      </c>
      <c r="KL303" s="14">
        <f t="shared" si="951"/>
        <v>0</v>
      </c>
      <c r="KM303" s="14">
        <f t="shared" ref="KM303:KN318" si="952">KM103*($N$299+($N$300-$N$299)*3/11)</f>
        <v>0</v>
      </c>
      <c r="KN303" s="14">
        <f t="shared" si="952"/>
        <v>0</v>
      </c>
      <c r="KO303" s="14">
        <f t="shared" ref="KO303:KP318" si="953">KO103*($N$299+($N$300-$N$299)*4/11)</f>
        <v>0</v>
      </c>
      <c r="KP303" s="14">
        <f t="shared" si="953"/>
        <v>0</v>
      </c>
      <c r="KQ303" s="14">
        <f t="shared" ref="KQ303:KR318" si="954">KQ103*($N$299+($N$300-$N$299)*5/11)</f>
        <v>0</v>
      </c>
      <c r="KR303" s="14">
        <f t="shared" si="954"/>
        <v>0</v>
      </c>
      <c r="KS303" s="14">
        <f t="shared" ref="KS303:KT318" si="955">KS103*($N$299+($N$300-$N$299)*6/11)</f>
        <v>0</v>
      </c>
      <c r="KT303" s="14">
        <f t="shared" si="955"/>
        <v>0</v>
      </c>
      <c r="KU303" s="14">
        <f t="shared" ref="KU303:KV318" si="956">KU103*($N$299+($N$300-$N$299)*7/11)</f>
        <v>0</v>
      </c>
      <c r="KV303" s="14">
        <f t="shared" si="956"/>
        <v>0</v>
      </c>
      <c r="KW303" s="14">
        <f t="shared" ref="KW303:KX318" si="957">KW103*($N$299+($N$300-$N$299)*8/11)</f>
        <v>0</v>
      </c>
      <c r="KX303" s="14">
        <f t="shared" si="957"/>
        <v>0</v>
      </c>
      <c r="KY303" s="14">
        <f t="shared" ref="KY303:KZ318" si="958">KY103*($N$299+($N$300-$N$299)*9/11)</f>
        <v>0</v>
      </c>
      <c r="KZ303" s="14">
        <f t="shared" si="958"/>
        <v>0</v>
      </c>
      <c r="LA303" s="14">
        <f t="shared" ref="LA303:LB318" si="959">LA103*($N$299+($N$300-$N$299)*10/11)</f>
        <v>0</v>
      </c>
      <c r="LB303" s="14">
        <f t="shared" si="959"/>
        <v>0</v>
      </c>
      <c r="LC303" s="14">
        <f t="shared" ref="LC303:LD318" si="960">LC103*($N$300)</f>
        <v>0</v>
      </c>
      <c r="LD303" s="14">
        <f t="shared" si="960"/>
        <v>0</v>
      </c>
      <c r="LE303" s="13">
        <f t="shared" ref="LE303:LF318" si="961">LE103*$O$299</f>
        <v>0</v>
      </c>
      <c r="LF303" s="14">
        <f t="shared" si="961"/>
        <v>0</v>
      </c>
      <c r="LG303" s="14">
        <f t="shared" ref="LG303:LH318" si="962">LG103*($O$299+($O$300-$O$299)*1/11)</f>
        <v>0</v>
      </c>
      <c r="LH303" s="14">
        <f t="shared" si="962"/>
        <v>0</v>
      </c>
      <c r="LI303" s="14">
        <f t="shared" ref="LI303:LJ318" si="963">LI103*($O$299+($O$300-$O$299)*2/11)</f>
        <v>0</v>
      </c>
      <c r="LJ303" s="14">
        <f t="shared" si="963"/>
        <v>0</v>
      </c>
      <c r="LK303" s="14">
        <f t="shared" ref="LK303:LL318" si="964">LK103*($O$299+($O$300-$O$299)*3/11)</f>
        <v>0</v>
      </c>
      <c r="LL303" s="14">
        <f t="shared" si="964"/>
        <v>0</v>
      </c>
      <c r="LM303" s="14">
        <f t="shared" ref="LM303:LN318" si="965">LM103*($O$299+($O$300-$O$299)*4/11)</f>
        <v>0</v>
      </c>
      <c r="LN303" s="14">
        <f t="shared" si="965"/>
        <v>0</v>
      </c>
      <c r="LO303" s="14">
        <f t="shared" ref="LO303:LP318" si="966">LO103*($O$299+($O$300-$O$299)*5/11)</f>
        <v>0</v>
      </c>
      <c r="LP303" s="14">
        <f t="shared" si="966"/>
        <v>0</v>
      </c>
      <c r="LQ303" s="14">
        <f t="shared" ref="LQ303:LR318" si="967">LQ103*($O$299+($O$300-$O$299)*6/11)</f>
        <v>0</v>
      </c>
      <c r="LR303" s="14">
        <f t="shared" si="967"/>
        <v>0</v>
      </c>
      <c r="LS303" s="14">
        <f t="shared" ref="LS303:LT318" si="968">LS103*($O$299+($O$300-$O$299)*7/11)</f>
        <v>0</v>
      </c>
      <c r="LT303" s="14">
        <f t="shared" si="968"/>
        <v>0</v>
      </c>
      <c r="LU303" s="14">
        <f t="shared" ref="LU303:LV318" si="969">LU103*($O$299+($O$300-$O$299)*8/11)</f>
        <v>0</v>
      </c>
      <c r="LV303" s="14">
        <f t="shared" si="969"/>
        <v>0</v>
      </c>
      <c r="LW303" s="14">
        <f t="shared" ref="LW303:LX318" si="970">LW103*($O$299+($O$300-$O$299)*9/11)</f>
        <v>0</v>
      </c>
      <c r="LX303" s="14">
        <f t="shared" si="970"/>
        <v>0</v>
      </c>
      <c r="LY303" s="14">
        <f t="shared" ref="LY303:LZ318" si="971">LY103*($O$299+($O$300-$O$299)*10/11)</f>
        <v>0</v>
      </c>
      <c r="LZ303" s="14">
        <f t="shared" si="971"/>
        <v>0</v>
      </c>
      <c r="MA303" s="14">
        <f t="shared" ref="MA303:MB318" si="972">MA103*($O$300)</f>
        <v>0</v>
      </c>
      <c r="MB303" s="14">
        <f t="shared" si="972"/>
        <v>0</v>
      </c>
      <c r="MC303" s="13">
        <f t="shared" ref="MC303:MD318" si="973">MC103*$P$299</f>
        <v>0</v>
      </c>
      <c r="MD303" s="14">
        <f t="shared" si="973"/>
        <v>0</v>
      </c>
      <c r="ME303" s="14">
        <f t="shared" ref="ME303:MF318" si="974">ME103*($P$299+($P$300-$P$299)*1/11)</f>
        <v>0</v>
      </c>
      <c r="MF303" s="14">
        <f t="shared" si="974"/>
        <v>0</v>
      </c>
      <c r="MG303" s="14">
        <f t="shared" ref="MG303:MH318" si="975">MG103*($P$299+($P$300-$P$299)*2/11)</f>
        <v>0</v>
      </c>
      <c r="MH303" s="14">
        <f t="shared" si="975"/>
        <v>0</v>
      </c>
      <c r="MI303" s="14">
        <f t="shared" ref="MI303:MJ318" si="976">MI103*($P$299+($P$300-$P$299)*3/11)</f>
        <v>0</v>
      </c>
      <c r="MJ303" s="14">
        <f t="shared" si="976"/>
        <v>0</v>
      </c>
      <c r="MK303" s="14">
        <f t="shared" ref="MK303:ML318" si="977">MK103*($P$299+($P$300-$P$299)*4/11)</f>
        <v>0</v>
      </c>
      <c r="ML303" s="14">
        <f t="shared" si="977"/>
        <v>0</v>
      </c>
      <c r="MM303" s="14">
        <f t="shared" ref="MM303:MN318" si="978">MM103*($P$299+($P$300-$P$299)*5/11)</f>
        <v>0</v>
      </c>
      <c r="MN303" s="14">
        <f t="shared" si="978"/>
        <v>0</v>
      </c>
      <c r="MO303" s="14">
        <f t="shared" ref="MO303:MP318" si="979">MO103*($P$299+($P$300-$P$299)*6/11)</f>
        <v>0</v>
      </c>
      <c r="MP303" s="14">
        <f t="shared" si="979"/>
        <v>0</v>
      </c>
      <c r="MQ303" s="14">
        <f t="shared" ref="MQ303:MR318" si="980">MQ103*($P$299+($P$300-$P$299)*7/11)</f>
        <v>0</v>
      </c>
      <c r="MR303" s="14">
        <f t="shared" si="980"/>
        <v>0</v>
      </c>
      <c r="MS303" s="14">
        <f t="shared" ref="MS303:MT318" si="981">MS103*($P$299+($P$300-$P$299)*8/11)</f>
        <v>0</v>
      </c>
      <c r="MT303" s="14">
        <f t="shared" si="981"/>
        <v>0</v>
      </c>
      <c r="MU303" s="14">
        <f t="shared" ref="MU303:MV318" si="982">MU103*($P$299+($P$300-$P$299)*9/11)</f>
        <v>0</v>
      </c>
      <c r="MV303" s="14">
        <f t="shared" si="982"/>
        <v>0</v>
      </c>
      <c r="MW303" s="14">
        <f t="shared" ref="MW303:MX318" si="983">MW103*($P$299+($P$300-$P$299)*10/11)</f>
        <v>0</v>
      </c>
      <c r="MX303" s="14">
        <f t="shared" si="983"/>
        <v>0</v>
      </c>
      <c r="MY303" s="14">
        <f t="shared" ref="MY303:MZ318" si="984">MY103*($P$300)</f>
        <v>0</v>
      </c>
      <c r="MZ303" s="14">
        <f t="shared" si="984"/>
        <v>0</v>
      </c>
      <c r="NA303" s="13">
        <f t="shared" ref="NA303:NB318" si="985">NA103*$Q$299</f>
        <v>0</v>
      </c>
      <c r="NB303" s="14">
        <f t="shared" si="985"/>
        <v>0</v>
      </c>
      <c r="NC303" s="14">
        <f t="shared" ref="NC303:ND318" si="986">NC103*($Q$299+($Q$300-$Q$299)*1/11)</f>
        <v>0</v>
      </c>
      <c r="ND303" s="14">
        <f t="shared" si="986"/>
        <v>0</v>
      </c>
      <c r="NE303" s="14">
        <f t="shared" ref="NE303:NF318" si="987">NE103*($Q$299+($Q$300-$Q$299)*2/11)</f>
        <v>0</v>
      </c>
      <c r="NF303" s="14">
        <f t="shared" si="987"/>
        <v>0</v>
      </c>
      <c r="NG303" s="14">
        <f t="shared" ref="NG303:NH318" si="988">NG103*($Q$299+($Q$300-$Q$299)*3/11)</f>
        <v>0</v>
      </c>
      <c r="NH303" s="14">
        <f t="shared" si="988"/>
        <v>0</v>
      </c>
      <c r="NI303" s="14">
        <f t="shared" ref="NI303:NJ318" si="989">NI103*($Q$299+($Q$300-$Q$299)*4/11)</f>
        <v>0</v>
      </c>
      <c r="NJ303" s="14">
        <f t="shared" si="989"/>
        <v>0</v>
      </c>
      <c r="NK303" s="14">
        <f t="shared" ref="NK303:NL318" si="990">NK103*($Q$299+($Q$300-$Q$299)*5/11)</f>
        <v>0</v>
      </c>
      <c r="NL303" s="14">
        <f t="shared" si="990"/>
        <v>0</v>
      </c>
      <c r="NM303" s="14">
        <f t="shared" ref="NM303:NN318" si="991">NM103*($Q$299+($Q$300-$Q$299)*6/11)</f>
        <v>0</v>
      </c>
      <c r="NN303" s="14">
        <f t="shared" si="991"/>
        <v>0</v>
      </c>
      <c r="NO303" s="14">
        <f t="shared" ref="NO303:NP318" si="992">NO103*($Q$299+($Q$300-$Q$299)*7/11)</f>
        <v>0</v>
      </c>
      <c r="NP303" s="14">
        <f t="shared" si="992"/>
        <v>0</v>
      </c>
      <c r="NQ303" s="14">
        <f t="shared" ref="NQ303:NR318" si="993">NQ103*($Q$299+($Q$300-$Q$299)*8/11)</f>
        <v>0</v>
      </c>
      <c r="NR303" s="14">
        <f t="shared" si="993"/>
        <v>0</v>
      </c>
      <c r="NS303" s="14">
        <f t="shared" ref="NS303:NT318" si="994">NS103*($Q$299+($Q$300-$Q$299)*9/11)</f>
        <v>0</v>
      </c>
      <c r="NT303" s="14">
        <f t="shared" si="994"/>
        <v>0</v>
      </c>
      <c r="NU303" s="14">
        <f t="shared" ref="NU303:NV318" si="995">NU103*($Q$299+($Q$300-$Q$299)*10/11)</f>
        <v>0</v>
      </c>
      <c r="NV303" s="14">
        <f t="shared" si="995"/>
        <v>0</v>
      </c>
      <c r="NW303" s="14">
        <f t="shared" ref="NW303:NX318" si="996">NW103*($Q$300)</f>
        <v>0</v>
      </c>
      <c r="NX303" s="14">
        <f t="shared" si="996"/>
        <v>0</v>
      </c>
      <c r="NY303" s="13">
        <f t="shared" ref="NY303:NZ318" si="997">NY103*$C$299</f>
        <v>0</v>
      </c>
      <c r="NZ303" s="14">
        <f t="shared" si="997"/>
        <v>0</v>
      </c>
      <c r="OA303" s="14">
        <f t="shared" ref="OA303:OB318" si="998">OA103*($C$299+($C$300-$C$299)*1/11)</f>
        <v>0</v>
      </c>
      <c r="OB303" s="14">
        <f t="shared" si="998"/>
        <v>0</v>
      </c>
      <c r="OC303" s="14">
        <f t="shared" ref="OC303:OD318" si="999">OC103*($C$299+($C$300-$C$299)*2/11)</f>
        <v>0</v>
      </c>
      <c r="OD303" s="14">
        <f t="shared" si="999"/>
        <v>0</v>
      </c>
      <c r="OE303" s="14">
        <f t="shared" ref="OE303:OF318" si="1000">OE103*($C$299+($C$300-$C$299)*3/11)</f>
        <v>0</v>
      </c>
      <c r="OF303" s="14">
        <f t="shared" si="1000"/>
        <v>0</v>
      </c>
      <c r="OG303" s="14">
        <f t="shared" ref="OG303:OH318" si="1001">OG103*($C$299+($C$300-$C$299)*4/11)</f>
        <v>0</v>
      </c>
      <c r="OH303" s="14">
        <f t="shared" si="1001"/>
        <v>0</v>
      </c>
      <c r="OI303" s="14">
        <f t="shared" ref="OI303:OJ318" si="1002">OI103*($C$299+($C$300-$C$299)*5/11)</f>
        <v>0</v>
      </c>
      <c r="OJ303" s="14">
        <f t="shared" si="1002"/>
        <v>0</v>
      </c>
      <c r="OK303" s="14">
        <f t="shared" ref="OK303:OL318" si="1003">OK103*($C$299+($C$300-$C$299)*6/11)</f>
        <v>0</v>
      </c>
      <c r="OL303" s="14">
        <f t="shared" si="1003"/>
        <v>0</v>
      </c>
      <c r="OM303" s="14">
        <f t="shared" ref="OM303:ON318" si="1004">OM103*($C$299+($C$300-$C$299)*7/11)</f>
        <v>0</v>
      </c>
      <c r="ON303" s="14">
        <f t="shared" si="1004"/>
        <v>0</v>
      </c>
      <c r="OO303" s="14">
        <f t="shared" ref="OO303:OP318" si="1005">OO103*($C$299+($C$300-$C$299)*8/11)</f>
        <v>0</v>
      </c>
      <c r="OP303" s="14">
        <f t="shared" si="1005"/>
        <v>0</v>
      </c>
      <c r="OQ303" s="14">
        <f t="shared" ref="OQ303:OR318" si="1006">OQ103*($C$299+($C$300-$C$299)*9/11)</f>
        <v>0</v>
      </c>
      <c r="OR303" s="14">
        <f t="shared" si="1006"/>
        <v>0</v>
      </c>
      <c r="OS303" s="14">
        <f t="shared" ref="OS303:OT318" si="1007">OS103*($C$299+($C$300-$C$299)*10/11)</f>
        <v>0</v>
      </c>
      <c r="OT303" s="14">
        <f t="shared" si="1007"/>
        <v>0</v>
      </c>
      <c r="OU303" s="14">
        <f t="shared" ref="OU303:OV318" si="1008">OU103*($C$300)</f>
        <v>0</v>
      </c>
      <c r="OV303" s="14">
        <f t="shared" si="1008"/>
        <v>0</v>
      </c>
    </row>
    <row r="304" spans="1:412" x14ac:dyDescent="0.25">
      <c r="A304" s="1" t="s">
        <v>63</v>
      </c>
      <c r="B304" s="1" t="s">
        <v>98</v>
      </c>
      <c r="C304" s="12">
        <f t="shared" si="815"/>
        <v>10.792025794472256</v>
      </c>
      <c r="D304" s="35">
        <f t="shared" si="815"/>
        <v>34.524242538296463</v>
      </c>
      <c r="E304" s="11">
        <f t="shared" si="816"/>
        <v>0</v>
      </c>
      <c r="F304" s="35">
        <f t="shared" si="813"/>
        <v>0</v>
      </c>
      <c r="G304" s="12">
        <f t="shared" si="813"/>
        <v>0</v>
      </c>
      <c r="H304" s="35">
        <f t="shared" si="813"/>
        <v>0</v>
      </c>
      <c r="I304" s="12">
        <f t="shared" si="813"/>
        <v>0</v>
      </c>
      <c r="J304" s="35">
        <f t="shared" si="813"/>
        <v>0</v>
      </c>
      <c r="K304" s="12">
        <f t="shared" si="813"/>
        <v>0</v>
      </c>
      <c r="L304" s="35">
        <f t="shared" si="813"/>
        <v>0</v>
      </c>
      <c r="M304" s="12">
        <f t="shared" si="813"/>
        <v>0</v>
      </c>
      <c r="N304" s="35">
        <f t="shared" si="813"/>
        <v>0</v>
      </c>
      <c r="O304" s="12">
        <f t="shared" si="813"/>
        <v>0</v>
      </c>
      <c r="P304" s="35">
        <f t="shared" si="813"/>
        <v>0</v>
      </c>
      <c r="Q304" s="12">
        <f t="shared" si="813"/>
        <v>0</v>
      </c>
      <c r="R304" s="35">
        <f t="shared" si="813"/>
        <v>0</v>
      </c>
      <c r="S304" s="12">
        <f t="shared" si="813"/>
        <v>10.792025794472256</v>
      </c>
      <c r="T304" s="35">
        <f t="shared" si="813"/>
        <v>34.524242538296463</v>
      </c>
      <c r="U304" s="12">
        <f t="shared" si="813"/>
        <v>0</v>
      </c>
      <c r="V304" s="35">
        <f t="shared" si="814"/>
        <v>0</v>
      </c>
      <c r="W304" s="12">
        <f t="shared" si="814"/>
        <v>0</v>
      </c>
      <c r="X304" s="35">
        <f t="shared" si="814"/>
        <v>0</v>
      </c>
      <c r="Y304" s="12">
        <f t="shared" si="814"/>
        <v>0</v>
      </c>
      <c r="Z304" s="35">
        <f t="shared" si="814"/>
        <v>0</v>
      </c>
      <c r="AA304" s="12">
        <f t="shared" si="814"/>
        <v>0</v>
      </c>
      <c r="AB304" s="35">
        <f t="shared" si="814"/>
        <v>0</v>
      </c>
      <c r="AC304" s="11">
        <f t="shared" si="817"/>
        <v>0</v>
      </c>
      <c r="AD304" s="35">
        <f t="shared" si="817"/>
        <v>0</v>
      </c>
      <c r="AE304" s="12">
        <f t="shared" si="818"/>
        <v>0</v>
      </c>
      <c r="AF304" s="35">
        <f t="shared" si="818"/>
        <v>0</v>
      </c>
      <c r="AG304" s="12">
        <f t="shared" si="819"/>
        <v>0</v>
      </c>
      <c r="AH304" s="35">
        <f t="shared" si="819"/>
        <v>0</v>
      </c>
      <c r="AI304" s="12">
        <f t="shared" si="820"/>
        <v>0</v>
      </c>
      <c r="AJ304" s="35">
        <f t="shared" si="820"/>
        <v>0</v>
      </c>
      <c r="AK304" s="12">
        <f t="shared" si="821"/>
        <v>0</v>
      </c>
      <c r="AL304" s="35">
        <f t="shared" si="821"/>
        <v>0</v>
      </c>
      <c r="AM304" s="12">
        <f t="shared" si="822"/>
        <v>0</v>
      </c>
      <c r="AN304" s="35">
        <f t="shared" si="822"/>
        <v>0</v>
      </c>
      <c r="AO304" s="12">
        <f t="shared" si="823"/>
        <v>0</v>
      </c>
      <c r="AP304" s="35">
        <f t="shared" si="823"/>
        <v>0</v>
      </c>
      <c r="AQ304" s="12">
        <f t="shared" si="824"/>
        <v>0</v>
      </c>
      <c r="AR304" s="35">
        <f t="shared" si="824"/>
        <v>0</v>
      </c>
      <c r="AS304" s="12">
        <f t="shared" si="825"/>
        <v>0</v>
      </c>
      <c r="AT304" s="35">
        <f t="shared" si="825"/>
        <v>0</v>
      </c>
      <c r="AU304" s="12">
        <f t="shared" si="826"/>
        <v>0</v>
      </c>
      <c r="AV304" s="35">
        <f t="shared" si="826"/>
        <v>0</v>
      </c>
      <c r="AW304" s="12">
        <f t="shared" si="827"/>
        <v>0</v>
      </c>
      <c r="AX304" s="35">
        <f t="shared" si="827"/>
        <v>0</v>
      </c>
      <c r="AY304" s="12">
        <f t="shared" si="828"/>
        <v>0</v>
      </c>
      <c r="AZ304" s="35">
        <f t="shared" si="828"/>
        <v>0</v>
      </c>
      <c r="BA304" s="11">
        <f t="shared" si="829"/>
        <v>0</v>
      </c>
      <c r="BB304" s="35">
        <f t="shared" si="829"/>
        <v>0</v>
      </c>
      <c r="BC304" s="12">
        <f t="shared" si="830"/>
        <v>0</v>
      </c>
      <c r="BD304" s="35">
        <f t="shared" si="830"/>
        <v>0</v>
      </c>
      <c r="BE304" s="12">
        <f t="shared" si="831"/>
        <v>0</v>
      </c>
      <c r="BF304" s="35">
        <f t="shared" si="831"/>
        <v>0</v>
      </c>
      <c r="BG304" s="12">
        <f t="shared" si="832"/>
        <v>0</v>
      </c>
      <c r="BH304" s="35">
        <f t="shared" si="832"/>
        <v>0</v>
      </c>
      <c r="BI304" s="12">
        <f t="shared" si="833"/>
        <v>0</v>
      </c>
      <c r="BJ304" s="35">
        <f t="shared" si="833"/>
        <v>0</v>
      </c>
      <c r="BK304" s="12">
        <f t="shared" si="834"/>
        <v>0</v>
      </c>
      <c r="BL304" s="35">
        <f t="shared" si="834"/>
        <v>0</v>
      </c>
      <c r="BM304" s="12">
        <f t="shared" si="835"/>
        <v>0</v>
      </c>
      <c r="BN304" s="35">
        <f t="shared" si="835"/>
        <v>0</v>
      </c>
      <c r="BO304" s="12">
        <f t="shared" si="836"/>
        <v>0</v>
      </c>
      <c r="BP304" s="35">
        <f t="shared" si="836"/>
        <v>0</v>
      </c>
      <c r="BQ304" s="12">
        <f t="shared" si="837"/>
        <v>0</v>
      </c>
      <c r="BR304" s="35">
        <f t="shared" si="837"/>
        <v>0</v>
      </c>
      <c r="BS304" s="12">
        <f t="shared" si="838"/>
        <v>0</v>
      </c>
      <c r="BT304" s="35">
        <f t="shared" si="838"/>
        <v>0</v>
      </c>
      <c r="BU304" s="12">
        <f t="shared" si="839"/>
        <v>0</v>
      </c>
      <c r="BV304" s="35">
        <f t="shared" si="839"/>
        <v>0</v>
      </c>
      <c r="BW304" s="12">
        <f t="shared" si="840"/>
        <v>0</v>
      </c>
      <c r="BX304" s="35">
        <f t="shared" si="840"/>
        <v>0</v>
      </c>
      <c r="BY304" s="11">
        <f t="shared" si="841"/>
        <v>0</v>
      </c>
      <c r="BZ304" s="35">
        <f t="shared" si="841"/>
        <v>0</v>
      </c>
      <c r="CA304" s="12">
        <f t="shared" si="842"/>
        <v>0</v>
      </c>
      <c r="CB304" s="35">
        <f t="shared" si="842"/>
        <v>0</v>
      </c>
      <c r="CC304" s="12">
        <f t="shared" si="843"/>
        <v>0</v>
      </c>
      <c r="CD304" s="35">
        <f t="shared" si="843"/>
        <v>0</v>
      </c>
      <c r="CE304" s="12">
        <f t="shared" si="844"/>
        <v>0</v>
      </c>
      <c r="CF304" s="35">
        <f t="shared" si="844"/>
        <v>0</v>
      </c>
      <c r="CG304" s="12">
        <f t="shared" si="845"/>
        <v>0</v>
      </c>
      <c r="CH304" s="35">
        <f t="shared" si="845"/>
        <v>0</v>
      </c>
      <c r="CI304" s="12">
        <f t="shared" si="846"/>
        <v>0</v>
      </c>
      <c r="CJ304" s="35">
        <f t="shared" si="846"/>
        <v>0</v>
      </c>
      <c r="CK304" s="12">
        <f t="shared" si="847"/>
        <v>0</v>
      </c>
      <c r="CL304" s="35">
        <f t="shared" si="847"/>
        <v>0</v>
      </c>
      <c r="CM304" s="12">
        <f t="shared" si="848"/>
        <v>0</v>
      </c>
      <c r="CN304" s="35">
        <f t="shared" si="848"/>
        <v>0</v>
      </c>
      <c r="CO304" s="12">
        <f t="shared" si="849"/>
        <v>0</v>
      </c>
      <c r="CP304" s="35">
        <f t="shared" si="849"/>
        <v>0</v>
      </c>
      <c r="CQ304" s="12">
        <f t="shared" si="850"/>
        <v>0</v>
      </c>
      <c r="CR304" s="35">
        <f t="shared" si="850"/>
        <v>0</v>
      </c>
      <c r="CS304" s="12">
        <f t="shared" si="851"/>
        <v>0</v>
      </c>
      <c r="CT304" s="35">
        <f t="shared" si="851"/>
        <v>0</v>
      </c>
      <c r="CU304" s="12">
        <f t="shared" si="852"/>
        <v>0</v>
      </c>
      <c r="CV304" s="35">
        <f t="shared" si="852"/>
        <v>0</v>
      </c>
      <c r="CW304" s="11">
        <f t="shared" si="853"/>
        <v>0</v>
      </c>
      <c r="CX304" s="35">
        <f t="shared" si="853"/>
        <v>0</v>
      </c>
      <c r="CY304" s="12">
        <f t="shared" si="854"/>
        <v>0</v>
      </c>
      <c r="CZ304" s="35">
        <f t="shared" si="854"/>
        <v>0</v>
      </c>
      <c r="DA304" s="12">
        <f t="shared" si="855"/>
        <v>0</v>
      </c>
      <c r="DB304" s="35">
        <f t="shared" si="855"/>
        <v>0</v>
      </c>
      <c r="DC304" s="12">
        <f t="shared" si="856"/>
        <v>0</v>
      </c>
      <c r="DD304" s="35">
        <f t="shared" si="856"/>
        <v>0</v>
      </c>
      <c r="DE304" s="12">
        <f t="shared" si="857"/>
        <v>0</v>
      </c>
      <c r="DF304" s="35">
        <f t="shared" si="857"/>
        <v>0</v>
      </c>
      <c r="DG304" s="12">
        <f t="shared" si="858"/>
        <v>0</v>
      </c>
      <c r="DH304" s="35">
        <f t="shared" si="858"/>
        <v>0</v>
      </c>
      <c r="DI304" s="12">
        <f t="shared" si="859"/>
        <v>0</v>
      </c>
      <c r="DJ304" s="35">
        <f t="shared" si="859"/>
        <v>0</v>
      </c>
      <c r="DK304" s="12">
        <f t="shared" si="860"/>
        <v>0</v>
      </c>
      <c r="DL304" s="35">
        <f t="shared" si="860"/>
        <v>0</v>
      </c>
      <c r="DM304" s="12">
        <f t="shared" si="861"/>
        <v>0</v>
      </c>
      <c r="DN304" s="35">
        <f t="shared" si="861"/>
        <v>0</v>
      </c>
      <c r="DO304" s="12">
        <f t="shared" si="862"/>
        <v>0</v>
      </c>
      <c r="DP304" s="35">
        <f t="shared" si="862"/>
        <v>0</v>
      </c>
      <c r="DQ304" s="12">
        <f t="shared" si="863"/>
        <v>0</v>
      </c>
      <c r="DR304" s="35">
        <f t="shared" si="863"/>
        <v>0</v>
      </c>
      <c r="DS304" s="12">
        <f t="shared" si="864"/>
        <v>0</v>
      </c>
      <c r="DT304" s="35">
        <f t="shared" si="864"/>
        <v>0</v>
      </c>
      <c r="DU304" s="11">
        <f t="shared" si="865"/>
        <v>0</v>
      </c>
      <c r="DV304" s="35">
        <f t="shared" si="865"/>
        <v>0</v>
      </c>
      <c r="DW304" s="12">
        <f t="shared" si="866"/>
        <v>0</v>
      </c>
      <c r="DX304" s="35">
        <f t="shared" si="866"/>
        <v>0</v>
      </c>
      <c r="DY304" s="12">
        <f t="shared" si="867"/>
        <v>0</v>
      </c>
      <c r="DZ304" s="35">
        <f t="shared" si="867"/>
        <v>0</v>
      </c>
      <c r="EA304" s="12">
        <f t="shared" si="868"/>
        <v>0</v>
      </c>
      <c r="EB304" s="35">
        <f t="shared" si="868"/>
        <v>0</v>
      </c>
      <c r="EC304" s="12">
        <f t="shared" si="869"/>
        <v>0</v>
      </c>
      <c r="ED304" s="35">
        <f t="shared" si="869"/>
        <v>0</v>
      </c>
      <c r="EE304" s="12">
        <f t="shared" si="870"/>
        <v>0</v>
      </c>
      <c r="EF304" s="35">
        <f t="shared" si="870"/>
        <v>0</v>
      </c>
      <c r="EG304" s="12">
        <f t="shared" si="871"/>
        <v>0</v>
      </c>
      <c r="EH304" s="35">
        <f t="shared" si="871"/>
        <v>0</v>
      </c>
      <c r="EI304" s="12">
        <f t="shared" si="872"/>
        <v>4.563380046085455</v>
      </c>
      <c r="EJ304" s="35">
        <f t="shared" si="872"/>
        <v>14.574773441061186</v>
      </c>
      <c r="EK304" s="12">
        <f t="shared" si="873"/>
        <v>0</v>
      </c>
      <c r="EL304" s="35">
        <f t="shared" si="873"/>
        <v>0</v>
      </c>
      <c r="EM304" s="12">
        <f t="shared" si="874"/>
        <v>0</v>
      </c>
      <c r="EN304" s="35">
        <f t="shared" si="874"/>
        <v>0</v>
      </c>
      <c r="EO304" s="12">
        <f t="shared" si="875"/>
        <v>0</v>
      </c>
      <c r="EP304" s="35">
        <f t="shared" si="875"/>
        <v>0</v>
      </c>
      <c r="EQ304" s="12">
        <f t="shared" si="876"/>
        <v>0</v>
      </c>
      <c r="ER304" s="35">
        <f t="shared" si="876"/>
        <v>0</v>
      </c>
      <c r="ES304" s="11">
        <f t="shared" si="877"/>
        <v>0</v>
      </c>
      <c r="ET304" s="35">
        <f t="shared" si="877"/>
        <v>0</v>
      </c>
      <c r="EU304" s="12">
        <f t="shared" si="878"/>
        <v>0</v>
      </c>
      <c r="EV304" s="35">
        <f t="shared" si="878"/>
        <v>0</v>
      </c>
      <c r="EW304" s="12">
        <f t="shared" si="879"/>
        <v>0</v>
      </c>
      <c r="EX304" s="35">
        <f t="shared" si="879"/>
        <v>0</v>
      </c>
      <c r="EY304" s="12">
        <f t="shared" si="880"/>
        <v>0</v>
      </c>
      <c r="EZ304" s="35">
        <f t="shared" si="880"/>
        <v>0</v>
      </c>
      <c r="FA304" s="12">
        <f t="shared" si="881"/>
        <v>0</v>
      </c>
      <c r="FB304" s="35">
        <f t="shared" si="881"/>
        <v>0</v>
      </c>
      <c r="FC304" s="12">
        <f t="shared" si="882"/>
        <v>0</v>
      </c>
      <c r="FD304" s="35">
        <f t="shared" si="882"/>
        <v>0</v>
      </c>
      <c r="FE304" s="12">
        <f t="shared" si="883"/>
        <v>0</v>
      </c>
      <c r="FF304" s="35">
        <f t="shared" si="883"/>
        <v>0</v>
      </c>
      <c r="FG304" s="12">
        <f t="shared" si="884"/>
        <v>0</v>
      </c>
      <c r="FH304" s="35">
        <f t="shared" si="884"/>
        <v>0</v>
      </c>
      <c r="FI304" s="12">
        <f t="shared" si="885"/>
        <v>0</v>
      </c>
      <c r="FJ304" s="35">
        <f t="shared" si="885"/>
        <v>0</v>
      </c>
      <c r="FK304" s="12">
        <f t="shared" si="886"/>
        <v>0</v>
      </c>
      <c r="FL304" s="35">
        <f t="shared" si="886"/>
        <v>0</v>
      </c>
      <c r="FM304" s="12">
        <f t="shared" si="887"/>
        <v>0</v>
      </c>
      <c r="FN304" s="35">
        <f t="shared" si="887"/>
        <v>0</v>
      </c>
      <c r="FO304" s="12">
        <f t="shared" si="888"/>
        <v>0</v>
      </c>
      <c r="FP304" s="35">
        <f t="shared" si="888"/>
        <v>0</v>
      </c>
      <c r="FQ304" s="11">
        <f t="shared" si="889"/>
        <v>0</v>
      </c>
      <c r="FR304" s="35">
        <f t="shared" si="889"/>
        <v>0</v>
      </c>
      <c r="FS304" s="12">
        <f t="shared" si="890"/>
        <v>0</v>
      </c>
      <c r="FT304" s="35">
        <f t="shared" si="890"/>
        <v>0</v>
      </c>
      <c r="FU304" s="12">
        <f t="shared" si="891"/>
        <v>0</v>
      </c>
      <c r="FV304" s="35">
        <f t="shared" si="891"/>
        <v>0</v>
      </c>
      <c r="FW304" s="12">
        <f t="shared" si="892"/>
        <v>0</v>
      </c>
      <c r="FX304" s="35">
        <f t="shared" si="892"/>
        <v>0</v>
      </c>
      <c r="FY304" s="12">
        <f t="shared" si="893"/>
        <v>0</v>
      </c>
      <c r="FZ304" s="35">
        <f t="shared" si="893"/>
        <v>0</v>
      </c>
      <c r="GA304" s="12">
        <f t="shared" si="894"/>
        <v>0</v>
      </c>
      <c r="GB304" s="35">
        <f t="shared" si="894"/>
        <v>0</v>
      </c>
      <c r="GC304" s="12">
        <f t="shared" si="895"/>
        <v>0</v>
      </c>
      <c r="GD304" s="35">
        <f t="shared" si="895"/>
        <v>0</v>
      </c>
      <c r="GE304" s="12">
        <f t="shared" si="896"/>
        <v>0</v>
      </c>
      <c r="GF304" s="35">
        <f t="shared" si="896"/>
        <v>0</v>
      </c>
      <c r="GG304" s="12">
        <f t="shared" si="897"/>
        <v>0</v>
      </c>
      <c r="GH304" s="35">
        <f t="shared" si="897"/>
        <v>0</v>
      </c>
      <c r="GI304" s="12">
        <f t="shared" si="898"/>
        <v>0</v>
      </c>
      <c r="GJ304" s="35">
        <f t="shared" si="898"/>
        <v>0</v>
      </c>
      <c r="GK304" s="12">
        <f t="shared" si="899"/>
        <v>0</v>
      </c>
      <c r="GL304" s="35">
        <f t="shared" si="899"/>
        <v>0</v>
      </c>
      <c r="GM304" s="12">
        <f t="shared" si="900"/>
        <v>0</v>
      </c>
      <c r="GN304" s="35">
        <f t="shared" si="900"/>
        <v>0</v>
      </c>
      <c r="GO304" s="11">
        <f t="shared" si="901"/>
        <v>0</v>
      </c>
      <c r="GP304" s="35">
        <f t="shared" si="901"/>
        <v>0</v>
      </c>
      <c r="GQ304" s="12">
        <f t="shared" si="902"/>
        <v>0</v>
      </c>
      <c r="GR304" s="35">
        <f t="shared" si="902"/>
        <v>0</v>
      </c>
      <c r="GS304" s="12">
        <f t="shared" si="903"/>
        <v>0</v>
      </c>
      <c r="GT304" s="35">
        <f t="shared" si="903"/>
        <v>0</v>
      </c>
      <c r="GU304" s="12">
        <f t="shared" si="904"/>
        <v>0</v>
      </c>
      <c r="GV304" s="35">
        <f t="shared" si="904"/>
        <v>0</v>
      </c>
      <c r="GW304" s="12">
        <f t="shared" si="905"/>
        <v>0</v>
      </c>
      <c r="GX304" s="35">
        <f t="shared" si="905"/>
        <v>0</v>
      </c>
      <c r="GY304" s="12">
        <f t="shared" si="906"/>
        <v>0</v>
      </c>
      <c r="GZ304" s="35">
        <f t="shared" si="906"/>
        <v>0</v>
      </c>
      <c r="HA304" s="12">
        <f t="shared" si="907"/>
        <v>0</v>
      </c>
      <c r="HB304" s="35">
        <f t="shared" si="907"/>
        <v>0</v>
      </c>
      <c r="HC304" s="12">
        <f t="shared" si="908"/>
        <v>0</v>
      </c>
      <c r="HD304" s="35">
        <f t="shared" si="908"/>
        <v>0</v>
      </c>
      <c r="HE304" s="12">
        <f t="shared" si="909"/>
        <v>0</v>
      </c>
      <c r="HF304" s="35">
        <f t="shared" si="909"/>
        <v>0</v>
      </c>
      <c r="HG304" s="12">
        <f t="shared" si="910"/>
        <v>0</v>
      </c>
      <c r="HH304" s="35">
        <f t="shared" si="910"/>
        <v>0</v>
      </c>
      <c r="HI304" s="12">
        <f t="shared" si="911"/>
        <v>0</v>
      </c>
      <c r="HJ304" s="35">
        <f t="shared" si="911"/>
        <v>0</v>
      </c>
      <c r="HK304" s="12">
        <f t="shared" si="912"/>
        <v>0</v>
      </c>
      <c r="HL304" s="35">
        <f t="shared" si="912"/>
        <v>0</v>
      </c>
      <c r="HM304" s="11">
        <f t="shared" si="913"/>
        <v>0</v>
      </c>
      <c r="HN304" s="35">
        <f t="shared" si="913"/>
        <v>0</v>
      </c>
      <c r="HO304" s="12">
        <f t="shared" si="914"/>
        <v>0</v>
      </c>
      <c r="HP304" s="35">
        <f t="shared" si="914"/>
        <v>0</v>
      </c>
      <c r="HQ304" s="12">
        <f t="shared" si="915"/>
        <v>0</v>
      </c>
      <c r="HR304" s="35">
        <f t="shared" si="915"/>
        <v>0</v>
      </c>
      <c r="HS304" s="12">
        <f t="shared" si="916"/>
        <v>0</v>
      </c>
      <c r="HT304" s="35">
        <f t="shared" si="916"/>
        <v>0</v>
      </c>
      <c r="HU304" s="12">
        <f t="shared" si="917"/>
        <v>0</v>
      </c>
      <c r="HV304" s="35">
        <f t="shared" si="917"/>
        <v>0</v>
      </c>
      <c r="HW304" s="12">
        <f t="shared" si="918"/>
        <v>0</v>
      </c>
      <c r="HX304" s="35">
        <f t="shared" si="918"/>
        <v>0</v>
      </c>
      <c r="HY304" s="12">
        <f t="shared" si="919"/>
        <v>0</v>
      </c>
      <c r="HZ304" s="35">
        <f t="shared" si="919"/>
        <v>0</v>
      </c>
      <c r="IA304" s="12">
        <f t="shared" si="920"/>
        <v>4.7933891209889552</v>
      </c>
      <c r="IB304" s="35">
        <f t="shared" si="920"/>
        <v>15.350897662689583</v>
      </c>
      <c r="IC304" s="12">
        <f t="shared" si="921"/>
        <v>0</v>
      </c>
      <c r="ID304" s="35">
        <f t="shared" si="921"/>
        <v>0</v>
      </c>
      <c r="IE304" s="12">
        <f t="shared" si="922"/>
        <v>0</v>
      </c>
      <c r="IF304" s="35">
        <f t="shared" si="922"/>
        <v>0</v>
      </c>
      <c r="IG304" s="12">
        <f t="shared" si="923"/>
        <v>0</v>
      </c>
      <c r="IH304" s="35">
        <f t="shared" si="923"/>
        <v>0</v>
      </c>
      <c r="II304" s="12">
        <f t="shared" si="924"/>
        <v>0</v>
      </c>
      <c r="IJ304" s="35">
        <f t="shared" si="924"/>
        <v>0</v>
      </c>
      <c r="IK304" s="11">
        <f t="shared" si="925"/>
        <v>0</v>
      </c>
      <c r="IL304" s="35">
        <f t="shared" si="925"/>
        <v>0</v>
      </c>
      <c r="IM304" s="12">
        <f t="shared" si="926"/>
        <v>0</v>
      </c>
      <c r="IN304" s="35">
        <f t="shared" si="926"/>
        <v>0</v>
      </c>
      <c r="IO304" s="12">
        <f t="shared" si="927"/>
        <v>0</v>
      </c>
      <c r="IP304" s="35">
        <f t="shared" si="927"/>
        <v>0</v>
      </c>
      <c r="IQ304" s="12">
        <f t="shared" si="928"/>
        <v>0</v>
      </c>
      <c r="IR304" s="35">
        <f t="shared" si="928"/>
        <v>0</v>
      </c>
      <c r="IS304" s="12">
        <f t="shared" si="929"/>
        <v>0</v>
      </c>
      <c r="IT304" s="35">
        <f t="shared" si="929"/>
        <v>0</v>
      </c>
      <c r="IU304" s="12">
        <f t="shared" si="930"/>
        <v>0</v>
      </c>
      <c r="IV304" s="35">
        <f t="shared" si="930"/>
        <v>0</v>
      </c>
      <c r="IW304" s="12">
        <f t="shared" si="931"/>
        <v>0</v>
      </c>
      <c r="IX304" s="35">
        <f t="shared" si="931"/>
        <v>0</v>
      </c>
      <c r="IY304" s="12">
        <f t="shared" si="932"/>
        <v>1.4352566273978447</v>
      </c>
      <c r="IZ304" s="35">
        <f t="shared" si="932"/>
        <v>4.5985714345456907</v>
      </c>
      <c r="JA304" s="12">
        <f t="shared" si="933"/>
        <v>0</v>
      </c>
      <c r="JB304" s="35">
        <f t="shared" si="933"/>
        <v>0</v>
      </c>
      <c r="JC304" s="12">
        <f t="shared" si="934"/>
        <v>0</v>
      </c>
      <c r="JD304" s="35">
        <f t="shared" si="934"/>
        <v>0</v>
      </c>
      <c r="JE304" s="12">
        <f t="shared" si="935"/>
        <v>0</v>
      </c>
      <c r="JF304" s="35">
        <f t="shared" si="935"/>
        <v>0</v>
      </c>
      <c r="JG304" s="12">
        <f t="shared" si="936"/>
        <v>0</v>
      </c>
      <c r="JH304" s="35">
        <f t="shared" si="936"/>
        <v>0</v>
      </c>
      <c r="JI304" s="11">
        <f t="shared" si="937"/>
        <v>0</v>
      </c>
      <c r="JJ304" s="35">
        <f t="shared" si="937"/>
        <v>0</v>
      </c>
      <c r="JK304" s="12">
        <f t="shared" si="938"/>
        <v>0</v>
      </c>
      <c r="JL304" s="35">
        <f t="shared" si="938"/>
        <v>0</v>
      </c>
      <c r="JM304" s="12">
        <f t="shared" si="939"/>
        <v>0</v>
      </c>
      <c r="JN304" s="35">
        <f t="shared" si="939"/>
        <v>0</v>
      </c>
      <c r="JO304" s="12">
        <f t="shared" si="940"/>
        <v>0</v>
      </c>
      <c r="JP304" s="35">
        <f t="shared" si="940"/>
        <v>0</v>
      </c>
      <c r="JQ304" s="12">
        <f t="shared" si="941"/>
        <v>0</v>
      </c>
      <c r="JR304" s="35">
        <f t="shared" si="941"/>
        <v>0</v>
      </c>
      <c r="JS304" s="12">
        <f t="shared" si="942"/>
        <v>0</v>
      </c>
      <c r="JT304" s="35">
        <f t="shared" si="942"/>
        <v>0</v>
      </c>
      <c r="JU304" s="12">
        <f t="shared" si="943"/>
        <v>0</v>
      </c>
      <c r="JV304" s="35">
        <f t="shared" si="943"/>
        <v>0</v>
      </c>
      <c r="JW304" s="12">
        <f t="shared" si="944"/>
        <v>0</v>
      </c>
      <c r="JX304" s="35">
        <f t="shared" si="944"/>
        <v>0</v>
      </c>
      <c r="JY304" s="12">
        <f t="shared" si="945"/>
        <v>0</v>
      </c>
      <c r="JZ304" s="35">
        <f t="shared" si="945"/>
        <v>0</v>
      </c>
      <c r="KA304" s="12">
        <f t="shared" si="946"/>
        <v>0</v>
      </c>
      <c r="KB304" s="35">
        <f t="shared" si="946"/>
        <v>0</v>
      </c>
      <c r="KC304" s="12">
        <f t="shared" si="947"/>
        <v>0</v>
      </c>
      <c r="KD304" s="35">
        <f t="shared" si="947"/>
        <v>0</v>
      </c>
      <c r="KE304" s="12">
        <f t="shared" si="948"/>
        <v>0</v>
      </c>
      <c r="KF304" s="35">
        <f t="shared" si="948"/>
        <v>0</v>
      </c>
      <c r="KG304" s="11">
        <f t="shared" si="949"/>
        <v>0</v>
      </c>
      <c r="KH304" s="35">
        <f t="shared" si="949"/>
        <v>0</v>
      </c>
      <c r="KI304" s="12">
        <f t="shared" si="950"/>
        <v>0</v>
      </c>
      <c r="KJ304" s="35">
        <f t="shared" si="950"/>
        <v>0</v>
      </c>
      <c r="KK304" s="12">
        <f t="shared" si="951"/>
        <v>0</v>
      </c>
      <c r="KL304" s="35">
        <f t="shared" si="951"/>
        <v>0</v>
      </c>
      <c r="KM304" s="12">
        <f t="shared" si="952"/>
        <v>0</v>
      </c>
      <c r="KN304" s="35">
        <f t="shared" si="952"/>
        <v>0</v>
      </c>
      <c r="KO304" s="12">
        <f t="shared" si="953"/>
        <v>0</v>
      </c>
      <c r="KP304" s="35">
        <f t="shared" si="953"/>
        <v>0</v>
      </c>
      <c r="KQ304" s="12">
        <f t="shared" si="954"/>
        <v>0</v>
      </c>
      <c r="KR304" s="35">
        <f t="shared" si="954"/>
        <v>0</v>
      </c>
      <c r="KS304" s="12">
        <f t="shared" si="955"/>
        <v>0</v>
      </c>
      <c r="KT304" s="35">
        <f t="shared" si="955"/>
        <v>0</v>
      </c>
      <c r="KU304" s="12">
        <f t="shared" si="956"/>
        <v>0</v>
      </c>
      <c r="KV304" s="35">
        <f t="shared" si="956"/>
        <v>0</v>
      </c>
      <c r="KW304" s="12">
        <f t="shared" si="957"/>
        <v>0</v>
      </c>
      <c r="KX304" s="35">
        <f t="shared" si="957"/>
        <v>0</v>
      </c>
      <c r="KY304" s="12">
        <f t="shared" si="958"/>
        <v>0</v>
      </c>
      <c r="KZ304" s="35">
        <f t="shared" si="958"/>
        <v>0</v>
      </c>
      <c r="LA304" s="12">
        <f t="shared" si="959"/>
        <v>0</v>
      </c>
      <c r="LB304" s="35">
        <f t="shared" si="959"/>
        <v>0</v>
      </c>
      <c r="LC304" s="12">
        <f t="shared" si="960"/>
        <v>0</v>
      </c>
      <c r="LD304" s="35">
        <f t="shared" si="960"/>
        <v>0</v>
      </c>
      <c r="LE304" s="11">
        <f t="shared" si="961"/>
        <v>0</v>
      </c>
      <c r="LF304" s="35">
        <f t="shared" si="961"/>
        <v>0</v>
      </c>
      <c r="LG304" s="12">
        <f t="shared" si="962"/>
        <v>0</v>
      </c>
      <c r="LH304" s="35">
        <f t="shared" si="962"/>
        <v>0</v>
      </c>
      <c r="LI304" s="12">
        <f t="shared" si="963"/>
        <v>0</v>
      </c>
      <c r="LJ304" s="35">
        <f t="shared" si="963"/>
        <v>0</v>
      </c>
      <c r="LK304" s="12">
        <f t="shared" si="964"/>
        <v>0</v>
      </c>
      <c r="LL304" s="35">
        <f t="shared" si="964"/>
        <v>0</v>
      </c>
      <c r="LM304" s="12">
        <f t="shared" si="965"/>
        <v>0</v>
      </c>
      <c r="LN304" s="35">
        <f t="shared" si="965"/>
        <v>0</v>
      </c>
      <c r="LO304" s="12">
        <f t="shared" si="966"/>
        <v>0</v>
      </c>
      <c r="LP304" s="35">
        <f t="shared" si="966"/>
        <v>0</v>
      </c>
      <c r="LQ304" s="12">
        <f t="shared" si="967"/>
        <v>0</v>
      </c>
      <c r="LR304" s="35">
        <f t="shared" si="967"/>
        <v>0</v>
      </c>
      <c r="LS304" s="12">
        <f t="shared" si="968"/>
        <v>0</v>
      </c>
      <c r="LT304" s="35">
        <f t="shared" si="968"/>
        <v>0</v>
      </c>
      <c r="LU304" s="12">
        <f t="shared" si="969"/>
        <v>0</v>
      </c>
      <c r="LV304" s="35">
        <f t="shared" si="969"/>
        <v>0</v>
      </c>
      <c r="LW304" s="12">
        <f t="shared" si="970"/>
        <v>0</v>
      </c>
      <c r="LX304" s="35">
        <f t="shared" si="970"/>
        <v>0</v>
      </c>
      <c r="LY304" s="12">
        <f t="shared" si="971"/>
        <v>0</v>
      </c>
      <c r="LZ304" s="35">
        <f t="shared" si="971"/>
        <v>0</v>
      </c>
      <c r="MA304" s="12">
        <f t="shared" si="972"/>
        <v>0</v>
      </c>
      <c r="MB304" s="35">
        <f t="shared" si="972"/>
        <v>0</v>
      </c>
      <c r="MC304" s="11">
        <f t="shared" si="973"/>
        <v>0</v>
      </c>
      <c r="MD304" s="35">
        <f t="shared" si="973"/>
        <v>0</v>
      </c>
      <c r="ME304" s="12">
        <f t="shared" si="974"/>
        <v>0</v>
      </c>
      <c r="MF304" s="35">
        <f t="shared" si="974"/>
        <v>0</v>
      </c>
      <c r="MG304" s="12">
        <f t="shared" si="975"/>
        <v>0</v>
      </c>
      <c r="MH304" s="35">
        <f t="shared" si="975"/>
        <v>0</v>
      </c>
      <c r="MI304" s="12">
        <f t="shared" si="976"/>
        <v>0</v>
      </c>
      <c r="MJ304" s="35">
        <f t="shared" si="976"/>
        <v>0</v>
      </c>
      <c r="MK304" s="12">
        <f t="shared" si="977"/>
        <v>0</v>
      </c>
      <c r="ML304" s="35">
        <f t="shared" si="977"/>
        <v>0</v>
      </c>
      <c r="MM304" s="12">
        <f t="shared" si="978"/>
        <v>0</v>
      </c>
      <c r="MN304" s="35">
        <f t="shared" si="978"/>
        <v>0</v>
      </c>
      <c r="MO304" s="12">
        <f t="shared" si="979"/>
        <v>0</v>
      </c>
      <c r="MP304" s="35">
        <f t="shared" si="979"/>
        <v>0</v>
      </c>
      <c r="MQ304" s="12">
        <f t="shared" si="980"/>
        <v>0</v>
      </c>
      <c r="MR304" s="35">
        <f t="shared" si="980"/>
        <v>0</v>
      </c>
      <c r="MS304" s="12">
        <f t="shared" si="981"/>
        <v>0</v>
      </c>
      <c r="MT304" s="35">
        <f t="shared" si="981"/>
        <v>0</v>
      </c>
      <c r="MU304" s="12">
        <f t="shared" si="982"/>
        <v>0</v>
      </c>
      <c r="MV304" s="35">
        <f t="shared" si="982"/>
        <v>0</v>
      </c>
      <c r="MW304" s="12">
        <f t="shared" si="983"/>
        <v>0</v>
      </c>
      <c r="MX304" s="35">
        <f t="shared" si="983"/>
        <v>0</v>
      </c>
      <c r="MY304" s="12">
        <f t="shared" si="984"/>
        <v>0</v>
      </c>
      <c r="MZ304" s="35">
        <f t="shared" si="984"/>
        <v>0</v>
      </c>
      <c r="NA304" s="11">
        <f t="shared" si="985"/>
        <v>0</v>
      </c>
      <c r="NB304" s="35">
        <f t="shared" si="985"/>
        <v>0</v>
      </c>
      <c r="NC304" s="12">
        <f t="shared" si="986"/>
        <v>0</v>
      </c>
      <c r="ND304" s="35">
        <f t="shared" si="986"/>
        <v>0</v>
      </c>
      <c r="NE304" s="12">
        <f t="shared" si="987"/>
        <v>0</v>
      </c>
      <c r="NF304" s="35">
        <f t="shared" si="987"/>
        <v>0</v>
      </c>
      <c r="NG304" s="12">
        <f t="shared" si="988"/>
        <v>0</v>
      </c>
      <c r="NH304" s="35">
        <f t="shared" si="988"/>
        <v>0</v>
      </c>
      <c r="NI304" s="12">
        <f t="shared" si="989"/>
        <v>0</v>
      </c>
      <c r="NJ304" s="35">
        <f t="shared" si="989"/>
        <v>0</v>
      </c>
      <c r="NK304" s="12">
        <f t="shared" si="990"/>
        <v>0</v>
      </c>
      <c r="NL304" s="35">
        <f t="shared" si="990"/>
        <v>0</v>
      </c>
      <c r="NM304" s="12">
        <f t="shared" si="991"/>
        <v>0</v>
      </c>
      <c r="NN304" s="35">
        <f t="shared" si="991"/>
        <v>0</v>
      </c>
      <c r="NO304" s="12">
        <f t="shared" si="992"/>
        <v>0</v>
      </c>
      <c r="NP304" s="35">
        <f t="shared" si="992"/>
        <v>0</v>
      </c>
      <c r="NQ304" s="12">
        <f t="shared" si="993"/>
        <v>0</v>
      </c>
      <c r="NR304" s="35">
        <f t="shared" si="993"/>
        <v>0</v>
      </c>
      <c r="NS304" s="12">
        <f t="shared" si="994"/>
        <v>0</v>
      </c>
      <c r="NT304" s="35">
        <f t="shared" si="994"/>
        <v>0</v>
      </c>
      <c r="NU304" s="12">
        <f t="shared" si="995"/>
        <v>0</v>
      </c>
      <c r="NV304" s="35">
        <f t="shared" si="995"/>
        <v>0</v>
      </c>
      <c r="NW304" s="12">
        <f t="shared" si="996"/>
        <v>0</v>
      </c>
      <c r="NX304" s="35">
        <f t="shared" si="996"/>
        <v>0</v>
      </c>
      <c r="NY304" s="11">
        <f t="shared" si="997"/>
        <v>0</v>
      </c>
      <c r="NZ304" s="35">
        <f t="shared" si="997"/>
        <v>0</v>
      </c>
      <c r="OA304" s="12">
        <f t="shared" si="998"/>
        <v>0</v>
      </c>
      <c r="OB304" s="35">
        <f t="shared" si="998"/>
        <v>0</v>
      </c>
      <c r="OC304" s="12">
        <f t="shared" si="999"/>
        <v>0</v>
      </c>
      <c r="OD304" s="35">
        <f t="shared" si="999"/>
        <v>0</v>
      </c>
      <c r="OE304" s="12">
        <f t="shared" si="1000"/>
        <v>0</v>
      </c>
      <c r="OF304" s="35">
        <f t="shared" si="1000"/>
        <v>0</v>
      </c>
      <c r="OG304" s="12">
        <f t="shared" si="1001"/>
        <v>0</v>
      </c>
      <c r="OH304" s="35">
        <f t="shared" si="1001"/>
        <v>0</v>
      </c>
      <c r="OI304" s="12">
        <f t="shared" si="1002"/>
        <v>0</v>
      </c>
      <c r="OJ304" s="35">
        <f t="shared" si="1002"/>
        <v>0</v>
      </c>
      <c r="OK304" s="12">
        <f t="shared" si="1003"/>
        <v>0</v>
      </c>
      <c r="OL304" s="35">
        <f t="shared" si="1003"/>
        <v>0</v>
      </c>
      <c r="OM304" s="12">
        <f t="shared" si="1004"/>
        <v>0</v>
      </c>
      <c r="ON304" s="35">
        <f t="shared" si="1004"/>
        <v>0</v>
      </c>
      <c r="OO304" s="12">
        <f t="shared" si="1005"/>
        <v>0</v>
      </c>
      <c r="OP304" s="35">
        <f t="shared" si="1005"/>
        <v>0</v>
      </c>
      <c r="OQ304" s="12">
        <f t="shared" si="1006"/>
        <v>0</v>
      </c>
      <c r="OR304" s="35">
        <f t="shared" si="1006"/>
        <v>0</v>
      </c>
      <c r="OS304" s="12">
        <f t="shared" si="1007"/>
        <v>0</v>
      </c>
      <c r="OT304" s="35">
        <f t="shared" si="1007"/>
        <v>0</v>
      </c>
      <c r="OU304" s="12">
        <f t="shared" si="1008"/>
        <v>0</v>
      </c>
      <c r="OV304" s="35">
        <f t="shared" si="1008"/>
        <v>0</v>
      </c>
    </row>
    <row r="305" spans="1:412" x14ac:dyDescent="0.25">
      <c r="A305" s="3" t="s">
        <v>64</v>
      </c>
      <c r="B305" s="3" t="s">
        <v>65</v>
      </c>
      <c r="C305" s="14">
        <f t="shared" si="815"/>
        <v>2.0608813111353665</v>
      </c>
      <c r="D305" s="14">
        <f t="shared" si="815"/>
        <v>4.0990929278482451</v>
      </c>
      <c r="E305" s="13">
        <f t="shared" si="816"/>
        <v>0</v>
      </c>
      <c r="F305" s="14">
        <f t="shared" si="813"/>
        <v>0</v>
      </c>
      <c r="G305" s="14">
        <f t="shared" si="813"/>
        <v>2.0608813111353665</v>
      </c>
      <c r="H305" s="14">
        <f t="shared" si="813"/>
        <v>4.0990929278482451</v>
      </c>
      <c r="I305" s="14">
        <f t="shared" si="813"/>
        <v>0</v>
      </c>
      <c r="J305" s="14">
        <f t="shared" si="813"/>
        <v>0</v>
      </c>
      <c r="K305" s="14">
        <f t="shared" si="813"/>
        <v>0</v>
      </c>
      <c r="L305" s="14">
        <f t="shared" si="813"/>
        <v>0</v>
      </c>
      <c r="M305" s="14">
        <f t="shared" si="813"/>
        <v>0</v>
      </c>
      <c r="N305" s="14">
        <f t="shared" si="813"/>
        <v>0</v>
      </c>
      <c r="O305" s="14">
        <f t="shared" si="813"/>
        <v>0</v>
      </c>
      <c r="P305" s="14">
        <f t="shared" si="813"/>
        <v>0</v>
      </c>
      <c r="Q305" s="14">
        <f t="shared" si="813"/>
        <v>0</v>
      </c>
      <c r="R305" s="14">
        <f t="shared" si="813"/>
        <v>0</v>
      </c>
      <c r="S305" s="14">
        <f t="shared" si="813"/>
        <v>0</v>
      </c>
      <c r="T305" s="14">
        <f t="shared" si="813"/>
        <v>0</v>
      </c>
      <c r="U305" s="14">
        <f t="shared" si="813"/>
        <v>0</v>
      </c>
      <c r="V305" s="14">
        <f t="shared" si="814"/>
        <v>0</v>
      </c>
      <c r="W305" s="14">
        <f t="shared" si="814"/>
        <v>0</v>
      </c>
      <c r="X305" s="14">
        <f t="shared" si="814"/>
        <v>0</v>
      </c>
      <c r="Y305" s="14">
        <f t="shared" si="814"/>
        <v>0</v>
      </c>
      <c r="Z305" s="14">
        <f t="shared" si="814"/>
        <v>0</v>
      </c>
      <c r="AA305" s="14">
        <f t="shared" si="814"/>
        <v>0</v>
      </c>
      <c r="AB305" s="14">
        <f t="shared" si="814"/>
        <v>0</v>
      </c>
      <c r="AC305" s="13">
        <f t="shared" si="817"/>
        <v>0</v>
      </c>
      <c r="AD305" s="14">
        <f t="shared" si="817"/>
        <v>0</v>
      </c>
      <c r="AE305" s="14">
        <f t="shared" si="818"/>
        <v>0</v>
      </c>
      <c r="AF305" s="14">
        <f t="shared" si="818"/>
        <v>0</v>
      </c>
      <c r="AG305" s="14">
        <f t="shared" si="819"/>
        <v>0</v>
      </c>
      <c r="AH305" s="14">
        <f t="shared" si="819"/>
        <v>0</v>
      </c>
      <c r="AI305" s="14">
        <f t="shared" si="820"/>
        <v>0</v>
      </c>
      <c r="AJ305" s="14">
        <f t="shared" si="820"/>
        <v>0</v>
      </c>
      <c r="AK305" s="14">
        <f t="shared" si="821"/>
        <v>0</v>
      </c>
      <c r="AL305" s="14">
        <f t="shared" si="821"/>
        <v>0</v>
      </c>
      <c r="AM305" s="14">
        <f t="shared" si="822"/>
        <v>0</v>
      </c>
      <c r="AN305" s="14">
        <f t="shared" si="822"/>
        <v>0</v>
      </c>
      <c r="AO305" s="14">
        <f t="shared" si="823"/>
        <v>0</v>
      </c>
      <c r="AP305" s="14">
        <f t="shared" si="823"/>
        <v>0</v>
      </c>
      <c r="AQ305" s="14">
        <f t="shared" si="824"/>
        <v>0</v>
      </c>
      <c r="AR305" s="14">
        <f t="shared" si="824"/>
        <v>0</v>
      </c>
      <c r="AS305" s="14">
        <f t="shared" si="825"/>
        <v>0</v>
      </c>
      <c r="AT305" s="14">
        <f t="shared" si="825"/>
        <v>0</v>
      </c>
      <c r="AU305" s="14">
        <f t="shared" si="826"/>
        <v>0</v>
      </c>
      <c r="AV305" s="14">
        <f t="shared" si="826"/>
        <v>0</v>
      </c>
      <c r="AW305" s="14">
        <f t="shared" si="827"/>
        <v>0</v>
      </c>
      <c r="AX305" s="14">
        <f t="shared" si="827"/>
        <v>0</v>
      </c>
      <c r="AY305" s="14">
        <f t="shared" si="828"/>
        <v>0</v>
      </c>
      <c r="AZ305" s="14">
        <f t="shared" si="828"/>
        <v>0</v>
      </c>
      <c r="BA305" s="13">
        <f t="shared" si="829"/>
        <v>0</v>
      </c>
      <c r="BB305" s="14">
        <f t="shared" si="829"/>
        <v>0</v>
      </c>
      <c r="BC305" s="14">
        <f t="shared" si="830"/>
        <v>0</v>
      </c>
      <c r="BD305" s="14">
        <f t="shared" si="830"/>
        <v>0</v>
      </c>
      <c r="BE305" s="14">
        <f t="shared" si="831"/>
        <v>0</v>
      </c>
      <c r="BF305" s="14">
        <f t="shared" si="831"/>
        <v>0</v>
      </c>
      <c r="BG305" s="14">
        <f t="shared" si="832"/>
        <v>0</v>
      </c>
      <c r="BH305" s="14">
        <f t="shared" si="832"/>
        <v>0</v>
      </c>
      <c r="BI305" s="14">
        <f t="shared" si="833"/>
        <v>0</v>
      </c>
      <c r="BJ305" s="14">
        <f t="shared" si="833"/>
        <v>0</v>
      </c>
      <c r="BK305" s="14">
        <f t="shared" si="834"/>
        <v>0</v>
      </c>
      <c r="BL305" s="14">
        <f t="shared" si="834"/>
        <v>0</v>
      </c>
      <c r="BM305" s="14">
        <f t="shared" si="835"/>
        <v>0</v>
      </c>
      <c r="BN305" s="14">
        <f t="shared" si="835"/>
        <v>0</v>
      </c>
      <c r="BO305" s="14">
        <f t="shared" si="836"/>
        <v>0</v>
      </c>
      <c r="BP305" s="14">
        <f t="shared" si="836"/>
        <v>0</v>
      </c>
      <c r="BQ305" s="14">
        <f t="shared" si="837"/>
        <v>0</v>
      </c>
      <c r="BR305" s="14">
        <f t="shared" si="837"/>
        <v>0</v>
      </c>
      <c r="BS305" s="14">
        <f t="shared" si="838"/>
        <v>0</v>
      </c>
      <c r="BT305" s="14">
        <f t="shared" si="838"/>
        <v>0</v>
      </c>
      <c r="BU305" s="14">
        <f t="shared" si="839"/>
        <v>0</v>
      </c>
      <c r="BV305" s="14">
        <f t="shared" si="839"/>
        <v>0</v>
      </c>
      <c r="BW305" s="14">
        <f t="shared" si="840"/>
        <v>0</v>
      </c>
      <c r="BX305" s="14">
        <f t="shared" si="840"/>
        <v>0</v>
      </c>
      <c r="BY305" s="13">
        <f t="shared" si="841"/>
        <v>0</v>
      </c>
      <c r="BZ305" s="14">
        <f t="shared" si="841"/>
        <v>0</v>
      </c>
      <c r="CA305" s="14">
        <f t="shared" si="842"/>
        <v>0</v>
      </c>
      <c r="CB305" s="14">
        <f t="shared" si="842"/>
        <v>0</v>
      </c>
      <c r="CC305" s="14">
        <f t="shared" si="843"/>
        <v>0</v>
      </c>
      <c r="CD305" s="14">
        <f t="shared" si="843"/>
        <v>0</v>
      </c>
      <c r="CE305" s="14">
        <f t="shared" si="844"/>
        <v>0</v>
      </c>
      <c r="CF305" s="14">
        <f t="shared" si="844"/>
        <v>0</v>
      </c>
      <c r="CG305" s="14">
        <f t="shared" si="845"/>
        <v>0</v>
      </c>
      <c r="CH305" s="14">
        <f t="shared" si="845"/>
        <v>0</v>
      </c>
      <c r="CI305" s="14">
        <f t="shared" si="846"/>
        <v>0</v>
      </c>
      <c r="CJ305" s="14">
        <f t="shared" si="846"/>
        <v>0</v>
      </c>
      <c r="CK305" s="14">
        <f t="shared" si="847"/>
        <v>0</v>
      </c>
      <c r="CL305" s="14">
        <f t="shared" si="847"/>
        <v>0</v>
      </c>
      <c r="CM305" s="14">
        <f t="shared" si="848"/>
        <v>0</v>
      </c>
      <c r="CN305" s="14">
        <f t="shared" si="848"/>
        <v>0</v>
      </c>
      <c r="CO305" s="14">
        <f t="shared" si="849"/>
        <v>0</v>
      </c>
      <c r="CP305" s="14">
        <f t="shared" si="849"/>
        <v>0</v>
      </c>
      <c r="CQ305" s="14">
        <f t="shared" si="850"/>
        <v>0</v>
      </c>
      <c r="CR305" s="14">
        <f t="shared" si="850"/>
        <v>0</v>
      </c>
      <c r="CS305" s="14">
        <f t="shared" si="851"/>
        <v>0</v>
      </c>
      <c r="CT305" s="14">
        <f t="shared" si="851"/>
        <v>0</v>
      </c>
      <c r="CU305" s="14">
        <f t="shared" si="852"/>
        <v>0</v>
      </c>
      <c r="CV305" s="14">
        <f t="shared" si="852"/>
        <v>0</v>
      </c>
      <c r="CW305" s="13">
        <f t="shared" si="853"/>
        <v>0</v>
      </c>
      <c r="CX305" s="14">
        <f t="shared" si="853"/>
        <v>0</v>
      </c>
      <c r="CY305" s="14">
        <f t="shared" si="854"/>
        <v>0</v>
      </c>
      <c r="CZ305" s="14">
        <f t="shared" si="854"/>
        <v>0</v>
      </c>
      <c r="DA305" s="14">
        <f t="shared" si="855"/>
        <v>0</v>
      </c>
      <c r="DB305" s="14">
        <f t="shared" si="855"/>
        <v>0</v>
      </c>
      <c r="DC305" s="14">
        <f t="shared" si="856"/>
        <v>0</v>
      </c>
      <c r="DD305" s="14">
        <f t="shared" si="856"/>
        <v>0</v>
      </c>
      <c r="DE305" s="14">
        <f t="shared" si="857"/>
        <v>0</v>
      </c>
      <c r="DF305" s="14">
        <f t="shared" si="857"/>
        <v>0</v>
      </c>
      <c r="DG305" s="14">
        <f t="shared" si="858"/>
        <v>0</v>
      </c>
      <c r="DH305" s="14">
        <f t="shared" si="858"/>
        <v>0</v>
      </c>
      <c r="DI305" s="14">
        <f t="shared" si="859"/>
        <v>0</v>
      </c>
      <c r="DJ305" s="14">
        <f t="shared" si="859"/>
        <v>0</v>
      </c>
      <c r="DK305" s="14">
        <f t="shared" si="860"/>
        <v>0</v>
      </c>
      <c r="DL305" s="14">
        <f t="shared" si="860"/>
        <v>0</v>
      </c>
      <c r="DM305" s="14">
        <f t="shared" si="861"/>
        <v>0</v>
      </c>
      <c r="DN305" s="14">
        <f t="shared" si="861"/>
        <v>0</v>
      </c>
      <c r="DO305" s="14">
        <f t="shared" si="862"/>
        <v>0</v>
      </c>
      <c r="DP305" s="14">
        <f t="shared" si="862"/>
        <v>0</v>
      </c>
      <c r="DQ305" s="14">
        <f t="shared" si="863"/>
        <v>0</v>
      </c>
      <c r="DR305" s="14">
        <f t="shared" si="863"/>
        <v>0</v>
      </c>
      <c r="DS305" s="14">
        <f t="shared" si="864"/>
        <v>0</v>
      </c>
      <c r="DT305" s="14">
        <f t="shared" si="864"/>
        <v>0</v>
      </c>
      <c r="DU305" s="13">
        <f t="shared" si="865"/>
        <v>0</v>
      </c>
      <c r="DV305" s="14">
        <f t="shared" si="865"/>
        <v>0</v>
      </c>
      <c r="DW305" s="14">
        <f t="shared" si="866"/>
        <v>2.0608813111353665</v>
      </c>
      <c r="DX305" s="14">
        <f t="shared" si="866"/>
        <v>4.0990929278482451</v>
      </c>
      <c r="DY305" s="14">
        <f t="shared" si="867"/>
        <v>0</v>
      </c>
      <c r="DZ305" s="14">
        <f t="shared" si="867"/>
        <v>0</v>
      </c>
      <c r="EA305" s="14">
        <f t="shared" si="868"/>
        <v>0</v>
      </c>
      <c r="EB305" s="14">
        <f t="shared" si="868"/>
        <v>0</v>
      </c>
      <c r="EC305" s="14">
        <f t="shared" si="869"/>
        <v>0</v>
      </c>
      <c r="ED305" s="14">
        <f t="shared" si="869"/>
        <v>0</v>
      </c>
      <c r="EE305" s="14">
        <f t="shared" si="870"/>
        <v>0</v>
      </c>
      <c r="EF305" s="14">
        <f t="shared" si="870"/>
        <v>0</v>
      </c>
      <c r="EG305" s="14">
        <f t="shared" si="871"/>
        <v>0</v>
      </c>
      <c r="EH305" s="14">
        <f t="shared" si="871"/>
        <v>0</v>
      </c>
      <c r="EI305" s="14">
        <f t="shared" si="872"/>
        <v>0</v>
      </c>
      <c r="EJ305" s="14">
        <f t="shared" si="872"/>
        <v>0</v>
      </c>
      <c r="EK305" s="14">
        <f t="shared" si="873"/>
        <v>0</v>
      </c>
      <c r="EL305" s="14">
        <f t="shared" si="873"/>
        <v>0</v>
      </c>
      <c r="EM305" s="14">
        <f t="shared" si="874"/>
        <v>0</v>
      </c>
      <c r="EN305" s="14">
        <f t="shared" si="874"/>
        <v>0</v>
      </c>
      <c r="EO305" s="14">
        <f t="shared" si="875"/>
        <v>0</v>
      </c>
      <c r="EP305" s="14">
        <f t="shared" si="875"/>
        <v>0</v>
      </c>
      <c r="EQ305" s="14">
        <f t="shared" si="876"/>
        <v>0</v>
      </c>
      <c r="ER305" s="14">
        <f t="shared" si="876"/>
        <v>0</v>
      </c>
      <c r="ES305" s="13">
        <f t="shared" si="877"/>
        <v>0</v>
      </c>
      <c r="ET305" s="14">
        <f t="shared" si="877"/>
        <v>0</v>
      </c>
      <c r="EU305" s="14">
        <f t="shared" si="878"/>
        <v>0</v>
      </c>
      <c r="EV305" s="14">
        <f t="shared" si="878"/>
        <v>0</v>
      </c>
      <c r="EW305" s="14">
        <f t="shared" si="879"/>
        <v>0</v>
      </c>
      <c r="EX305" s="14">
        <f t="shared" si="879"/>
        <v>0</v>
      </c>
      <c r="EY305" s="14">
        <f t="shared" si="880"/>
        <v>0</v>
      </c>
      <c r="EZ305" s="14">
        <f t="shared" si="880"/>
        <v>0</v>
      </c>
      <c r="FA305" s="14">
        <f t="shared" si="881"/>
        <v>0</v>
      </c>
      <c r="FB305" s="14">
        <f t="shared" si="881"/>
        <v>0</v>
      </c>
      <c r="FC305" s="14">
        <f t="shared" si="882"/>
        <v>0</v>
      </c>
      <c r="FD305" s="14">
        <f t="shared" si="882"/>
        <v>0</v>
      </c>
      <c r="FE305" s="14">
        <f t="shared" si="883"/>
        <v>0</v>
      </c>
      <c r="FF305" s="14">
        <f t="shared" si="883"/>
        <v>0</v>
      </c>
      <c r="FG305" s="14">
        <f t="shared" si="884"/>
        <v>0</v>
      </c>
      <c r="FH305" s="14">
        <f t="shared" si="884"/>
        <v>0</v>
      </c>
      <c r="FI305" s="14">
        <f t="shared" si="885"/>
        <v>0</v>
      </c>
      <c r="FJ305" s="14">
        <f t="shared" si="885"/>
        <v>0</v>
      </c>
      <c r="FK305" s="14">
        <f t="shared" si="886"/>
        <v>0</v>
      </c>
      <c r="FL305" s="14">
        <f t="shared" si="886"/>
        <v>0</v>
      </c>
      <c r="FM305" s="14">
        <f t="shared" si="887"/>
        <v>0</v>
      </c>
      <c r="FN305" s="14">
        <f t="shared" si="887"/>
        <v>0</v>
      </c>
      <c r="FO305" s="14">
        <f t="shared" si="888"/>
        <v>0</v>
      </c>
      <c r="FP305" s="14">
        <f t="shared" si="888"/>
        <v>0</v>
      </c>
      <c r="FQ305" s="13">
        <f t="shared" si="889"/>
        <v>0</v>
      </c>
      <c r="FR305" s="14">
        <f t="shared" si="889"/>
        <v>0</v>
      </c>
      <c r="FS305" s="14">
        <f t="shared" si="890"/>
        <v>0</v>
      </c>
      <c r="FT305" s="14">
        <f t="shared" si="890"/>
        <v>0</v>
      </c>
      <c r="FU305" s="14">
        <f t="shared" si="891"/>
        <v>0</v>
      </c>
      <c r="FV305" s="14">
        <f t="shared" si="891"/>
        <v>0</v>
      </c>
      <c r="FW305" s="14">
        <f t="shared" si="892"/>
        <v>0</v>
      </c>
      <c r="FX305" s="14">
        <f t="shared" si="892"/>
        <v>0</v>
      </c>
      <c r="FY305" s="14">
        <f t="shared" si="893"/>
        <v>0</v>
      </c>
      <c r="FZ305" s="14">
        <f t="shared" si="893"/>
        <v>0</v>
      </c>
      <c r="GA305" s="14">
        <f t="shared" si="894"/>
        <v>0</v>
      </c>
      <c r="GB305" s="14">
        <f t="shared" si="894"/>
        <v>0</v>
      </c>
      <c r="GC305" s="14">
        <f t="shared" si="895"/>
        <v>0</v>
      </c>
      <c r="GD305" s="14">
        <f t="shared" si="895"/>
        <v>0</v>
      </c>
      <c r="GE305" s="14">
        <f t="shared" si="896"/>
        <v>0</v>
      </c>
      <c r="GF305" s="14">
        <f t="shared" si="896"/>
        <v>0</v>
      </c>
      <c r="GG305" s="14">
        <f t="shared" si="897"/>
        <v>0</v>
      </c>
      <c r="GH305" s="14">
        <f t="shared" si="897"/>
        <v>0</v>
      </c>
      <c r="GI305" s="14">
        <f t="shared" si="898"/>
        <v>0</v>
      </c>
      <c r="GJ305" s="14">
        <f t="shared" si="898"/>
        <v>0</v>
      </c>
      <c r="GK305" s="14">
        <f t="shared" si="899"/>
        <v>0</v>
      </c>
      <c r="GL305" s="14">
        <f t="shared" si="899"/>
        <v>0</v>
      </c>
      <c r="GM305" s="14">
        <f t="shared" si="900"/>
        <v>0</v>
      </c>
      <c r="GN305" s="14">
        <f t="shared" si="900"/>
        <v>0</v>
      </c>
      <c r="GO305" s="13">
        <f t="shared" si="901"/>
        <v>0</v>
      </c>
      <c r="GP305" s="14">
        <f t="shared" si="901"/>
        <v>0</v>
      </c>
      <c r="GQ305" s="14">
        <f t="shared" si="902"/>
        <v>0</v>
      </c>
      <c r="GR305" s="14">
        <f t="shared" si="902"/>
        <v>0</v>
      </c>
      <c r="GS305" s="14">
        <f t="shared" si="903"/>
        <v>0</v>
      </c>
      <c r="GT305" s="14">
        <f t="shared" si="903"/>
        <v>0</v>
      </c>
      <c r="GU305" s="14">
        <f t="shared" si="904"/>
        <v>0</v>
      </c>
      <c r="GV305" s="14">
        <f t="shared" si="904"/>
        <v>0</v>
      </c>
      <c r="GW305" s="14">
        <f t="shared" si="905"/>
        <v>0</v>
      </c>
      <c r="GX305" s="14">
        <f t="shared" si="905"/>
        <v>0</v>
      </c>
      <c r="GY305" s="14">
        <f t="shared" si="906"/>
        <v>0</v>
      </c>
      <c r="GZ305" s="14">
        <f t="shared" si="906"/>
        <v>0</v>
      </c>
      <c r="HA305" s="14">
        <f t="shared" si="907"/>
        <v>0</v>
      </c>
      <c r="HB305" s="14">
        <f t="shared" si="907"/>
        <v>0</v>
      </c>
      <c r="HC305" s="14">
        <f t="shared" si="908"/>
        <v>0</v>
      </c>
      <c r="HD305" s="14">
        <f t="shared" si="908"/>
        <v>0</v>
      </c>
      <c r="HE305" s="14">
        <f t="shared" si="909"/>
        <v>0</v>
      </c>
      <c r="HF305" s="14">
        <f t="shared" si="909"/>
        <v>0</v>
      </c>
      <c r="HG305" s="14">
        <f t="shared" si="910"/>
        <v>0</v>
      </c>
      <c r="HH305" s="14">
        <f t="shared" si="910"/>
        <v>0</v>
      </c>
      <c r="HI305" s="14">
        <f t="shared" si="911"/>
        <v>0</v>
      </c>
      <c r="HJ305" s="14">
        <f t="shared" si="911"/>
        <v>0</v>
      </c>
      <c r="HK305" s="14">
        <f t="shared" si="912"/>
        <v>0</v>
      </c>
      <c r="HL305" s="14">
        <f t="shared" si="912"/>
        <v>0</v>
      </c>
      <c r="HM305" s="13">
        <f t="shared" si="913"/>
        <v>0</v>
      </c>
      <c r="HN305" s="14">
        <f t="shared" si="913"/>
        <v>0</v>
      </c>
      <c r="HO305" s="14">
        <f t="shared" si="914"/>
        <v>0</v>
      </c>
      <c r="HP305" s="14">
        <f t="shared" si="914"/>
        <v>0</v>
      </c>
      <c r="HQ305" s="14">
        <f t="shared" si="915"/>
        <v>0</v>
      </c>
      <c r="HR305" s="14">
        <f t="shared" si="915"/>
        <v>0</v>
      </c>
      <c r="HS305" s="14">
        <f t="shared" si="916"/>
        <v>0</v>
      </c>
      <c r="HT305" s="14">
        <f t="shared" si="916"/>
        <v>0</v>
      </c>
      <c r="HU305" s="14">
        <f t="shared" si="917"/>
        <v>0</v>
      </c>
      <c r="HV305" s="14">
        <f t="shared" si="917"/>
        <v>0</v>
      </c>
      <c r="HW305" s="14">
        <f t="shared" si="918"/>
        <v>0</v>
      </c>
      <c r="HX305" s="14">
        <f t="shared" si="918"/>
        <v>0</v>
      </c>
      <c r="HY305" s="14">
        <f t="shared" si="919"/>
        <v>0</v>
      </c>
      <c r="HZ305" s="14">
        <f t="shared" si="919"/>
        <v>0</v>
      </c>
      <c r="IA305" s="14">
        <f t="shared" si="920"/>
        <v>0</v>
      </c>
      <c r="IB305" s="14">
        <f t="shared" si="920"/>
        <v>0</v>
      </c>
      <c r="IC305" s="14">
        <f t="shared" si="921"/>
        <v>0</v>
      </c>
      <c r="ID305" s="14">
        <f t="shared" si="921"/>
        <v>0</v>
      </c>
      <c r="IE305" s="14">
        <f t="shared" si="922"/>
        <v>0</v>
      </c>
      <c r="IF305" s="14">
        <f t="shared" si="922"/>
        <v>0</v>
      </c>
      <c r="IG305" s="14">
        <f t="shared" si="923"/>
        <v>0</v>
      </c>
      <c r="IH305" s="14">
        <f t="shared" si="923"/>
        <v>0</v>
      </c>
      <c r="II305" s="14">
        <f t="shared" si="924"/>
        <v>0</v>
      </c>
      <c r="IJ305" s="14">
        <f t="shared" si="924"/>
        <v>0</v>
      </c>
      <c r="IK305" s="13">
        <f t="shared" si="925"/>
        <v>0</v>
      </c>
      <c r="IL305" s="14">
        <f t="shared" si="925"/>
        <v>0</v>
      </c>
      <c r="IM305" s="14">
        <f t="shared" si="926"/>
        <v>0</v>
      </c>
      <c r="IN305" s="14">
        <f t="shared" si="926"/>
        <v>0</v>
      </c>
      <c r="IO305" s="14">
        <f t="shared" si="927"/>
        <v>0</v>
      </c>
      <c r="IP305" s="14">
        <f t="shared" si="927"/>
        <v>0</v>
      </c>
      <c r="IQ305" s="14">
        <f t="shared" si="928"/>
        <v>0</v>
      </c>
      <c r="IR305" s="14">
        <f t="shared" si="928"/>
        <v>0</v>
      </c>
      <c r="IS305" s="14">
        <f t="shared" si="929"/>
        <v>0</v>
      </c>
      <c r="IT305" s="14">
        <f t="shared" si="929"/>
        <v>0</v>
      </c>
      <c r="IU305" s="14">
        <f t="shared" si="930"/>
        <v>0</v>
      </c>
      <c r="IV305" s="14">
        <f t="shared" si="930"/>
        <v>0</v>
      </c>
      <c r="IW305" s="14">
        <f t="shared" si="931"/>
        <v>0</v>
      </c>
      <c r="IX305" s="14">
        <f t="shared" si="931"/>
        <v>0</v>
      </c>
      <c r="IY305" s="14">
        <f t="shared" si="932"/>
        <v>0</v>
      </c>
      <c r="IZ305" s="14">
        <f t="shared" si="932"/>
        <v>0</v>
      </c>
      <c r="JA305" s="14">
        <f t="shared" si="933"/>
        <v>0</v>
      </c>
      <c r="JB305" s="14">
        <f t="shared" si="933"/>
        <v>0</v>
      </c>
      <c r="JC305" s="14">
        <f t="shared" si="934"/>
        <v>0</v>
      </c>
      <c r="JD305" s="14">
        <f t="shared" si="934"/>
        <v>0</v>
      </c>
      <c r="JE305" s="14">
        <f t="shared" si="935"/>
        <v>0</v>
      </c>
      <c r="JF305" s="14">
        <f t="shared" si="935"/>
        <v>0</v>
      </c>
      <c r="JG305" s="14">
        <f t="shared" si="936"/>
        <v>0</v>
      </c>
      <c r="JH305" s="14">
        <f t="shared" si="936"/>
        <v>0</v>
      </c>
      <c r="JI305" s="13">
        <f t="shared" si="937"/>
        <v>0</v>
      </c>
      <c r="JJ305" s="14">
        <f t="shared" si="937"/>
        <v>0</v>
      </c>
      <c r="JK305" s="14">
        <f t="shared" si="938"/>
        <v>0</v>
      </c>
      <c r="JL305" s="14">
        <f t="shared" si="938"/>
        <v>0</v>
      </c>
      <c r="JM305" s="14">
        <f t="shared" si="939"/>
        <v>0</v>
      </c>
      <c r="JN305" s="14">
        <f t="shared" si="939"/>
        <v>0</v>
      </c>
      <c r="JO305" s="14">
        <f t="shared" si="940"/>
        <v>0</v>
      </c>
      <c r="JP305" s="14">
        <f t="shared" si="940"/>
        <v>0</v>
      </c>
      <c r="JQ305" s="14">
        <f t="shared" si="941"/>
        <v>0</v>
      </c>
      <c r="JR305" s="14">
        <f t="shared" si="941"/>
        <v>0</v>
      </c>
      <c r="JS305" s="14">
        <f t="shared" si="942"/>
        <v>0</v>
      </c>
      <c r="JT305" s="14">
        <f t="shared" si="942"/>
        <v>0</v>
      </c>
      <c r="JU305" s="14">
        <f t="shared" si="943"/>
        <v>0</v>
      </c>
      <c r="JV305" s="14">
        <f t="shared" si="943"/>
        <v>0</v>
      </c>
      <c r="JW305" s="14">
        <f t="shared" si="944"/>
        <v>0</v>
      </c>
      <c r="JX305" s="14">
        <f t="shared" si="944"/>
        <v>0</v>
      </c>
      <c r="JY305" s="14">
        <f t="shared" si="945"/>
        <v>0</v>
      </c>
      <c r="JZ305" s="14">
        <f t="shared" si="945"/>
        <v>0</v>
      </c>
      <c r="KA305" s="14">
        <f t="shared" si="946"/>
        <v>0</v>
      </c>
      <c r="KB305" s="14">
        <f t="shared" si="946"/>
        <v>0</v>
      </c>
      <c r="KC305" s="14">
        <f t="shared" si="947"/>
        <v>0</v>
      </c>
      <c r="KD305" s="14">
        <f t="shared" si="947"/>
        <v>0</v>
      </c>
      <c r="KE305" s="14">
        <f t="shared" si="948"/>
        <v>0</v>
      </c>
      <c r="KF305" s="14">
        <f t="shared" si="948"/>
        <v>0</v>
      </c>
      <c r="KG305" s="13">
        <f t="shared" si="949"/>
        <v>0</v>
      </c>
      <c r="KH305" s="14">
        <f t="shared" si="949"/>
        <v>0</v>
      </c>
      <c r="KI305" s="14">
        <f t="shared" si="950"/>
        <v>0</v>
      </c>
      <c r="KJ305" s="14">
        <f t="shared" si="950"/>
        <v>0</v>
      </c>
      <c r="KK305" s="14">
        <f t="shared" si="951"/>
        <v>0</v>
      </c>
      <c r="KL305" s="14">
        <f t="shared" si="951"/>
        <v>0</v>
      </c>
      <c r="KM305" s="14">
        <f t="shared" si="952"/>
        <v>0</v>
      </c>
      <c r="KN305" s="14">
        <f t="shared" si="952"/>
        <v>0</v>
      </c>
      <c r="KO305" s="14">
        <f t="shared" si="953"/>
        <v>0</v>
      </c>
      <c r="KP305" s="14">
        <f t="shared" si="953"/>
        <v>0</v>
      </c>
      <c r="KQ305" s="14">
        <f t="shared" si="954"/>
        <v>0</v>
      </c>
      <c r="KR305" s="14">
        <f t="shared" si="954"/>
        <v>0</v>
      </c>
      <c r="KS305" s="14">
        <f t="shared" si="955"/>
        <v>0</v>
      </c>
      <c r="KT305" s="14">
        <f t="shared" si="955"/>
        <v>0</v>
      </c>
      <c r="KU305" s="14">
        <f t="shared" si="956"/>
        <v>0</v>
      </c>
      <c r="KV305" s="14">
        <f t="shared" si="956"/>
        <v>0</v>
      </c>
      <c r="KW305" s="14">
        <f t="shared" si="957"/>
        <v>0</v>
      </c>
      <c r="KX305" s="14">
        <f t="shared" si="957"/>
        <v>0</v>
      </c>
      <c r="KY305" s="14">
        <f t="shared" si="958"/>
        <v>0</v>
      </c>
      <c r="KZ305" s="14">
        <f t="shared" si="958"/>
        <v>0</v>
      </c>
      <c r="LA305" s="14">
        <f t="shared" si="959"/>
        <v>0</v>
      </c>
      <c r="LB305" s="14">
        <f t="shared" si="959"/>
        <v>0</v>
      </c>
      <c r="LC305" s="14">
        <f t="shared" si="960"/>
        <v>0</v>
      </c>
      <c r="LD305" s="14">
        <f t="shared" si="960"/>
        <v>0</v>
      </c>
      <c r="LE305" s="13">
        <f t="shared" si="961"/>
        <v>0</v>
      </c>
      <c r="LF305" s="14">
        <f t="shared" si="961"/>
        <v>0</v>
      </c>
      <c r="LG305" s="14">
        <f t="shared" si="962"/>
        <v>0</v>
      </c>
      <c r="LH305" s="14">
        <f t="shared" si="962"/>
        <v>0</v>
      </c>
      <c r="LI305" s="14">
        <f t="shared" si="963"/>
        <v>0</v>
      </c>
      <c r="LJ305" s="14">
        <f t="shared" si="963"/>
        <v>0</v>
      </c>
      <c r="LK305" s="14">
        <f t="shared" si="964"/>
        <v>0</v>
      </c>
      <c r="LL305" s="14">
        <f t="shared" si="964"/>
        <v>0</v>
      </c>
      <c r="LM305" s="14">
        <f t="shared" si="965"/>
        <v>0</v>
      </c>
      <c r="LN305" s="14">
        <f t="shared" si="965"/>
        <v>0</v>
      </c>
      <c r="LO305" s="14">
        <f t="shared" si="966"/>
        <v>0</v>
      </c>
      <c r="LP305" s="14">
        <f t="shared" si="966"/>
        <v>0</v>
      </c>
      <c r="LQ305" s="14">
        <f t="shared" si="967"/>
        <v>0</v>
      </c>
      <c r="LR305" s="14">
        <f t="shared" si="967"/>
        <v>0</v>
      </c>
      <c r="LS305" s="14">
        <f t="shared" si="968"/>
        <v>0</v>
      </c>
      <c r="LT305" s="14">
        <f t="shared" si="968"/>
        <v>0</v>
      </c>
      <c r="LU305" s="14">
        <f t="shared" si="969"/>
        <v>0</v>
      </c>
      <c r="LV305" s="14">
        <f t="shared" si="969"/>
        <v>0</v>
      </c>
      <c r="LW305" s="14">
        <f t="shared" si="970"/>
        <v>0</v>
      </c>
      <c r="LX305" s="14">
        <f t="shared" si="970"/>
        <v>0</v>
      </c>
      <c r="LY305" s="14">
        <f t="shared" si="971"/>
        <v>0</v>
      </c>
      <c r="LZ305" s="14">
        <f t="shared" si="971"/>
        <v>0</v>
      </c>
      <c r="MA305" s="14">
        <f t="shared" si="972"/>
        <v>0</v>
      </c>
      <c r="MB305" s="14">
        <f t="shared" si="972"/>
        <v>0</v>
      </c>
      <c r="MC305" s="13">
        <f t="shared" si="973"/>
        <v>0</v>
      </c>
      <c r="MD305" s="14">
        <f t="shared" si="973"/>
        <v>0</v>
      </c>
      <c r="ME305" s="14">
        <f t="shared" si="974"/>
        <v>0</v>
      </c>
      <c r="MF305" s="14">
        <f t="shared" si="974"/>
        <v>0</v>
      </c>
      <c r="MG305" s="14">
        <f t="shared" si="975"/>
        <v>0</v>
      </c>
      <c r="MH305" s="14">
        <f t="shared" si="975"/>
        <v>0</v>
      </c>
      <c r="MI305" s="14">
        <f t="shared" si="976"/>
        <v>0</v>
      </c>
      <c r="MJ305" s="14">
        <f t="shared" si="976"/>
        <v>0</v>
      </c>
      <c r="MK305" s="14">
        <f t="shared" si="977"/>
        <v>0</v>
      </c>
      <c r="ML305" s="14">
        <f t="shared" si="977"/>
        <v>0</v>
      </c>
      <c r="MM305" s="14">
        <f t="shared" si="978"/>
        <v>0</v>
      </c>
      <c r="MN305" s="14">
        <f t="shared" si="978"/>
        <v>0</v>
      </c>
      <c r="MO305" s="14">
        <f t="shared" si="979"/>
        <v>0</v>
      </c>
      <c r="MP305" s="14">
        <f t="shared" si="979"/>
        <v>0</v>
      </c>
      <c r="MQ305" s="14">
        <f t="shared" si="980"/>
        <v>0</v>
      </c>
      <c r="MR305" s="14">
        <f t="shared" si="980"/>
        <v>0</v>
      </c>
      <c r="MS305" s="14">
        <f t="shared" si="981"/>
        <v>0</v>
      </c>
      <c r="MT305" s="14">
        <f t="shared" si="981"/>
        <v>0</v>
      </c>
      <c r="MU305" s="14">
        <f t="shared" si="982"/>
        <v>0</v>
      </c>
      <c r="MV305" s="14">
        <f t="shared" si="982"/>
        <v>0</v>
      </c>
      <c r="MW305" s="14">
        <f t="shared" si="983"/>
        <v>0</v>
      </c>
      <c r="MX305" s="14">
        <f t="shared" si="983"/>
        <v>0</v>
      </c>
      <c r="MY305" s="14">
        <f t="shared" si="984"/>
        <v>0</v>
      </c>
      <c r="MZ305" s="14">
        <f t="shared" si="984"/>
        <v>0</v>
      </c>
      <c r="NA305" s="13">
        <f t="shared" si="985"/>
        <v>0</v>
      </c>
      <c r="NB305" s="14">
        <f t="shared" si="985"/>
        <v>0</v>
      </c>
      <c r="NC305" s="14">
        <f t="shared" si="986"/>
        <v>0</v>
      </c>
      <c r="ND305" s="14">
        <f t="shared" si="986"/>
        <v>0</v>
      </c>
      <c r="NE305" s="14">
        <f t="shared" si="987"/>
        <v>0</v>
      </c>
      <c r="NF305" s="14">
        <f t="shared" si="987"/>
        <v>0</v>
      </c>
      <c r="NG305" s="14">
        <f t="shared" si="988"/>
        <v>0</v>
      </c>
      <c r="NH305" s="14">
        <f t="shared" si="988"/>
        <v>0</v>
      </c>
      <c r="NI305" s="14">
        <f t="shared" si="989"/>
        <v>0</v>
      </c>
      <c r="NJ305" s="14">
        <f t="shared" si="989"/>
        <v>0</v>
      </c>
      <c r="NK305" s="14">
        <f t="shared" si="990"/>
        <v>0</v>
      </c>
      <c r="NL305" s="14">
        <f t="shared" si="990"/>
        <v>0</v>
      </c>
      <c r="NM305" s="14">
        <f t="shared" si="991"/>
        <v>0</v>
      </c>
      <c r="NN305" s="14">
        <f t="shared" si="991"/>
        <v>0</v>
      </c>
      <c r="NO305" s="14">
        <f t="shared" si="992"/>
        <v>0</v>
      </c>
      <c r="NP305" s="14">
        <f t="shared" si="992"/>
        <v>0</v>
      </c>
      <c r="NQ305" s="14">
        <f t="shared" si="993"/>
        <v>0</v>
      </c>
      <c r="NR305" s="14">
        <f t="shared" si="993"/>
        <v>0</v>
      </c>
      <c r="NS305" s="14">
        <f t="shared" si="994"/>
        <v>0</v>
      </c>
      <c r="NT305" s="14">
        <f t="shared" si="994"/>
        <v>0</v>
      </c>
      <c r="NU305" s="14">
        <f t="shared" si="995"/>
        <v>0</v>
      </c>
      <c r="NV305" s="14">
        <f t="shared" si="995"/>
        <v>0</v>
      </c>
      <c r="NW305" s="14">
        <f t="shared" si="996"/>
        <v>0</v>
      </c>
      <c r="NX305" s="14">
        <f t="shared" si="996"/>
        <v>0</v>
      </c>
      <c r="NY305" s="13">
        <f t="shared" si="997"/>
        <v>0</v>
      </c>
      <c r="NZ305" s="14">
        <f t="shared" si="997"/>
        <v>0</v>
      </c>
      <c r="OA305" s="14">
        <f t="shared" si="998"/>
        <v>0</v>
      </c>
      <c r="OB305" s="14">
        <f t="shared" si="998"/>
        <v>0</v>
      </c>
      <c r="OC305" s="14">
        <f t="shared" si="999"/>
        <v>0</v>
      </c>
      <c r="OD305" s="14">
        <f t="shared" si="999"/>
        <v>0</v>
      </c>
      <c r="OE305" s="14">
        <f t="shared" si="1000"/>
        <v>0</v>
      </c>
      <c r="OF305" s="14">
        <f t="shared" si="1000"/>
        <v>0</v>
      </c>
      <c r="OG305" s="14">
        <f t="shared" si="1001"/>
        <v>0</v>
      </c>
      <c r="OH305" s="14">
        <f t="shared" si="1001"/>
        <v>0</v>
      </c>
      <c r="OI305" s="14">
        <f t="shared" si="1002"/>
        <v>0</v>
      </c>
      <c r="OJ305" s="14">
        <f t="shared" si="1002"/>
        <v>0</v>
      </c>
      <c r="OK305" s="14">
        <f t="shared" si="1003"/>
        <v>0</v>
      </c>
      <c r="OL305" s="14">
        <f t="shared" si="1003"/>
        <v>0</v>
      </c>
      <c r="OM305" s="14">
        <f t="shared" si="1004"/>
        <v>0</v>
      </c>
      <c r="ON305" s="14">
        <f t="shared" si="1004"/>
        <v>0</v>
      </c>
      <c r="OO305" s="14">
        <f t="shared" si="1005"/>
        <v>0</v>
      </c>
      <c r="OP305" s="14">
        <f t="shared" si="1005"/>
        <v>0</v>
      </c>
      <c r="OQ305" s="14">
        <f t="shared" si="1006"/>
        <v>0</v>
      </c>
      <c r="OR305" s="14">
        <f t="shared" si="1006"/>
        <v>0</v>
      </c>
      <c r="OS305" s="14">
        <f t="shared" si="1007"/>
        <v>0</v>
      </c>
      <c r="OT305" s="14">
        <f t="shared" si="1007"/>
        <v>0</v>
      </c>
      <c r="OU305" s="14">
        <f t="shared" si="1008"/>
        <v>0</v>
      </c>
      <c r="OV305" s="14">
        <f t="shared" si="1008"/>
        <v>0</v>
      </c>
    </row>
    <row r="306" spans="1:412" x14ac:dyDescent="0.25">
      <c r="A306" s="1" t="s">
        <v>66</v>
      </c>
      <c r="B306" s="1" t="s">
        <v>67</v>
      </c>
      <c r="C306" s="12">
        <f t="shared" si="815"/>
        <v>20.820421460264889</v>
      </c>
      <c r="D306" s="35">
        <f t="shared" si="815"/>
        <v>50.132971173589851</v>
      </c>
      <c r="E306" s="11">
        <f t="shared" si="816"/>
        <v>0</v>
      </c>
      <c r="F306" s="35">
        <f t="shared" si="813"/>
        <v>0</v>
      </c>
      <c r="G306" s="12">
        <f t="shared" si="813"/>
        <v>0</v>
      </c>
      <c r="H306" s="35">
        <f t="shared" si="813"/>
        <v>0</v>
      </c>
      <c r="I306" s="12">
        <f t="shared" si="813"/>
        <v>0</v>
      </c>
      <c r="J306" s="35">
        <f t="shared" si="813"/>
        <v>0</v>
      </c>
      <c r="K306" s="12">
        <f t="shared" si="813"/>
        <v>20.820421460264889</v>
      </c>
      <c r="L306" s="35">
        <f t="shared" si="813"/>
        <v>50.132971173589851</v>
      </c>
      <c r="M306" s="12">
        <f t="shared" si="813"/>
        <v>0</v>
      </c>
      <c r="N306" s="35">
        <f t="shared" si="813"/>
        <v>0</v>
      </c>
      <c r="O306" s="12">
        <f t="shared" si="813"/>
        <v>0</v>
      </c>
      <c r="P306" s="35">
        <f t="shared" si="813"/>
        <v>0</v>
      </c>
      <c r="Q306" s="12">
        <f t="shared" si="813"/>
        <v>0</v>
      </c>
      <c r="R306" s="35">
        <f t="shared" si="813"/>
        <v>0</v>
      </c>
      <c r="S306" s="12">
        <f t="shared" si="813"/>
        <v>0</v>
      </c>
      <c r="T306" s="35">
        <f t="shared" si="813"/>
        <v>0</v>
      </c>
      <c r="U306" s="12">
        <f t="shared" si="813"/>
        <v>0</v>
      </c>
      <c r="V306" s="35">
        <f t="shared" si="814"/>
        <v>0</v>
      </c>
      <c r="W306" s="12">
        <f t="shared" si="814"/>
        <v>0</v>
      </c>
      <c r="X306" s="35">
        <f t="shared" si="814"/>
        <v>0</v>
      </c>
      <c r="Y306" s="12">
        <f t="shared" si="814"/>
        <v>0</v>
      </c>
      <c r="Z306" s="35">
        <f t="shared" si="814"/>
        <v>0</v>
      </c>
      <c r="AA306" s="12">
        <f t="shared" si="814"/>
        <v>0</v>
      </c>
      <c r="AB306" s="35">
        <f t="shared" si="814"/>
        <v>0</v>
      </c>
      <c r="AC306" s="11">
        <f t="shared" si="817"/>
        <v>0</v>
      </c>
      <c r="AD306" s="35">
        <f t="shared" si="817"/>
        <v>0</v>
      </c>
      <c r="AE306" s="12">
        <f t="shared" si="818"/>
        <v>0</v>
      </c>
      <c r="AF306" s="35">
        <f t="shared" si="818"/>
        <v>0</v>
      </c>
      <c r="AG306" s="12">
        <f t="shared" si="819"/>
        <v>0</v>
      </c>
      <c r="AH306" s="35">
        <f t="shared" si="819"/>
        <v>0</v>
      </c>
      <c r="AI306" s="12">
        <f t="shared" si="820"/>
        <v>0</v>
      </c>
      <c r="AJ306" s="35">
        <f t="shared" si="820"/>
        <v>0</v>
      </c>
      <c r="AK306" s="12">
        <f t="shared" si="821"/>
        <v>0</v>
      </c>
      <c r="AL306" s="35">
        <f t="shared" si="821"/>
        <v>0</v>
      </c>
      <c r="AM306" s="12">
        <f t="shared" si="822"/>
        <v>0</v>
      </c>
      <c r="AN306" s="35">
        <f t="shared" si="822"/>
        <v>0</v>
      </c>
      <c r="AO306" s="12">
        <f t="shared" si="823"/>
        <v>0</v>
      </c>
      <c r="AP306" s="35">
        <f t="shared" si="823"/>
        <v>0</v>
      </c>
      <c r="AQ306" s="12">
        <f t="shared" si="824"/>
        <v>0</v>
      </c>
      <c r="AR306" s="35">
        <f t="shared" si="824"/>
        <v>0</v>
      </c>
      <c r="AS306" s="12">
        <f t="shared" si="825"/>
        <v>0</v>
      </c>
      <c r="AT306" s="35">
        <f t="shared" si="825"/>
        <v>0</v>
      </c>
      <c r="AU306" s="12">
        <f t="shared" si="826"/>
        <v>0</v>
      </c>
      <c r="AV306" s="35">
        <f t="shared" si="826"/>
        <v>0</v>
      </c>
      <c r="AW306" s="12">
        <f t="shared" si="827"/>
        <v>0</v>
      </c>
      <c r="AX306" s="35">
        <f t="shared" si="827"/>
        <v>0</v>
      </c>
      <c r="AY306" s="12">
        <f t="shared" si="828"/>
        <v>0</v>
      </c>
      <c r="AZ306" s="35">
        <f t="shared" si="828"/>
        <v>0</v>
      </c>
      <c r="BA306" s="11">
        <f t="shared" si="829"/>
        <v>0</v>
      </c>
      <c r="BB306" s="35">
        <f t="shared" si="829"/>
        <v>0</v>
      </c>
      <c r="BC306" s="12">
        <f t="shared" si="830"/>
        <v>0</v>
      </c>
      <c r="BD306" s="35">
        <f t="shared" si="830"/>
        <v>0</v>
      </c>
      <c r="BE306" s="12">
        <f t="shared" si="831"/>
        <v>0</v>
      </c>
      <c r="BF306" s="35">
        <f t="shared" si="831"/>
        <v>0</v>
      </c>
      <c r="BG306" s="12">
        <f t="shared" si="832"/>
        <v>0</v>
      </c>
      <c r="BH306" s="35">
        <f t="shared" si="832"/>
        <v>0</v>
      </c>
      <c r="BI306" s="12">
        <f t="shared" si="833"/>
        <v>0</v>
      </c>
      <c r="BJ306" s="35">
        <f t="shared" si="833"/>
        <v>0</v>
      </c>
      <c r="BK306" s="12">
        <f t="shared" si="834"/>
        <v>0</v>
      </c>
      <c r="BL306" s="35">
        <f t="shared" si="834"/>
        <v>0</v>
      </c>
      <c r="BM306" s="12">
        <f t="shared" si="835"/>
        <v>0</v>
      </c>
      <c r="BN306" s="35">
        <f t="shared" si="835"/>
        <v>0</v>
      </c>
      <c r="BO306" s="12">
        <f t="shared" si="836"/>
        <v>0</v>
      </c>
      <c r="BP306" s="35">
        <f t="shared" si="836"/>
        <v>0</v>
      </c>
      <c r="BQ306" s="12">
        <f t="shared" si="837"/>
        <v>0</v>
      </c>
      <c r="BR306" s="35">
        <f t="shared" si="837"/>
        <v>0</v>
      </c>
      <c r="BS306" s="12">
        <f t="shared" si="838"/>
        <v>0</v>
      </c>
      <c r="BT306" s="35">
        <f t="shared" si="838"/>
        <v>0</v>
      </c>
      <c r="BU306" s="12">
        <f t="shared" si="839"/>
        <v>0</v>
      </c>
      <c r="BV306" s="35">
        <f t="shared" si="839"/>
        <v>0</v>
      </c>
      <c r="BW306" s="12">
        <f t="shared" si="840"/>
        <v>0</v>
      </c>
      <c r="BX306" s="35">
        <f t="shared" si="840"/>
        <v>0</v>
      </c>
      <c r="BY306" s="11">
        <f t="shared" si="841"/>
        <v>0</v>
      </c>
      <c r="BZ306" s="35">
        <f t="shared" si="841"/>
        <v>0</v>
      </c>
      <c r="CA306" s="12">
        <f t="shared" si="842"/>
        <v>0</v>
      </c>
      <c r="CB306" s="35">
        <f t="shared" si="842"/>
        <v>0</v>
      </c>
      <c r="CC306" s="12">
        <f t="shared" si="843"/>
        <v>0</v>
      </c>
      <c r="CD306" s="35">
        <f t="shared" si="843"/>
        <v>0</v>
      </c>
      <c r="CE306" s="12">
        <f t="shared" si="844"/>
        <v>0</v>
      </c>
      <c r="CF306" s="35">
        <f t="shared" si="844"/>
        <v>0</v>
      </c>
      <c r="CG306" s="12">
        <f t="shared" si="845"/>
        <v>0</v>
      </c>
      <c r="CH306" s="35">
        <f t="shared" si="845"/>
        <v>0</v>
      </c>
      <c r="CI306" s="12">
        <f t="shared" si="846"/>
        <v>0</v>
      </c>
      <c r="CJ306" s="35">
        <f t="shared" si="846"/>
        <v>0</v>
      </c>
      <c r="CK306" s="12">
        <f t="shared" si="847"/>
        <v>0</v>
      </c>
      <c r="CL306" s="35">
        <f t="shared" si="847"/>
        <v>0</v>
      </c>
      <c r="CM306" s="12">
        <f t="shared" si="848"/>
        <v>0</v>
      </c>
      <c r="CN306" s="35">
        <f t="shared" si="848"/>
        <v>0</v>
      </c>
      <c r="CO306" s="12">
        <f t="shared" si="849"/>
        <v>0</v>
      </c>
      <c r="CP306" s="35">
        <f t="shared" si="849"/>
        <v>0</v>
      </c>
      <c r="CQ306" s="12">
        <f t="shared" si="850"/>
        <v>0</v>
      </c>
      <c r="CR306" s="35">
        <f t="shared" si="850"/>
        <v>0</v>
      </c>
      <c r="CS306" s="12">
        <f t="shared" si="851"/>
        <v>0</v>
      </c>
      <c r="CT306" s="35">
        <f t="shared" si="851"/>
        <v>0</v>
      </c>
      <c r="CU306" s="12">
        <f t="shared" si="852"/>
        <v>0</v>
      </c>
      <c r="CV306" s="35">
        <f t="shared" si="852"/>
        <v>0</v>
      </c>
      <c r="CW306" s="11">
        <f t="shared" si="853"/>
        <v>0</v>
      </c>
      <c r="CX306" s="35">
        <f t="shared" si="853"/>
        <v>0</v>
      </c>
      <c r="CY306" s="12">
        <f t="shared" si="854"/>
        <v>0</v>
      </c>
      <c r="CZ306" s="35">
        <f t="shared" si="854"/>
        <v>0</v>
      </c>
      <c r="DA306" s="12">
        <f t="shared" si="855"/>
        <v>0</v>
      </c>
      <c r="DB306" s="35">
        <f t="shared" si="855"/>
        <v>0</v>
      </c>
      <c r="DC306" s="12">
        <f t="shared" si="856"/>
        <v>0</v>
      </c>
      <c r="DD306" s="35">
        <f t="shared" si="856"/>
        <v>0</v>
      </c>
      <c r="DE306" s="12">
        <f t="shared" si="857"/>
        <v>0</v>
      </c>
      <c r="DF306" s="35">
        <f t="shared" si="857"/>
        <v>0</v>
      </c>
      <c r="DG306" s="12">
        <f t="shared" si="858"/>
        <v>0</v>
      </c>
      <c r="DH306" s="35">
        <f t="shared" si="858"/>
        <v>0</v>
      </c>
      <c r="DI306" s="12">
        <f t="shared" si="859"/>
        <v>0</v>
      </c>
      <c r="DJ306" s="35">
        <f t="shared" si="859"/>
        <v>0</v>
      </c>
      <c r="DK306" s="12">
        <f t="shared" si="860"/>
        <v>0</v>
      </c>
      <c r="DL306" s="35">
        <f t="shared" si="860"/>
        <v>0</v>
      </c>
      <c r="DM306" s="12">
        <f t="shared" si="861"/>
        <v>0</v>
      </c>
      <c r="DN306" s="35">
        <f t="shared" si="861"/>
        <v>0</v>
      </c>
      <c r="DO306" s="12">
        <f t="shared" si="862"/>
        <v>0</v>
      </c>
      <c r="DP306" s="35">
        <f t="shared" si="862"/>
        <v>0</v>
      </c>
      <c r="DQ306" s="12">
        <f t="shared" si="863"/>
        <v>0</v>
      </c>
      <c r="DR306" s="35">
        <f t="shared" si="863"/>
        <v>0</v>
      </c>
      <c r="DS306" s="12">
        <f t="shared" si="864"/>
        <v>0</v>
      </c>
      <c r="DT306" s="35">
        <f t="shared" si="864"/>
        <v>0</v>
      </c>
      <c r="DU306" s="11">
        <f t="shared" si="865"/>
        <v>0</v>
      </c>
      <c r="DV306" s="35">
        <f t="shared" si="865"/>
        <v>0</v>
      </c>
      <c r="DW306" s="12">
        <f t="shared" si="866"/>
        <v>0</v>
      </c>
      <c r="DX306" s="35">
        <f t="shared" si="866"/>
        <v>0</v>
      </c>
      <c r="DY306" s="12">
        <f t="shared" si="867"/>
        <v>0</v>
      </c>
      <c r="DZ306" s="35">
        <f t="shared" si="867"/>
        <v>0</v>
      </c>
      <c r="EA306" s="12">
        <f t="shared" si="868"/>
        <v>2.2816900230427275</v>
      </c>
      <c r="EB306" s="35">
        <f t="shared" si="868"/>
        <v>5.6030946675532265</v>
      </c>
      <c r="EC306" s="12">
        <f t="shared" si="869"/>
        <v>0</v>
      </c>
      <c r="ED306" s="35">
        <f t="shared" si="869"/>
        <v>0</v>
      </c>
      <c r="EE306" s="12">
        <f t="shared" si="870"/>
        <v>0</v>
      </c>
      <c r="EF306" s="35">
        <f t="shared" si="870"/>
        <v>0</v>
      </c>
      <c r="EG306" s="12">
        <f t="shared" si="871"/>
        <v>0</v>
      </c>
      <c r="EH306" s="35">
        <f t="shared" si="871"/>
        <v>0</v>
      </c>
      <c r="EI306" s="12">
        <f t="shared" si="872"/>
        <v>0</v>
      </c>
      <c r="EJ306" s="35">
        <f t="shared" si="872"/>
        <v>0</v>
      </c>
      <c r="EK306" s="12">
        <f t="shared" si="873"/>
        <v>0</v>
      </c>
      <c r="EL306" s="35">
        <f t="shared" si="873"/>
        <v>0</v>
      </c>
      <c r="EM306" s="12">
        <f t="shared" si="874"/>
        <v>0</v>
      </c>
      <c r="EN306" s="35">
        <f t="shared" si="874"/>
        <v>0</v>
      </c>
      <c r="EO306" s="12">
        <f t="shared" si="875"/>
        <v>0</v>
      </c>
      <c r="EP306" s="35">
        <f t="shared" si="875"/>
        <v>0</v>
      </c>
      <c r="EQ306" s="12">
        <f t="shared" si="876"/>
        <v>0</v>
      </c>
      <c r="ER306" s="35">
        <f t="shared" si="876"/>
        <v>0</v>
      </c>
      <c r="ES306" s="11">
        <f t="shared" si="877"/>
        <v>0</v>
      </c>
      <c r="ET306" s="35">
        <f t="shared" si="877"/>
        <v>0</v>
      </c>
      <c r="EU306" s="12">
        <f t="shared" si="878"/>
        <v>0</v>
      </c>
      <c r="EV306" s="35">
        <f t="shared" si="878"/>
        <v>0</v>
      </c>
      <c r="EW306" s="12">
        <f t="shared" si="879"/>
        <v>0</v>
      </c>
      <c r="EX306" s="35">
        <f t="shared" si="879"/>
        <v>0</v>
      </c>
      <c r="EY306" s="12">
        <f t="shared" si="880"/>
        <v>0</v>
      </c>
      <c r="EZ306" s="35">
        <f t="shared" si="880"/>
        <v>0</v>
      </c>
      <c r="FA306" s="12">
        <f t="shared" si="881"/>
        <v>0</v>
      </c>
      <c r="FB306" s="35">
        <f t="shared" si="881"/>
        <v>0</v>
      </c>
      <c r="FC306" s="12">
        <f t="shared" si="882"/>
        <v>0</v>
      </c>
      <c r="FD306" s="35">
        <f t="shared" si="882"/>
        <v>0</v>
      </c>
      <c r="FE306" s="12">
        <f t="shared" si="883"/>
        <v>0</v>
      </c>
      <c r="FF306" s="35">
        <f t="shared" si="883"/>
        <v>0</v>
      </c>
      <c r="FG306" s="12">
        <f t="shared" si="884"/>
        <v>0</v>
      </c>
      <c r="FH306" s="35">
        <f t="shared" si="884"/>
        <v>0</v>
      </c>
      <c r="FI306" s="12">
        <f t="shared" si="885"/>
        <v>0</v>
      </c>
      <c r="FJ306" s="35">
        <f t="shared" si="885"/>
        <v>0</v>
      </c>
      <c r="FK306" s="12">
        <f t="shared" si="886"/>
        <v>0</v>
      </c>
      <c r="FL306" s="35">
        <f t="shared" si="886"/>
        <v>0</v>
      </c>
      <c r="FM306" s="12">
        <f t="shared" si="887"/>
        <v>0</v>
      </c>
      <c r="FN306" s="35">
        <f t="shared" si="887"/>
        <v>0</v>
      </c>
      <c r="FO306" s="12">
        <f t="shared" si="888"/>
        <v>0</v>
      </c>
      <c r="FP306" s="35">
        <f t="shared" si="888"/>
        <v>0</v>
      </c>
      <c r="FQ306" s="11">
        <f t="shared" si="889"/>
        <v>0</v>
      </c>
      <c r="FR306" s="35">
        <f t="shared" si="889"/>
        <v>0</v>
      </c>
      <c r="FS306" s="12">
        <f t="shared" si="890"/>
        <v>0</v>
      </c>
      <c r="FT306" s="35">
        <f t="shared" si="890"/>
        <v>0</v>
      </c>
      <c r="FU306" s="12">
        <f t="shared" si="891"/>
        <v>0</v>
      </c>
      <c r="FV306" s="35">
        <f t="shared" si="891"/>
        <v>0</v>
      </c>
      <c r="FW306" s="12">
        <f t="shared" si="892"/>
        <v>4.2689684302089743</v>
      </c>
      <c r="FX306" s="35">
        <f t="shared" si="892"/>
        <v>10.37230523458831</v>
      </c>
      <c r="FY306" s="12">
        <f t="shared" si="893"/>
        <v>0</v>
      </c>
      <c r="FZ306" s="35">
        <f t="shared" si="893"/>
        <v>0</v>
      </c>
      <c r="GA306" s="12">
        <f t="shared" si="894"/>
        <v>0</v>
      </c>
      <c r="GB306" s="35">
        <f t="shared" si="894"/>
        <v>0</v>
      </c>
      <c r="GC306" s="12">
        <f t="shared" si="895"/>
        <v>0</v>
      </c>
      <c r="GD306" s="35">
        <f t="shared" si="895"/>
        <v>0</v>
      </c>
      <c r="GE306" s="12">
        <f t="shared" si="896"/>
        <v>0</v>
      </c>
      <c r="GF306" s="35">
        <f t="shared" si="896"/>
        <v>0</v>
      </c>
      <c r="GG306" s="12">
        <f t="shared" si="897"/>
        <v>0</v>
      </c>
      <c r="GH306" s="35">
        <f t="shared" si="897"/>
        <v>0</v>
      </c>
      <c r="GI306" s="12">
        <f t="shared" si="898"/>
        <v>0</v>
      </c>
      <c r="GJ306" s="35">
        <f t="shared" si="898"/>
        <v>0</v>
      </c>
      <c r="GK306" s="12">
        <f t="shared" si="899"/>
        <v>0</v>
      </c>
      <c r="GL306" s="35">
        <f t="shared" si="899"/>
        <v>0</v>
      </c>
      <c r="GM306" s="12">
        <f t="shared" si="900"/>
        <v>0</v>
      </c>
      <c r="GN306" s="35">
        <f t="shared" si="900"/>
        <v>0</v>
      </c>
      <c r="GO306" s="11">
        <f t="shared" si="901"/>
        <v>0</v>
      </c>
      <c r="GP306" s="35">
        <f t="shared" si="901"/>
        <v>0</v>
      </c>
      <c r="GQ306" s="12">
        <f t="shared" si="902"/>
        <v>0</v>
      </c>
      <c r="GR306" s="35">
        <f t="shared" si="902"/>
        <v>0</v>
      </c>
      <c r="GS306" s="12">
        <f t="shared" si="903"/>
        <v>0</v>
      </c>
      <c r="GT306" s="35">
        <f t="shared" si="903"/>
        <v>0</v>
      </c>
      <c r="GU306" s="12">
        <f t="shared" si="904"/>
        <v>1.9136755031971262</v>
      </c>
      <c r="GV306" s="35">
        <f t="shared" si="904"/>
        <v>4.4473818694301217</v>
      </c>
      <c r="GW306" s="12">
        <f t="shared" si="905"/>
        <v>0</v>
      </c>
      <c r="GX306" s="35">
        <f t="shared" si="905"/>
        <v>0</v>
      </c>
      <c r="GY306" s="12">
        <f t="shared" si="906"/>
        <v>0</v>
      </c>
      <c r="GZ306" s="35">
        <f t="shared" si="906"/>
        <v>0</v>
      </c>
      <c r="HA306" s="12">
        <f t="shared" si="907"/>
        <v>0</v>
      </c>
      <c r="HB306" s="35">
        <f t="shared" si="907"/>
        <v>0</v>
      </c>
      <c r="HC306" s="12">
        <f t="shared" si="908"/>
        <v>0</v>
      </c>
      <c r="HD306" s="35">
        <f t="shared" si="908"/>
        <v>0</v>
      </c>
      <c r="HE306" s="12">
        <f t="shared" si="909"/>
        <v>0</v>
      </c>
      <c r="HF306" s="35">
        <f t="shared" si="909"/>
        <v>0</v>
      </c>
      <c r="HG306" s="12">
        <f t="shared" si="910"/>
        <v>0</v>
      </c>
      <c r="HH306" s="35">
        <f t="shared" si="910"/>
        <v>0</v>
      </c>
      <c r="HI306" s="12">
        <f t="shared" si="911"/>
        <v>0</v>
      </c>
      <c r="HJ306" s="35">
        <f t="shared" si="911"/>
        <v>0</v>
      </c>
      <c r="HK306" s="12">
        <f t="shared" si="912"/>
        <v>0</v>
      </c>
      <c r="HL306" s="35">
        <f t="shared" si="912"/>
        <v>0</v>
      </c>
      <c r="HM306" s="11">
        <f t="shared" si="913"/>
        <v>0</v>
      </c>
      <c r="HN306" s="35">
        <f t="shared" si="913"/>
        <v>0</v>
      </c>
      <c r="HO306" s="12">
        <f t="shared" si="914"/>
        <v>0</v>
      </c>
      <c r="HP306" s="35">
        <f t="shared" si="914"/>
        <v>0</v>
      </c>
      <c r="HQ306" s="12">
        <f t="shared" si="915"/>
        <v>0</v>
      </c>
      <c r="HR306" s="35">
        <f t="shared" si="915"/>
        <v>0</v>
      </c>
      <c r="HS306" s="12">
        <f t="shared" si="916"/>
        <v>6.4678551862864415</v>
      </c>
      <c r="HT306" s="35">
        <f t="shared" si="916"/>
        <v>15.586712166643636</v>
      </c>
      <c r="HU306" s="12">
        <f t="shared" si="917"/>
        <v>0</v>
      </c>
      <c r="HV306" s="35">
        <f t="shared" si="917"/>
        <v>0</v>
      </c>
      <c r="HW306" s="12">
        <f t="shared" si="918"/>
        <v>0</v>
      </c>
      <c r="HX306" s="35">
        <f t="shared" si="918"/>
        <v>0</v>
      </c>
      <c r="HY306" s="12">
        <f t="shared" si="919"/>
        <v>0</v>
      </c>
      <c r="HZ306" s="35">
        <f t="shared" si="919"/>
        <v>0</v>
      </c>
      <c r="IA306" s="12">
        <f t="shared" si="920"/>
        <v>0</v>
      </c>
      <c r="IB306" s="35">
        <f t="shared" si="920"/>
        <v>0</v>
      </c>
      <c r="IC306" s="12">
        <f t="shared" si="921"/>
        <v>0</v>
      </c>
      <c r="ID306" s="35">
        <f t="shared" si="921"/>
        <v>0</v>
      </c>
      <c r="IE306" s="12">
        <f t="shared" si="922"/>
        <v>0</v>
      </c>
      <c r="IF306" s="35">
        <f t="shared" si="922"/>
        <v>0</v>
      </c>
      <c r="IG306" s="12">
        <f t="shared" si="923"/>
        <v>0</v>
      </c>
      <c r="IH306" s="35">
        <f t="shared" si="923"/>
        <v>0</v>
      </c>
      <c r="II306" s="12">
        <f t="shared" si="924"/>
        <v>0</v>
      </c>
      <c r="IJ306" s="35">
        <f t="shared" si="924"/>
        <v>0</v>
      </c>
      <c r="IK306" s="11">
        <f t="shared" si="925"/>
        <v>0</v>
      </c>
      <c r="IL306" s="35">
        <f t="shared" si="925"/>
        <v>0</v>
      </c>
      <c r="IM306" s="12">
        <f t="shared" si="926"/>
        <v>0</v>
      </c>
      <c r="IN306" s="35">
        <f t="shared" si="926"/>
        <v>0</v>
      </c>
      <c r="IO306" s="12">
        <f t="shared" si="927"/>
        <v>0</v>
      </c>
      <c r="IP306" s="35">
        <f t="shared" si="927"/>
        <v>0</v>
      </c>
      <c r="IQ306" s="12">
        <f t="shared" si="928"/>
        <v>5.888232317529619</v>
      </c>
      <c r="IR306" s="35">
        <f t="shared" si="928"/>
        <v>14.12347723537456</v>
      </c>
      <c r="IS306" s="12">
        <f t="shared" si="929"/>
        <v>0</v>
      </c>
      <c r="IT306" s="35">
        <f t="shared" si="929"/>
        <v>0</v>
      </c>
      <c r="IU306" s="12">
        <f t="shared" si="930"/>
        <v>0</v>
      </c>
      <c r="IV306" s="35">
        <f t="shared" si="930"/>
        <v>0</v>
      </c>
      <c r="IW306" s="12">
        <f t="shared" si="931"/>
        <v>0</v>
      </c>
      <c r="IX306" s="35">
        <f t="shared" si="931"/>
        <v>0</v>
      </c>
      <c r="IY306" s="12">
        <f t="shared" si="932"/>
        <v>0</v>
      </c>
      <c r="IZ306" s="35">
        <f t="shared" si="932"/>
        <v>0</v>
      </c>
      <c r="JA306" s="12">
        <f t="shared" si="933"/>
        <v>0</v>
      </c>
      <c r="JB306" s="35">
        <f t="shared" si="933"/>
        <v>0</v>
      </c>
      <c r="JC306" s="12">
        <f t="shared" si="934"/>
        <v>0</v>
      </c>
      <c r="JD306" s="35">
        <f t="shared" si="934"/>
        <v>0</v>
      </c>
      <c r="JE306" s="12">
        <f t="shared" si="935"/>
        <v>0</v>
      </c>
      <c r="JF306" s="35">
        <f t="shared" si="935"/>
        <v>0</v>
      </c>
      <c r="JG306" s="12">
        <f t="shared" si="936"/>
        <v>0</v>
      </c>
      <c r="JH306" s="35">
        <f t="shared" si="936"/>
        <v>0</v>
      </c>
      <c r="JI306" s="11">
        <f t="shared" si="937"/>
        <v>0</v>
      </c>
      <c r="JJ306" s="35">
        <f t="shared" si="937"/>
        <v>0</v>
      </c>
      <c r="JK306" s="12">
        <f t="shared" si="938"/>
        <v>0</v>
      </c>
      <c r="JL306" s="35">
        <f t="shared" si="938"/>
        <v>0</v>
      </c>
      <c r="JM306" s="12">
        <f t="shared" si="939"/>
        <v>0</v>
      </c>
      <c r="JN306" s="35">
        <f t="shared" si="939"/>
        <v>0</v>
      </c>
      <c r="JO306" s="12">
        <f t="shared" si="940"/>
        <v>0</v>
      </c>
      <c r="JP306" s="35">
        <f t="shared" si="940"/>
        <v>0</v>
      </c>
      <c r="JQ306" s="12">
        <f t="shared" si="941"/>
        <v>0</v>
      </c>
      <c r="JR306" s="35">
        <f t="shared" si="941"/>
        <v>0</v>
      </c>
      <c r="JS306" s="12">
        <f t="shared" si="942"/>
        <v>0</v>
      </c>
      <c r="JT306" s="35">
        <f t="shared" si="942"/>
        <v>0</v>
      </c>
      <c r="JU306" s="12">
        <f t="shared" si="943"/>
        <v>0</v>
      </c>
      <c r="JV306" s="35">
        <f t="shared" si="943"/>
        <v>0</v>
      </c>
      <c r="JW306" s="12">
        <f t="shared" si="944"/>
        <v>0</v>
      </c>
      <c r="JX306" s="35">
        <f t="shared" si="944"/>
        <v>0</v>
      </c>
      <c r="JY306" s="12">
        <f t="shared" si="945"/>
        <v>0</v>
      </c>
      <c r="JZ306" s="35">
        <f t="shared" si="945"/>
        <v>0</v>
      </c>
      <c r="KA306" s="12">
        <f t="shared" si="946"/>
        <v>0</v>
      </c>
      <c r="KB306" s="35">
        <f t="shared" si="946"/>
        <v>0</v>
      </c>
      <c r="KC306" s="12">
        <f t="shared" si="947"/>
        <v>0</v>
      </c>
      <c r="KD306" s="35">
        <f t="shared" si="947"/>
        <v>0</v>
      </c>
      <c r="KE306" s="12">
        <f t="shared" si="948"/>
        <v>0</v>
      </c>
      <c r="KF306" s="35">
        <f t="shared" si="948"/>
        <v>0</v>
      </c>
      <c r="KG306" s="11">
        <f t="shared" si="949"/>
        <v>0</v>
      </c>
      <c r="KH306" s="35">
        <f t="shared" si="949"/>
        <v>0</v>
      </c>
      <c r="KI306" s="12">
        <f t="shared" si="950"/>
        <v>0</v>
      </c>
      <c r="KJ306" s="35">
        <f t="shared" si="950"/>
        <v>0</v>
      </c>
      <c r="KK306" s="12">
        <f t="shared" si="951"/>
        <v>0</v>
      </c>
      <c r="KL306" s="35">
        <f t="shared" si="951"/>
        <v>0</v>
      </c>
      <c r="KM306" s="12">
        <f t="shared" si="952"/>
        <v>0</v>
      </c>
      <c r="KN306" s="35">
        <f t="shared" si="952"/>
        <v>0</v>
      </c>
      <c r="KO306" s="12">
        <f t="shared" si="953"/>
        <v>0</v>
      </c>
      <c r="KP306" s="35">
        <f t="shared" si="953"/>
        <v>0</v>
      </c>
      <c r="KQ306" s="12">
        <f t="shared" si="954"/>
        <v>0</v>
      </c>
      <c r="KR306" s="35">
        <f t="shared" si="954"/>
        <v>0</v>
      </c>
      <c r="KS306" s="12">
        <f t="shared" si="955"/>
        <v>0</v>
      </c>
      <c r="KT306" s="35">
        <f t="shared" si="955"/>
        <v>0</v>
      </c>
      <c r="KU306" s="12">
        <f t="shared" si="956"/>
        <v>0</v>
      </c>
      <c r="KV306" s="35">
        <f t="shared" si="956"/>
        <v>0</v>
      </c>
      <c r="KW306" s="12">
        <f t="shared" si="957"/>
        <v>0</v>
      </c>
      <c r="KX306" s="35">
        <f t="shared" si="957"/>
        <v>0</v>
      </c>
      <c r="KY306" s="12">
        <f t="shared" si="958"/>
        <v>0</v>
      </c>
      <c r="KZ306" s="35">
        <f t="shared" si="958"/>
        <v>0</v>
      </c>
      <c r="LA306" s="12">
        <f t="shared" si="959"/>
        <v>0</v>
      </c>
      <c r="LB306" s="35">
        <f t="shared" si="959"/>
        <v>0</v>
      </c>
      <c r="LC306" s="12">
        <f t="shared" si="960"/>
        <v>0</v>
      </c>
      <c r="LD306" s="35">
        <f t="shared" si="960"/>
        <v>0</v>
      </c>
      <c r="LE306" s="11">
        <f t="shared" si="961"/>
        <v>0</v>
      </c>
      <c r="LF306" s="35">
        <f t="shared" si="961"/>
        <v>0</v>
      </c>
      <c r="LG306" s="12">
        <f t="shared" si="962"/>
        <v>0</v>
      </c>
      <c r="LH306" s="35">
        <f t="shared" si="962"/>
        <v>0</v>
      </c>
      <c r="LI306" s="12">
        <f t="shared" si="963"/>
        <v>0</v>
      </c>
      <c r="LJ306" s="35">
        <f t="shared" si="963"/>
        <v>0</v>
      </c>
      <c r="LK306" s="12">
        <f t="shared" si="964"/>
        <v>0</v>
      </c>
      <c r="LL306" s="35">
        <f t="shared" si="964"/>
        <v>0</v>
      </c>
      <c r="LM306" s="12">
        <f t="shared" si="965"/>
        <v>0</v>
      </c>
      <c r="LN306" s="35">
        <f t="shared" si="965"/>
        <v>0</v>
      </c>
      <c r="LO306" s="12">
        <f t="shared" si="966"/>
        <v>0</v>
      </c>
      <c r="LP306" s="35">
        <f t="shared" si="966"/>
        <v>0</v>
      </c>
      <c r="LQ306" s="12">
        <f t="shared" si="967"/>
        <v>0</v>
      </c>
      <c r="LR306" s="35">
        <f t="shared" si="967"/>
        <v>0</v>
      </c>
      <c r="LS306" s="12">
        <f t="shared" si="968"/>
        <v>0</v>
      </c>
      <c r="LT306" s="35">
        <f t="shared" si="968"/>
        <v>0</v>
      </c>
      <c r="LU306" s="12">
        <f t="shared" si="969"/>
        <v>0</v>
      </c>
      <c r="LV306" s="35">
        <f t="shared" si="969"/>
        <v>0</v>
      </c>
      <c r="LW306" s="12">
        <f t="shared" si="970"/>
        <v>0</v>
      </c>
      <c r="LX306" s="35">
        <f t="shared" si="970"/>
        <v>0</v>
      </c>
      <c r="LY306" s="12">
        <f t="shared" si="971"/>
        <v>0</v>
      </c>
      <c r="LZ306" s="35">
        <f t="shared" si="971"/>
        <v>0</v>
      </c>
      <c r="MA306" s="12">
        <f t="shared" si="972"/>
        <v>0</v>
      </c>
      <c r="MB306" s="35">
        <f t="shared" si="972"/>
        <v>0</v>
      </c>
      <c r="MC306" s="11">
        <f t="shared" si="973"/>
        <v>0</v>
      </c>
      <c r="MD306" s="35">
        <f t="shared" si="973"/>
        <v>0</v>
      </c>
      <c r="ME306" s="12">
        <f t="shared" si="974"/>
        <v>0</v>
      </c>
      <c r="MF306" s="35">
        <f t="shared" si="974"/>
        <v>0</v>
      </c>
      <c r="MG306" s="12">
        <f t="shared" si="975"/>
        <v>0</v>
      </c>
      <c r="MH306" s="35">
        <f t="shared" si="975"/>
        <v>0</v>
      </c>
      <c r="MI306" s="12">
        <f t="shared" si="976"/>
        <v>0</v>
      </c>
      <c r="MJ306" s="35">
        <f t="shared" si="976"/>
        <v>0</v>
      </c>
      <c r="MK306" s="12">
        <f t="shared" si="977"/>
        <v>0</v>
      </c>
      <c r="ML306" s="35">
        <f t="shared" si="977"/>
        <v>0</v>
      </c>
      <c r="MM306" s="12">
        <f t="shared" si="978"/>
        <v>0</v>
      </c>
      <c r="MN306" s="35">
        <f t="shared" si="978"/>
        <v>0</v>
      </c>
      <c r="MO306" s="12">
        <f t="shared" si="979"/>
        <v>0</v>
      </c>
      <c r="MP306" s="35">
        <f t="shared" si="979"/>
        <v>0</v>
      </c>
      <c r="MQ306" s="12">
        <f t="shared" si="980"/>
        <v>0</v>
      </c>
      <c r="MR306" s="35">
        <f t="shared" si="980"/>
        <v>0</v>
      </c>
      <c r="MS306" s="12">
        <f t="shared" si="981"/>
        <v>0</v>
      </c>
      <c r="MT306" s="35">
        <f t="shared" si="981"/>
        <v>0</v>
      </c>
      <c r="MU306" s="12">
        <f t="shared" si="982"/>
        <v>0</v>
      </c>
      <c r="MV306" s="35">
        <f t="shared" si="982"/>
        <v>0</v>
      </c>
      <c r="MW306" s="12">
        <f t="shared" si="983"/>
        <v>0</v>
      </c>
      <c r="MX306" s="35">
        <f t="shared" si="983"/>
        <v>0</v>
      </c>
      <c r="MY306" s="12">
        <f t="shared" si="984"/>
        <v>0</v>
      </c>
      <c r="MZ306" s="35">
        <f t="shared" si="984"/>
        <v>0</v>
      </c>
      <c r="NA306" s="11">
        <f t="shared" si="985"/>
        <v>0</v>
      </c>
      <c r="NB306" s="35">
        <f t="shared" si="985"/>
        <v>0</v>
      </c>
      <c r="NC306" s="12">
        <f t="shared" si="986"/>
        <v>0</v>
      </c>
      <c r="ND306" s="35">
        <f t="shared" si="986"/>
        <v>0</v>
      </c>
      <c r="NE306" s="12">
        <f t="shared" si="987"/>
        <v>0</v>
      </c>
      <c r="NF306" s="35">
        <f t="shared" si="987"/>
        <v>0</v>
      </c>
      <c r="NG306" s="12">
        <f t="shared" si="988"/>
        <v>0</v>
      </c>
      <c r="NH306" s="35">
        <f t="shared" si="988"/>
        <v>0</v>
      </c>
      <c r="NI306" s="12">
        <f t="shared" si="989"/>
        <v>0</v>
      </c>
      <c r="NJ306" s="35">
        <f t="shared" si="989"/>
        <v>0</v>
      </c>
      <c r="NK306" s="12">
        <f t="shared" si="990"/>
        <v>0</v>
      </c>
      <c r="NL306" s="35">
        <f t="shared" si="990"/>
        <v>0</v>
      </c>
      <c r="NM306" s="12">
        <f t="shared" si="991"/>
        <v>0</v>
      </c>
      <c r="NN306" s="35">
        <f t="shared" si="991"/>
        <v>0</v>
      </c>
      <c r="NO306" s="12">
        <f t="shared" si="992"/>
        <v>0</v>
      </c>
      <c r="NP306" s="35">
        <f t="shared" si="992"/>
        <v>0</v>
      </c>
      <c r="NQ306" s="12">
        <f t="shared" si="993"/>
        <v>0</v>
      </c>
      <c r="NR306" s="35">
        <f t="shared" si="993"/>
        <v>0</v>
      </c>
      <c r="NS306" s="12">
        <f t="shared" si="994"/>
        <v>0</v>
      </c>
      <c r="NT306" s="35">
        <f t="shared" si="994"/>
        <v>0</v>
      </c>
      <c r="NU306" s="12">
        <f t="shared" si="995"/>
        <v>0</v>
      </c>
      <c r="NV306" s="35">
        <f t="shared" si="995"/>
        <v>0</v>
      </c>
      <c r="NW306" s="12">
        <f t="shared" si="996"/>
        <v>0</v>
      </c>
      <c r="NX306" s="35">
        <f t="shared" si="996"/>
        <v>0</v>
      </c>
      <c r="NY306" s="11">
        <f t="shared" si="997"/>
        <v>0</v>
      </c>
      <c r="NZ306" s="35">
        <f t="shared" si="997"/>
        <v>0</v>
      </c>
      <c r="OA306" s="12">
        <f t="shared" si="998"/>
        <v>0</v>
      </c>
      <c r="OB306" s="35">
        <f t="shared" si="998"/>
        <v>0</v>
      </c>
      <c r="OC306" s="12">
        <f t="shared" si="999"/>
        <v>0</v>
      </c>
      <c r="OD306" s="35">
        <f t="shared" si="999"/>
        <v>0</v>
      </c>
      <c r="OE306" s="12">
        <f t="shared" si="1000"/>
        <v>0</v>
      </c>
      <c r="OF306" s="35">
        <f t="shared" si="1000"/>
        <v>0</v>
      </c>
      <c r="OG306" s="12">
        <f t="shared" si="1001"/>
        <v>0</v>
      </c>
      <c r="OH306" s="35">
        <f t="shared" si="1001"/>
        <v>0</v>
      </c>
      <c r="OI306" s="12">
        <f t="shared" si="1002"/>
        <v>0</v>
      </c>
      <c r="OJ306" s="35">
        <f t="shared" si="1002"/>
        <v>0</v>
      </c>
      <c r="OK306" s="12">
        <f t="shared" si="1003"/>
        <v>0</v>
      </c>
      <c r="OL306" s="35">
        <f t="shared" si="1003"/>
        <v>0</v>
      </c>
      <c r="OM306" s="12">
        <f t="shared" si="1004"/>
        <v>0</v>
      </c>
      <c r="ON306" s="35">
        <f t="shared" si="1004"/>
        <v>0</v>
      </c>
      <c r="OO306" s="12">
        <f t="shared" si="1005"/>
        <v>0</v>
      </c>
      <c r="OP306" s="35">
        <f t="shared" si="1005"/>
        <v>0</v>
      </c>
      <c r="OQ306" s="12">
        <f t="shared" si="1006"/>
        <v>0</v>
      </c>
      <c r="OR306" s="35">
        <f t="shared" si="1006"/>
        <v>0</v>
      </c>
      <c r="OS306" s="12">
        <f t="shared" si="1007"/>
        <v>0</v>
      </c>
      <c r="OT306" s="35">
        <f t="shared" si="1007"/>
        <v>0</v>
      </c>
      <c r="OU306" s="12">
        <f t="shared" si="1008"/>
        <v>0</v>
      </c>
      <c r="OV306" s="35">
        <f t="shared" si="1008"/>
        <v>0</v>
      </c>
    </row>
    <row r="307" spans="1:412" x14ac:dyDescent="0.25">
      <c r="A307" s="3" t="s">
        <v>68</v>
      </c>
      <c r="B307" s="3" t="s">
        <v>69</v>
      </c>
      <c r="C307" s="14">
        <f t="shared" si="815"/>
        <v>1.490458805374685</v>
      </c>
      <c r="D307" s="14">
        <f t="shared" si="815"/>
        <v>4.8328218767904065</v>
      </c>
      <c r="E307" s="13">
        <f t="shared" si="816"/>
        <v>0</v>
      </c>
      <c r="F307" s="14">
        <f t="shared" si="813"/>
        <v>0</v>
      </c>
      <c r="G307" s="14">
        <f t="shared" si="813"/>
        <v>0</v>
      </c>
      <c r="H307" s="14">
        <f t="shared" si="813"/>
        <v>0</v>
      </c>
      <c r="I307" s="14">
        <f t="shared" si="813"/>
        <v>0</v>
      </c>
      <c r="J307" s="14">
        <f t="shared" si="813"/>
        <v>0</v>
      </c>
      <c r="K307" s="14">
        <f t="shared" si="813"/>
        <v>0</v>
      </c>
      <c r="L307" s="14">
        <f t="shared" si="813"/>
        <v>0</v>
      </c>
      <c r="M307" s="14">
        <f t="shared" si="813"/>
        <v>0</v>
      </c>
      <c r="N307" s="14">
        <f t="shared" si="813"/>
        <v>0</v>
      </c>
      <c r="O307" s="14">
        <f t="shared" si="813"/>
        <v>0</v>
      </c>
      <c r="P307" s="14">
        <f t="shared" si="813"/>
        <v>0</v>
      </c>
      <c r="Q307" s="14">
        <f t="shared" si="813"/>
        <v>0</v>
      </c>
      <c r="R307" s="14">
        <f t="shared" si="813"/>
        <v>0</v>
      </c>
      <c r="S307" s="14">
        <f t="shared" si="813"/>
        <v>1.490458805374685</v>
      </c>
      <c r="T307" s="14">
        <f t="shared" si="813"/>
        <v>4.8328218767904065</v>
      </c>
      <c r="U307" s="14">
        <f t="shared" si="813"/>
        <v>0</v>
      </c>
      <c r="V307" s="14">
        <f t="shared" si="814"/>
        <v>0</v>
      </c>
      <c r="W307" s="14">
        <f t="shared" si="814"/>
        <v>0</v>
      </c>
      <c r="X307" s="14">
        <f t="shared" si="814"/>
        <v>0</v>
      </c>
      <c r="Y307" s="14">
        <f t="shared" si="814"/>
        <v>0</v>
      </c>
      <c r="Z307" s="14">
        <f t="shared" si="814"/>
        <v>0</v>
      </c>
      <c r="AA307" s="14">
        <f t="shared" si="814"/>
        <v>0</v>
      </c>
      <c r="AB307" s="14">
        <f t="shared" si="814"/>
        <v>0</v>
      </c>
      <c r="AC307" s="13">
        <f t="shared" si="817"/>
        <v>0</v>
      </c>
      <c r="AD307" s="14">
        <f t="shared" si="817"/>
        <v>0</v>
      </c>
      <c r="AE307" s="14">
        <f t="shared" si="818"/>
        <v>0</v>
      </c>
      <c r="AF307" s="14">
        <f t="shared" si="818"/>
        <v>0</v>
      </c>
      <c r="AG307" s="14">
        <f t="shared" si="819"/>
        <v>0</v>
      </c>
      <c r="AH307" s="14">
        <f t="shared" si="819"/>
        <v>0</v>
      </c>
      <c r="AI307" s="14">
        <f t="shared" si="820"/>
        <v>0</v>
      </c>
      <c r="AJ307" s="14">
        <f t="shared" si="820"/>
        <v>0</v>
      </c>
      <c r="AK307" s="14">
        <f t="shared" si="821"/>
        <v>0</v>
      </c>
      <c r="AL307" s="14">
        <f t="shared" si="821"/>
        <v>0</v>
      </c>
      <c r="AM307" s="14">
        <f t="shared" si="822"/>
        <v>0</v>
      </c>
      <c r="AN307" s="14">
        <f t="shared" si="822"/>
        <v>0</v>
      </c>
      <c r="AO307" s="14">
        <f t="shared" si="823"/>
        <v>0</v>
      </c>
      <c r="AP307" s="14">
        <f t="shared" si="823"/>
        <v>0</v>
      </c>
      <c r="AQ307" s="14">
        <f t="shared" si="824"/>
        <v>0</v>
      </c>
      <c r="AR307" s="14">
        <f t="shared" si="824"/>
        <v>0</v>
      </c>
      <c r="AS307" s="14">
        <f t="shared" si="825"/>
        <v>0</v>
      </c>
      <c r="AT307" s="14">
        <f t="shared" si="825"/>
        <v>0</v>
      </c>
      <c r="AU307" s="14">
        <f t="shared" si="826"/>
        <v>0</v>
      </c>
      <c r="AV307" s="14">
        <f t="shared" si="826"/>
        <v>0</v>
      </c>
      <c r="AW307" s="14">
        <f t="shared" si="827"/>
        <v>0</v>
      </c>
      <c r="AX307" s="14">
        <f t="shared" si="827"/>
        <v>0</v>
      </c>
      <c r="AY307" s="14">
        <f t="shared" si="828"/>
        <v>0</v>
      </c>
      <c r="AZ307" s="14">
        <f t="shared" si="828"/>
        <v>0</v>
      </c>
      <c r="BA307" s="13">
        <f t="shared" si="829"/>
        <v>0</v>
      </c>
      <c r="BB307" s="14">
        <f t="shared" si="829"/>
        <v>0</v>
      </c>
      <c r="BC307" s="14">
        <f t="shared" si="830"/>
        <v>0</v>
      </c>
      <c r="BD307" s="14">
        <f t="shared" si="830"/>
        <v>0</v>
      </c>
      <c r="BE307" s="14">
        <f t="shared" si="831"/>
        <v>0</v>
      </c>
      <c r="BF307" s="14">
        <f t="shared" si="831"/>
        <v>0</v>
      </c>
      <c r="BG307" s="14">
        <f t="shared" si="832"/>
        <v>0</v>
      </c>
      <c r="BH307" s="14">
        <f t="shared" si="832"/>
        <v>0</v>
      </c>
      <c r="BI307" s="14">
        <f t="shared" si="833"/>
        <v>0</v>
      </c>
      <c r="BJ307" s="14">
        <f t="shared" si="833"/>
        <v>0</v>
      </c>
      <c r="BK307" s="14">
        <f t="shared" si="834"/>
        <v>0</v>
      </c>
      <c r="BL307" s="14">
        <f t="shared" si="834"/>
        <v>0</v>
      </c>
      <c r="BM307" s="14">
        <f t="shared" si="835"/>
        <v>0</v>
      </c>
      <c r="BN307" s="14">
        <f t="shared" si="835"/>
        <v>0</v>
      </c>
      <c r="BO307" s="14">
        <f t="shared" si="836"/>
        <v>0</v>
      </c>
      <c r="BP307" s="14">
        <f t="shared" si="836"/>
        <v>0</v>
      </c>
      <c r="BQ307" s="14">
        <f t="shared" si="837"/>
        <v>0</v>
      </c>
      <c r="BR307" s="14">
        <f t="shared" si="837"/>
        <v>0</v>
      </c>
      <c r="BS307" s="14">
        <f t="shared" si="838"/>
        <v>0</v>
      </c>
      <c r="BT307" s="14">
        <f t="shared" si="838"/>
        <v>0</v>
      </c>
      <c r="BU307" s="14">
        <f t="shared" si="839"/>
        <v>0</v>
      </c>
      <c r="BV307" s="14">
        <f t="shared" si="839"/>
        <v>0</v>
      </c>
      <c r="BW307" s="14">
        <f t="shared" si="840"/>
        <v>0</v>
      </c>
      <c r="BX307" s="14">
        <f t="shared" si="840"/>
        <v>0</v>
      </c>
      <c r="BY307" s="13">
        <f t="shared" si="841"/>
        <v>0</v>
      </c>
      <c r="BZ307" s="14">
        <f t="shared" si="841"/>
        <v>0</v>
      </c>
      <c r="CA307" s="14">
        <f t="shared" si="842"/>
        <v>0</v>
      </c>
      <c r="CB307" s="14">
        <f t="shared" si="842"/>
        <v>0</v>
      </c>
      <c r="CC307" s="14">
        <f t="shared" si="843"/>
        <v>0</v>
      </c>
      <c r="CD307" s="14">
        <f t="shared" si="843"/>
        <v>0</v>
      </c>
      <c r="CE307" s="14">
        <f t="shared" si="844"/>
        <v>0</v>
      </c>
      <c r="CF307" s="14">
        <f t="shared" si="844"/>
        <v>0</v>
      </c>
      <c r="CG307" s="14">
        <f t="shared" si="845"/>
        <v>0</v>
      </c>
      <c r="CH307" s="14">
        <f t="shared" si="845"/>
        <v>0</v>
      </c>
      <c r="CI307" s="14">
        <f t="shared" si="846"/>
        <v>0</v>
      </c>
      <c r="CJ307" s="14">
        <f t="shared" si="846"/>
        <v>0</v>
      </c>
      <c r="CK307" s="14">
        <f t="shared" si="847"/>
        <v>0</v>
      </c>
      <c r="CL307" s="14">
        <f t="shared" si="847"/>
        <v>0</v>
      </c>
      <c r="CM307" s="14">
        <f t="shared" si="848"/>
        <v>0</v>
      </c>
      <c r="CN307" s="14">
        <f t="shared" si="848"/>
        <v>0</v>
      </c>
      <c r="CO307" s="14">
        <f t="shared" si="849"/>
        <v>0</v>
      </c>
      <c r="CP307" s="14">
        <f t="shared" si="849"/>
        <v>0</v>
      </c>
      <c r="CQ307" s="14">
        <f t="shared" si="850"/>
        <v>0</v>
      </c>
      <c r="CR307" s="14">
        <f t="shared" si="850"/>
        <v>0</v>
      </c>
      <c r="CS307" s="14">
        <f t="shared" si="851"/>
        <v>0</v>
      </c>
      <c r="CT307" s="14">
        <f t="shared" si="851"/>
        <v>0</v>
      </c>
      <c r="CU307" s="14">
        <f t="shared" si="852"/>
        <v>0</v>
      </c>
      <c r="CV307" s="14">
        <f t="shared" si="852"/>
        <v>0</v>
      </c>
      <c r="CW307" s="13">
        <f t="shared" si="853"/>
        <v>0</v>
      </c>
      <c r="CX307" s="14">
        <f t="shared" si="853"/>
        <v>0</v>
      </c>
      <c r="CY307" s="14">
        <f t="shared" si="854"/>
        <v>0</v>
      </c>
      <c r="CZ307" s="14">
        <f t="shared" si="854"/>
        <v>0</v>
      </c>
      <c r="DA307" s="14">
        <f t="shared" si="855"/>
        <v>0</v>
      </c>
      <c r="DB307" s="14">
        <f t="shared" si="855"/>
        <v>0</v>
      </c>
      <c r="DC307" s="14">
        <f t="shared" si="856"/>
        <v>0</v>
      </c>
      <c r="DD307" s="14">
        <f t="shared" si="856"/>
        <v>0</v>
      </c>
      <c r="DE307" s="14">
        <f t="shared" si="857"/>
        <v>0</v>
      </c>
      <c r="DF307" s="14">
        <f t="shared" si="857"/>
        <v>0</v>
      </c>
      <c r="DG307" s="14">
        <f t="shared" si="858"/>
        <v>0</v>
      </c>
      <c r="DH307" s="14">
        <f t="shared" si="858"/>
        <v>0</v>
      </c>
      <c r="DI307" s="14">
        <f t="shared" si="859"/>
        <v>0</v>
      </c>
      <c r="DJ307" s="14">
        <f t="shared" si="859"/>
        <v>0</v>
      </c>
      <c r="DK307" s="14">
        <f t="shared" si="860"/>
        <v>0</v>
      </c>
      <c r="DL307" s="14">
        <f t="shared" si="860"/>
        <v>0</v>
      </c>
      <c r="DM307" s="14">
        <f t="shared" si="861"/>
        <v>0</v>
      </c>
      <c r="DN307" s="14">
        <f t="shared" si="861"/>
        <v>0</v>
      </c>
      <c r="DO307" s="14">
        <f t="shared" si="862"/>
        <v>0</v>
      </c>
      <c r="DP307" s="14">
        <f t="shared" si="862"/>
        <v>0</v>
      </c>
      <c r="DQ307" s="14">
        <f t="shared" si="863"/>
        <v>0</v>
      </c>
      <c r="DR307" s="14">
        <f t="shared" si="863"/>
        <v>0</v>
      </c>
      <c r="DS307" s="14">
        <f t="shared" si="864"/>
        <v>0</v>
      </c>
      <c r="DT307" s="14">
        <f t="shared" si="864"/>
        <v>0</v>
      </c>
      <c r="DU307" s="13">
        <f t="shared" si="865"/>
        <v>0</v>
      </c>
      <c r="DV307" s="14">
        <f t="shared" si="865"/>
        <v>0</v>
      </c>
      <c r="DW307" s="14">
        <f t="shared" si="866"/>
        <v>0</v>
      </c>
      <c r="DX307" s="14">
        <f t="shared" si="866"/>
        <v>0</v>
      </c>
      <c r="DY307" s="14">
        <f t="shared" si="867"/>
        <v>0</v>
      </c>
      <c r="DZ307" s="14">
        <f t="shared" si="867"/>
        <v>0</v>
      </c>
      <c r="EA307" s="14">
        <f t="shared" si="868"/>
        <v>0</v>
      </c>
      <c r="EB307" s="14">
        <f t="shared" si="868"/>
        <v>0</v>
      </c>
      <c r="EC307" s="14">
        <f t="shared" si="869"/>
        <v>0</v>
      </c>
      <c r="ED307" s="14">
        <f t="shared" si="869"/>
        <v>0</v>
      </c>
      <c r="EE307" s="14">
        <f t="shared" si="870"/>
        <v>0</v>
      </c>
      <c r="EF307" s="14">
        <f t="shared" si="870"/>
        <v>0</v>
      </c>
      <c r="EG307" s="14">
        <f t="shared" si="871"/>
        <v>0</v>
      </c>
      <c r="EH307" s="14">
        <f t="shared" si="871"/>
        <v>0</v>
      </c>
      <c r="EI307" s="14">
        <f t="shared" si="872"/>
        <v>0</v>
      </c>
      <c r="EJ307" s="14">
        <f t="shared" si="872"/>
        <v>0</v>
      </c>
      <c r="EK307" s="14">
        <f t="shared" si="873"/>
        <v>0</v>
      </c>
      <c r="EL307" s="14">
        <f t="shared" si="873"/>
        <v>0</v>
      </c>
      <c r="EM307" s="14">
        <f t="shared" si="874"/>
        <v>0</v>
      </c>
      <c r="EN307" s="14">
        <f t="shared" si="874"/>
        <v>0</v>
      </c>
      <c r="EO307" s="14">
        <f t="shared" si="875"/>
        <v>0</v>
      </c>
      <c r="EP307" s="14">
        <f t="shared" si="875"/>
        <v>0</v>
      </c>
      <c r="EQ307" s="14">
        <f t="shared" si="876"/>
        <v>0</v>
      </c>
      <c r="ER307" s="14">
        <f t="shared" si="876"/>
        <v>0</v>
      </c>
      <c r="ES307" s="13">
        <f t="shared" si="877"/>
        <v>0</v>
      </c>
      <c r="ET307" s="14">
        <f t="shared" si="877"/>
        <v>0</v>
      </c>
      <c r="EU307" s="14">
        <f t="shared" si="878"/>
        <v>0</v>
      </c>
      <c r="EV307" s="14">
        <f t="shared" si="878"/>
        <v>0</v>
      </c>
      <c r="EW307" s="14">
        <f t="shared" si="879"/>
        <v>0</v>
      </c>
      <c r="EX307" s="14">
        <f t="shared" si="879"/>
        <v>0</v>
      </c>
      <c r="EY307" s="14">
        <f t="shared" si="880"/>
        <v>0</v>
      </c>
      <c r="EZ307" s="14">
        <f t="shared" si="880"/>
        <v>0</v>
      </c>
      <c r="FA307" s="14">
        <f t="shared" si="881"/>
        <v>0</v>
      </c>
      <c r="FB307" s="14">
        <f t="shared" si="881"/>
        <v>0</v>
      </c>
      <c r="FC307" s="14">
        <f t="shared" si="882"/>
        <v>0</v>
      </c>
      <c r="FD307" s="14">
        <f t="shared" si="882"/>
        <v>0</v>
      </c>
      <c r="FE307" s="14">
        <f t="shared" si="883"/>
        <v>0</v>
      </c>
      <c r="FF307" s="14">
        <f t="shared" si="883"/>
        <v>0</v>
      </c>
      <c r="FG307" s="14">
        <f t="shared" si="884"/>
        <v>0</v>
      </c>
      <c r="FH307" s="14">
        <f t="shared" si="884"/>
        <v>0</v>
      </c>
      <c r="FI307" s="14">
        <f t="shared" si="885"/>
        <v>0</v>
      </c>
      <c r="FJ307" s="14">
        <f t="shared" si="885"/>
        <v>0</v>
      </c>
      <c r="FK307" s="14">
        <f t="shared" si="886"/>
        <v>0</v>
      </c>
      <c r="FL307" s="14">
        <f t="shared" si="886"/>
        <v>0</v>
      </c>
      <c r="FM307" s="14">
        <f t="shared" si="887"/>
        <v>0</v>
      </c>
      <c r="FN307" s="14">
        <f t="shared" si="887"/>
        <v>0</v>
      </c>
      <c r="FO307" s="14">
        <f t="shared" si="888"/>
        <v>0</v>
      </c>
      <c r="FP307" s="14">
        <f t="shared" si="888"/>
        <v>0</v>
      </c>
      <c r="FQ307" s="13">
        <f t="shared" si="889"/>
        <v>0</v>
      </c>
      <c r="FR307" s="14">
        <f t="shared" si="889"/>
        <v>0</v>
      </c>
      <c r="FS307" s="14">
        <f t="shared" si="890"/>
        <v>0</v>
      </c>
      <c r="FT307" s="14">
        <f t="shared" si="890"/>
        <v>0</v>
      </c>
      <c r="FU307" s="14">
        <f t="shared" si="891"/>
        <v>0</v>
      </c>
      <c r="FV307" s="14">
        <f t="shared" si="891"/>
        <v>0</v>
      </c>
      <c r="FW307" s="14">
        <f t="shared" si="892"/>
        <v>0</v>
      </c>
      <c r="FX307" s="14">
        <f t="shared" si="892"/>
        <v>0</v>
      </c>
      <c r="FY307" s="14">
        <f t="shared" si="893"/>
        <v>0</v>
      </c>
      <c r="FZ307" s="14">
        <f t="shared" si="893"/>
        <v>0</v>
      </c>
      <c r="GA307" s="14">
        <f t="shared" si="894"/>
        <v>0</v>
      </c>
      <c r="GB307" s="14">
        <f t="shared" si="894"/>
        <v>0</v>
      </c>
      <c r="GC307" s="14">
        <f t="shared" si="895"/>
        <v>0</v>
      </c>
      <c r="GD307" s="14">
        <f t="shared" si="895"/>
        <v>0</v>
      </c>
      <c r="GE307" s="14">
        <f t="shared" si="896"/>
        <v>0</v>
      </c>
      <c r="GF307" s="14">
        <f t="shared" si="896"/>
        <v>0</v>
      </c>
      <c r="GG307" s="14">
        <f t="shared" si="897"/>
        <v>0</v>
      </c>
      <c r="GH307" s="14">
        <f t="shared" si="897"/>
        <v>0</v>
      </c>
      <c r="GI307" s="14">
        <f t="shared" si="898"/>
        <v>0</v>
      </c>
      <c r="GJ307" s="14">
        <f t="shared" si="898"/>
        <v>0</v>
      </c>
      <c r="GK307" s="14">
        <f t="shared" si="899"/>
        <v>0</v>
      </c>
      <c r="GL307" s="14">
        <f t="shared" si="899"/>
        <v>0</v>
      </c>
      <c r="GM307" s="14">
        <f t="shared" si="900"/>
        <v>0</v>
      </c>
      <c r="GN307" s="14">
        <f t="shared" si="900"/>
        <v>0</v>
      </c>
      <c r="GO307" s="13">
        <f t="shared" si="901"/>
        <v>0</v>
      </c>
      <c r="GP307" s="14">
        <f t="shared" si="901"/>
        <v>0</v>
      </c>
      <c r="GQ307" s="14">
        <f t="shared" si="902"/>
        <v>0</v>
      </c>
      <c r="GR307" s="14">
        <f t="shared" si="902"/>
        <v>0</v>
      </c>
      <c r="GS307" s="14">
        <f t="shared" si="903"/>
        <v>0</v>
      </c>
      <c r="GT307" s="14">
        <f t="shared" si="903"/>
        <v>0</v>
      </c>
      <c r="GU307" s="14">
        <f t="shared" si="904"/>
        <v>0</v>
      </c>
      <c r="GV307" s="14">
        <f t="shared" si="904"/>
        <v>0</v>
      </c>
      <c r="GW307" s="14">
        <f t="shared" si="905"/>
        <v>0</v>
      </c>
      <c r="GX307" s="14">
        <f t="shared" si="905"/>
        <v>0</v>
      </c>
      <c r="GY307" s="14">
        <f t="shared" si="906"/>
        <v>0</v>
      </c>
      <c r="GZ307" s="14">
        <f t="shared" si="906"/>
        <v>0</v>
      </c>
      <c r="HA307" s="14">
        <f t="shared" si="907"/>
        <v>0</v>
      </c>
      <c r="HB307" s="14">
        <f t="shared" si="907"/>
        <v>0</v>
      </c>
      <c r="HC307" s="14">
        <f t="shared" si="908"/>
        <v>0</v>
      </c>
      <c r="HD307" s="14">
        <f t="shared" si="908"/>
        <v>0</v>
      </c>
      <c r="HE307" s="14">
        <f t="shared" si="909"/>
        <v>0</v>
      </c>
      <c r="HF307" s="14">
        <f t="shared" si="909"/>
        <v>0</v>
      </c>
      <c r="HG307" s="14">
        <f t="shared" si="910"/>
        <v>0</v>
      </c>
      <c r="HH307" s="14">
        <f t="shared" si="910"/>
        <v>0</v>
      </c>
      <c r="HI307" s="14">
        <f t="shared" si="911"/>
        <v>0</v>
      </c>
      <c r="HJ307" s="14">
        <f t="shared" si="911"/>
        <v>0</v>
      </c>
      <c r="HK307" s="14">
        <f t="shared" si="912"/>
        <v>0</v>
      </c>
      <c r="HL307" s="14">
        <f t="shared" si="912"/>
        <v>0</v>
      </c>
      <c r="HM307" s="13">
        <f t="shared" si="913"/>
        <v>0</v>
      </c>
      <c r="HN307" s="14">
        <f t="shared" si="913"/>
        <v>0</v>
      </c>
      <c r="HO307" s="14">
        <f t="shared" si="914"/>
        <v>0</v>
      </c>
      <c r="HP307" s="14">
        <f t="shared" si="914"/>
        <v>0</v>
      </c>
      <c r="HQ307" s="14">
        <f t="shared" si="915"/>
        <v>0</v>
      </c>
      <c r="HR307" s="14">
        <f t="shared" si="915"/>
        <v>0</v>
      </c>
      <c r="HS307" s="14">
        <f t="shared" si="916"/>
        <v>0</v>
      </c>
      <c r="HT307" s="14">
        <f t="shared" si="916"/>
        <v>0</v>
      </c>
      <c r="HU307" s="14">
        <f t="shared" si="917"/>
        <v>0</v>
      </c>
      <c r="HV307" s="14">
        <f t="shared" si="917"/>
        <v>0</v>
      </c>
      <c r="HW307" s="14">
        <f t="shared" si="918"/>
        <v>0</v>
      </c>
      <c r="HX307" s="14">
        <f t="shared" si="918"/>
        <v>0</v>
      </c>
      <c r="HY307" s="14">
        <f t="shared" si="919"/>
        <v>0</v>
      </c>
      <c r="HZ307" s="14">
        <f t="shared" si="919"/>
        <v>0</v>
      </c>
      <c r="IA307" s="14">
        <f t="shared" si="920"/>
        <v>1.0856428335445236</v>
      </c>
      <c r="IB307" s="14">
        <f t="shared" si="920"/>
        <v>3.5200036801451939</v>
      </c>
      <c r="IC307" s="14">
        <f t="shared" si="921"/>
        <v>0</v>
      </c>
      <c r="ID307" s="14">
        <f t="shared" si="921"/>
        <v>0</v>
      </c>
      <c r="IE307" s="14">
        <f t="shared" si="922"/>
        <v>0</v>
      </c>
      <c r="IF307" s="14">
        <f t="shared" si="922"/>
        <v>0</v>
      </c>
      <c r="IG307" s="14">
        <f t="shared" si="923"/>
        <v>0</v>
      </c>
      <c r="IH307" s="14">
        <f t="shared" si="923"/>
        <v>0</v>
      </c>
      <c r="II307" s="14">
        <f t="shared" si="924"/>
        <v>0</v>
      </c>
      <c r="IJ307" s="14">
        <f t="shared" si="924"/>
        <v>0</v>
      </c>
      <c r="IK307" s="13">
        <f t="shared" si="925"/>
        <v>0</v>
      </c>
      <c r="IL307" s="14">
        <f t="shared" si="925"/>
        <v>0</v>
      </c>
      <c r="IM307" s="14">
        <f t="shared" si="926"/>
        <v>0</v>
      </c>
      <c r="IN307" s="14">
        <f t="shared" si="926"/>
        <v>0</v>
      </c>
      <c r="IO307" s="14">
        <f t="shared" si="927"/>
        <v>0</v>
      </c>
      <c r="IP307" s="14">
        <f t="shared" si="927"/>
        <v>0</v>
      </c>
      <c r="IQ307" s="14">
        <f t="shared" si="928"/>
        <v>0</v>
      </c>
      <c r="IR307" s="14">
        <f t="shared" si="928"/>
        <v>0</v>
      </c>
      <c r="IS307" s="14">
        <f t="shared" si="929"/>
        <v>0</v>
      </c>
      <c r="IT307" s="14">
        <f t="shared" si="929"/>
        <v>0</v>
      </c>
      <c r="IU307" s="14">
        <f t="shared" si="930"/>
        <v>0</v>
      </c>
      <c r="IV307" s="14">
        <f t="shared" si="930"/>
        <v>0</v>
      </c>
      <c r="IW307" s="14">
        <f t="shared" si="931"/>
        <v>0</v>
      </c>
      <c r="IX307" s="14">
        <f t="shared" si="931"/>
        <v>0</v>
      </c>
      <c r="IY307" s="14">
        <f t="shared" si="932"/>
        <v>0.40481597183016133</v>
      </c>
      <c r="IZ307" s="14">
        <f t="shared" si="932"/>
        <v>1.312818196645213</v>
      </c>
      <c r="JA307" s="14">
        <f t="shared" si="933"/>
        <v>0</v>
      </c>
      <c r="JB307" s="14">
        <f t="shared" si="933"/>
        <v>0</v>
      </c>
      <c r="JC307" s="14">
        <f t="shared" si="934"/>
        <v>0</v>
      </c>
      <c r="JD307" s="14">
        <f t="shared" si="934"/>
        <v>0</v>
      </c>
      <c r="JE307" s="14">
        <f t="shared" si="935"/>
        <v>0</v>
      </c>
      <c r="JF307" s="14">
        <f t="shared" si="935"/>
        <v>0</v>
      </c>
      <c r="JG307" s="14">
        <f t="shared" si="936"/>
        <v>0</v>
      </c>
      <c r="JH307" s="14">
        <f t="shared" si="936"/>
        <v>0</v>
      </c>
      <c r="JI307" s="13">
        <f t="shared" si="937"/>
        <v>0</v>
      </c>
      <c r="JJ307" s="14">
        <f t="shared" si="937"/>
        <v>0</v>
      </c>
      <c r="JK307" s="14">
        <f t="shared" si="938"/>
        <v>0</v>
      </c>
      <c r="JL307" s="14">
        <f t="shared" si="938"/>
        <v>0</v>
      </c>
      <c r="JM307" s="14">
        <f t="shared" si="939"/>
        <v>0</v>
      </c>
      <c r="JN307" s="14">
        <f t="shared" si="939"/>
        <v>0</v>
      </c>
      <c r="JO307" s="14">
        <f t="shared" si="940"/>
        <v>0</v>
      </c>
      <c r="JP307" s="14">
        <f t="shared" si="940"/>
        <v>0</v>
      </c>
      <c r="JQ307" s="14">
        <f t="shared" si="941"/>
        <v>0</v>
      </c>
      <c r="JR307" s="14">
        <f t="shared" si="941"/>
        <v>0</v>
      </c>
      <c r="JS307" s="14">
        <f t="shared" si="942"/>
        <v>0</v>
      </c>
      <c r="JT307" s="14">
        <f t="shared" si="942"/>
        <v>0</v>
      </c>
      <c r="JU307" s="14">
        <f t="shared" si="943"/>
        <v>0</v>
      </c>
      <c r="JV307" s="14">
        <f t="shared" si="943"/>
        <v>0</v>
      </c>
      <c r="JW307" s="14">
        <f t="shared" si="944"/>
        <v>0</v>
      </c>
      <c r="JX307" s="14">
        <f t="shared" si="944"/>
        <v>0</v>
      </c>
      <c r="JY307" s="14">
        <f t="shared" si="945"/>
        <v>0</v>
      </c>
      <c r="JZ307" s="14">
        <f t="shared" si="945"/>
        <v>0</v>
      </c>
      <c r="KA307" s="14">
        <f t="shared" si="946"/>
        <v>0</v>
      </c>
      <c r="KB307" s="14">
        <f t="shared" si="946"/>
        <v>0</v>
      </c>
      <c r="KC307" s="14">
        <f t="shared" si="947"/>
        <v>0</v>
      </c>
      <c r="KD307" s="14">
        <f t="shared" si="947"/>
        <v>0</v>
      </c>
      <c r="KE307" s="14">
        <f t="shared" si="948"/>
        <v>0</v>
      </c>
      <c r="KF307" s="14">
        <f t="shared" si="948"/>
        <v>0</v>
      </c>
      <c r="KG307" s="13">
        <f t="shared" si="949"/>
        <v>0</v>
      </c>
      <c r="KH307" s="14">
        <f t="shared" si="949"/>
        <v>0</v>
      </c>
      <c r="KI307" s="14">
        <f t="shared" si="950"/>
        <v>0</v>
      </c>
      <c r="KJ307" s="14">
        <f t="shared" si="950"/>
        <v>0</v>
      </c>
      <c r="KK307" s="14">
        <f t="shared" si="951"/>
        <v>0</v>
      </c>
      <c r="KL307" s="14">
        <f t="shared" si="951"/>
        <v>0</v>
      </c>
      <c r="KM307" s="14">
        <f t="shared" si="952"/>
        <v>0</v>
      </c>
      <c r="KN307" s="14">
        <f t="shared" si="952"/>
        <v>0</v>
      </c>
      <c r="KO307" s="14">
        <f t="shared" si="953"/>
        <v>0</v>
      </c>
      <c r="KP307" s="14">
        <f t="shared" si="953"/>
        <v>0</v>
      </c>
      <c r="KQ307" s="14">
        <f t="shared" si="954"/>
        <v>0</v>
      </c>
      <c r="KR307" s="14">
        <f t="shared" si="954"/>
        <v>0</v>
      </c>
      <c r="KS307" s="14">
        <f t="shared" si="955"/>
        <v>0</v>
      </c>
      <c r="KT307" s="14">
        <f t="shared" si="955"/>
        <v>0</v>
      </c>
      <c r="KU307" s="14">
        <f t="shared" si="956"/>
        <v>0</v>
      </c>
      <c r="KV307" s="14">
        <f t="shared" si="956"/>
        <v>0</v>
      </c>
      <c r="KW307" s="14">
        <f t="shared" si="957"/>
        <v>0</v>
      </c>
      <c r="KX307" s="14">
        <f t="shared" si="957"/>
        <v>0</v>
      </c>
      <c r="KY307" s="14">
        <f t="shared" si="958"/>
        <v>0</v>
      </c>
      <c r="KZ307" s="14">
        <f t="shared" si="958"/>
        <v>0</v>
      </c>
      <c r="LA307" s="14">
        <f t="shared" si="959"/>
        <v>0</v>
      </c>
      <c r="LB307" s="14">
        <f t="shared" si="959"/>
        <v>0</v>
      </c>
      <c r="LC307" s="14">
        <f t="shared" si="960"/>
        <v>0</v>
      </c>
      <c r="LD307" s="14">
        <f t="shared" si="960"/>
        <v>0</v>
      </c>
      <c r="LE307" s="13">
        <f t="shared" si="961"/>
        <v>0</v>
      </c>
      <c r="LF307" s="14">
        <f t="shared" si="961"/>
        <v>0</v>
      </c>
      <c r="LG307" s="14">
        <f t="shared" si="962"/>
        <v>0</v>
      </c>
      <c r="LH307" s="14">
        <f t="shared" si="962"/>
        <v>0</v>
      </c>
      <c r="LI307" s="14">
        <f t="shared" si="963"/>
        <v>0</v>
      </c>
      <c r="LJ307" s="14">
        <f t="shared" si="963"/>
        <v>0</v>
      </c>
      <c r="LK307" s="14">
        <f t="shared" si="964"/>
        <v>0</v>
      </c>
      <c r="LL307" s="14">
        <f t="shared" si="964"/>
        <v>0</v>
      </c>
      <c r="LM307" s="14">
        <f t="shared" si="965"/>
        <v>0</v>
      </c>
      <c r="LN307" s="14">
        <f t="shared" si="965"/>
        <v>0</v>
      </c>
      <c r="LO307" s="14">
        <f t="shared" si="966"/>
        <v>0</v>
      </c>
      <c r="LP307" s="14">
        <f t="shared" si="966"/>
        <v>0</v>
      </c>
      <c r="LQ307" s="14">
        <f t="shared" si="967"/>
        <v>0</v>
      </c>
      <c r="LR307" s="14">
        <f t="shared" si="967"/>
        <v>0</v>
      </c>
      <c r="LS307" s="14">
        <f t="shared" si="968"/>
        <v>0</v>
      </c>
      <c r="LT307" s="14">
        <f t="shared" si="968"/>
        <v>0</v>
      </c>
      <c r="LU307" s="14">
        <f t="shared" si="969"/>
        <v>0</v>
      </c>
      <c r="LV307" s="14">
        <f t="shared" si="969"/>
        <v>0</v>
      </c>
      <c r="LW307" s="14">
        <f t="shared" si="970"/>
        <v>0</v>
      </c>
      <c r="LX307" s="14">
        <f t="shared" si="970"/>
        <v>0</v>
      </c>
      <c r="LY307" s="14">
        <f t="shared" si="971"/>
        <v>0</v>
      </c>
      <c r="LZ307" s="14">
        <f t="shared" si="971"/>
        <v>0</v>
      </c>
      <c r="MA307" s="14">
        <f t="shared" si="972"/>
        <v>0</v>
      </c>
      <c r="MB307" s="14">
        <f t="shared" si="972"/>
        <v>0</v>
      </c>
      <c r="MC307" s="13">
        <f t="shared" si="973"/>
        <v>0</v>
      </c>
      <c r="MD307" s="14">
        <f t="shared" si="973"/>
        <v>0</v>
      </c>
      <c r="ME307" s="14">
        <f t="shared" si="974"/>
        <v>0</v>
      </c>
      <c r="MF307" s="14">
        <f t="shared" si="974"/>
        <v>0</v>
      </c>
      <c r="MG307" s="14">
        <f t="shared" si="975"/>
        <v>0</v>
      </c>
      <c r="MH307" s="14">
        <f t="shared" si="975"/>
        <v>0</v>
      </c>
      <c r="MI307" s="14">
        <f t="shared" si="976"/>
        <v>0</v>
      </c>
      <c r="MJ307" s="14">
        <f t="shared" si="976"/>
        <v>0</v>
      </c>
      <c r="MK307" s="14">
        <f t="shared" si="977"/>
        <v>0</v>
      </c>
      <c r="ML307" s="14">
        <f t="shared" si="977"/>
        <v>0</v>
      </c>
      <c r="MM307" s="14">
        <f t="shared" si="978"/>
        <v>0</v>
      </c>
      <c r="MN307" s="14">
        <f t="shared" si="978"/>
        <v>0</v>
      </c>
      <c r="MO307" s="14">
        <f t="shared" si="979"/>
        <v>0</v>
      </c>
      <c r="MP307" s="14">
        <f t="shared" si="979"/>
        <v>0</v>
      </c>
      <c r="MQ307" s="14">
        <f t="shared" si="980"/>
        <v>0</v>
      </c>
      <c r="MR307" s="14">
        <f t="shared" si="980"/>
        <v>0</v>
      </c>
      <c r="MS307" s="14">
        <f t="shared" si="981"/>
        <v>0</v>
      </c>
      <c r="MT307" s="14">
        <f t="shared" si="981"/>
        <v>0</v>
      </c>
      <c r="MU307" s="14">
        <f t="shared" si="982"/>
        <v>0</v>
      </c>
      <c r="MV307" s="14">
        <f t="shared" si="982"/>
        <v>0</v>
      </c>
      <c r="MW307" s="14">
        <f t="shared" si="983"/>
        <v>0</v>
      </c>
      <c r="MX307" s="14">
        <f t="shared" si="983"/>
        <v>0</v>
      </c>
      <c r="MY307" s="14">
        <f t="shared" si="984"/>
        <v>0</v>
      </c>
      <c r="MZ307" s="14">
        <f t="shared" si="984"/>
        <v>0</v>
      </c>
      <c r="NA307" s="13">
        <f t="shared" si="985"/>
        <v>0</v>
      </c>
      <c r="NB307" s="14">
        <f t="shared" si="985"/>
        <v>0</v>
      </c>
      <c r="NC307" s="14">
        <f t="shared" si="986"/>
        <v>0</v>
      </c>
      <c r="ND307" s="14">
        <f t="shared" si="986"/>
        <v>0</v>
      </c>
      <c r="NE307" s="14">
        <f t="shared" si="987"/>
        <v>0</v>
      </c>
      <c r="NF307" s="14">
        <f t="shared" si="987"/>
        <v>0</v>
      </c>
      <c r="NG307" s="14">
        <f t="shared" si="988"/>
        <v>0</v>
      </c>
      <c r="NH307" s="14">
        <f t="shared" si="988"/>
        <v>0</v>
      </c>
      <c r="NI307" s="14">
        <f t="shared" si="989"/>
        <v>0</v>
      </c>
      <c r="NJ307" s="14">
        <f t="shared" si="989"/>
        <v>0</v>
      </c>
      <c r="NK307" s="14">
        <f t="shared" si="990"/>
        <v>0</v>
      </c>
      <c r="NL307" s="14">
        <f t="shared" si="990"/>
        <v>0</v>
      </c>
      <c r="NM307" s="14">
        <f t="shared" si="991"/>
        <v>0</v>
      </c>
      <c r="NN307" s="14">
        <f t="shared" si="991"/>
        <v>0</v>
      </c>
      <c r="NO307" s="14">
        <f t="shared" si="992"/>
        <v>0</v>
      </c>
      <c r="NP307" s="14">
        <f t="shared" si="992"/>
        <v>0</v>
      </c>
      <c r="NQ307" s="14">
        <f t="shared" si="993"/>
        <v>0</v>
      </c>
      <c r="NR307" s="14">
        <f t="shared" si="993"/>
        <v>0</v>
      </c>
      <c r="NS307" s="14">
        <f t="shared" si="994"/>
        <v>0</v>
      </c>
      <c r="NT307" s="14">
        <f t="shared" si="994"/>
        <v>0</v>
      </c>
      <c r="NU307" s="14">
        <f t="shared" si="995"/>
        <v>0</v>
      </c>
      <c r="NV307" s="14">
        <f t="shared" si="995"/>
        <v>0</v>
      </c>
      <c r="NW307" s="14">
        <f t="shared" si="996"/>
        <v>0</v>
      </c>
      <c r="NX307" s="14">
        <f t="shared" si="996"/>
        <v>0</v>
      </c>
      <c r="NY307" s="13">
        <f t="shared" si="997"/>
        <v>0</v>
      </c>
      <c r="NZ307" s="14">
        <f t="shared" si="997"/>
        <v>0</v>
      </c>
      <c r="OA307" s="14">
        <f t="shared" si="998"/>
        <v>0</v>
      </c>
      <c r="OB307" s="14">
        <f t="shared" si="998"/>
        <v>0</v>
      </c>
      <c r="OC307" s="14">
        <f t="shared" si="999"/>
        <v>0</v>
      </c>
      <c r="OD307" s="14">
        <f t="shared" si="999"/>
        <v>0</v>
      </c>
      <c r="OE307" s="14">
        <f t="shared" si="1000"/>
        <v>0</v>
      </c>
      <c r="OF307" s="14">
        <f t="shared" si="1000"/>
        <v>0</v>
      </c>
      <c r="OG307" s="14">
        <f t="shared" si="1001"/>
        <v>0</v>
      </c>
      <c r="OH307" s="14">
        <f t="shared" si="1001"/>
        <v>0</v>
      </c>
      <c r="OI307" s="14">
        <f t="shared" si="1002"/>
        <v>0</v>
      </c>
      <c r="OJ307" s="14">
        <f t="shared" si="1002"/>
        <v>0</v>
      </c>
      <c r="OK307" s="14">
        <f t="shared" si="1003"/>
        <v>0</v>
      </c>
      <c r="OL307" s="14">
        <f t="shared" si="1003"/>
        <v>0</v>
      </c>
      <c r="OM307" s="14">
        <f t="shared" si="1004"/>
        <v>0</v>
      </c>
      <c r="ON307" s="14">
        <f t="shared" si="1004"/>
        <v>0</v>
      </c>
      <c r="OO307" s="14">
        <f t="shared" si="1005"/>
        <v>0</v>
      </c>
      <c r="OP307" s="14">
        <f t="shared" si="1005"/>
        <v>0</v>
      </c>
      <c r="OQ307" s="14">
        <f t="shared" si="1006"/>
        <v>0</v>
      </c>
      <c r="OR307" s="14">
        <f t="shared" si="1006"/>
        <v>0</v>
      </c>
      <c r="OS307" s="14">
        <f t="shared" si="1007"/>
        <v>0</v>
      </c>
      <c r="OT307" s="14">
        <f t="shared" si="1007"/>
        <v>0</v>
      </c>
      <c r="OU307" s="14">
        <f t="shared" si="1008"/>
        <v>0</v>
      </c>
      <c r="OV307" s="14">
        <f t="shared" si="1008"/>
        <v>0</v>
      </c>
    </row>
    <row r="308" spans="1:412" x14ac:dyDescent="0.25">
      <c r="A308" s="1" t="s">
        <v>70</v>
      </c>
      <c r="B308" s="1" t="s">
        <v>71</v>
      </c>
      <c r="C308" s="12">
        <f t="shared" si="815"/>
        <v>0</v>
      </c>
      <c r="D308" s="35">
        <f t="shared" si="815"/>
        <v>0</v>
      </c>
      <c r="E308" s="11">
        <f t="shared" si="816"/>
        <v>0</v>
      </c>
      <c r="F308" s="35">
        <f t="shared" si="813"/>
        <v>0</v>
      </c>
      <c r="G308" s="12">
        <f t="shared" si="813"/>
        <v>0</v>
      </c>
      <c r="H308" s="35">
        <f t="shared" si="813"/>
        <v>0</v>
      </c>
      <c r="I308" s="12">
        <f t="shared" si="813"/>
        <v>0</v>
      </c>
      <c r="J308" s="35">
        <f t="shared" si="813"/>
        <v>0</v>
      </c>
      <c r="K308" s="12">
        <f t="shared" si="813"/>
        <v>0</v>
      </c>
      <c r="L308" s="35">
        <f t="shared" si="813"/>
        <v>0</v>
      </c>
      <c r="M308" s="12">
        <f t="shared" si="813"/>
        <v>0</v>
      </c>
      <c r="N308" s="35">
        <f t="shared" si="813"/>
        <v>0</v>
      </c>
      <c r="O308" s="12">
        <f t="shared" si="813"/>
        <v>0</v>
      </c>
      <c r="P308" s="35">
        <f t="shared" si="813"/>
        <v>0</v>
      </c>
      <c r="Q308" s="12">
        <f t="shared" si="813"/>
        <v>0</v>
      </c>
      <c r="R308" s="35">
        <f t="shared" si="813"/>
        <v>0</v>
      </c>
      <c r="S308" s="12">
        <f t="shared" si="813"/>
        <v>0</v>
      </c>
      <c r="T308" s="35">
        <f t="shared" si="813"/>
        <v>0</v>
      </c>
      <c r="U308" s="12">
        <f t="shared" si="813"/>
        <v>0</v>
      </c>
      <c r="V308" s="35">
        <f t="shared" si="814"/>
        <v>0</v>
      </c>
      <c r="W308" s="12">
        <f t="shared" si="814"/>
        <v>0</v>
      </c>
      <c r="X308" s="35">
        <f t="shared" si="814"/>
        <v>0</v>
      </c>
      <c r="Y308" s="12">
        <f t="shared" si="814"/>
        <v>0</v>
      </c>
      <c r="Z308" s="35">
        <f t="shared" si="814"/>
        <v>0</v>
      </c>
      <c r="AA308" s="12">
        <f t="shared" si="814"/>
        <v>0</v>
      </c>
      <c r="AB308" s="35">
        <f t="shared" si="814"/>
        <v>0</v>
      </c>
      <c r="AC308" s="11">
        <f t="shared" si="817"/>
        <v>0</v>
      </c>
      <c r="AD308" s="35">
        <f t="shared" si="817"/>
        <v>0</v>
      </c>
      <c r="AE308" s="12">
        <f t="shared" si="818"/>
        <v>0</v>
      </c>
      <c r="AF308" s="35">
        <f t="shared" si="818"/>
        <v>0</v>
      </c>
      <c r="AG308" s="12">
        <f t="shared" si="819"/>
        <v>0</v>
      </c>
      <c r="AH308" s="35">
        <f t="shared" si="819"/>
        <v>0</v>
      </c>
      <c r="AI308" s="12">
        <f t="shared" si="820"/>
        <v>0</v>
      </c>
      <c r="AJ308" s="35">
        <f t="shared" si="820"/>
        <v>0</v>
      </c>
      <c r="AK308" s="12">
        <f t="shared" si="821"/>
        <v>0</v>
      </c>
      <c r="AL308" s="35">
        <f t="shared" si="821"/>
        <v>0</v>
      </c>
      <c r="AM308" s="12">
        <f t="shared" si="822"/>
        <v>0</v>
      </c>
      <c r="AN308" s="35">
        <f t="shared" si="822"/>
        <v>0</v>
      </c>
      <c r="AO308" s="12">
        <f t="shared" si="823"/>
        <v>0</v>
      </c>
      <c r="AP308" s="35">
        <f t="shared" si="823"/>
        <v>0</v>
      </c>
      <c r="AQ308" s="12">
        <f t="shared" si="824"/>
        <v>0</v>
      </c>
      <c r="AR308" s="35">
        <f t="shared" si="824"/>
        <v>0</v>
      </c>
      <c r="AS308" s="12">
        <f t="shared" si="825"/>
        <v>0</v>
      </c>
      <c r="AT308" s="35">
        <f t="shared" si="825"/>
        <v>0</v>
      </c>
      <c r="AU308" s="12">
        <f t="shared" si="826"/>
        <v>0</v>
      </c>
      <c r="AV308" s="35">
        <f t="shared" si="826"/>
        <v>0</v>
      </c>
      <c r="AW308" s="12">
        <f t="shared" si="827"/>
        <v>0</v>
      </c>
      <c r="AX308" s="35">
        <f t="shared" si="827"/>
        <v>0</v>
      </c>
      <c r="AY308" s="12">
        <f t="shared" si="828"/>
        <v>0</v>
      </c>
      <c r="AZ308" s="35">
        <f t="shared" si="828"/>
        <v>0</v>
      </c>
      <c r="BA308" s="11">
        <f t="shared" si="829"/>
        <v>0</v>
      </c>
      <c r="BB308" s="35">
        <f t="shared" si="829"/>
        <v>0</v>
      </c>
      <c r="BC308" s="12">
        <f t="shared" si="830"/>
        <v>0</v>
      </c>
      <c r="BD308" s="35">
        <f t="shared" si="830"/>
        <v>0</v>
      </c>
      <c r="BE308" s="12">
        <f t="shared" si="831"/>
        <v>0</v>
      </c>
      <c r="BF308" s="35">
        <f t="shared" si="831"/>
        <v>0</v>
      </c>
      <c r="BG308" s="12">
        <f t="shared" si="832"/>
        <v>0</v>
      </c>
      <c r="BH308" s="35">
        <f t="shared" si="832"/>
        <v>0</v>
      </c>
      <c r="BI308" s="12">
        <f t="shared" si="833"/>
        <v>0</v>
      </c>
      <c r="BJ308" s="35">
        <f t="shared" si="833"/>
        <v>0</v>
      </c>
      <c r="BK308" s="12">
        <f t="shared" si="834"/>
        <v>0</v>
      </c>
      <c r="BL308" s="35">
        <f t="shared" si="834"/>
        <v>0</v>
      </c>
      <c r="BM308" s="12">
        <f t="shared" si="835"/>
        <v>0</v>
      </c>
      <c r="BN308" s="35">
        <f t="shared" si="835"/>
        <v>0</v>
      </c>
      <c r="BO308" s="12">
        <f t="shared" si="836"/>
        <v>0</v>
      </c>
      <c r="BP308" s="35">
        <f t="shared" si="836"/>
        <v>0</v>
      </c>
      <c r="BQ308" s="12">
        <f t="shared" si="837"/>
        <v>0</v>
      </c>
      <c r="BR308" s="35">
        <f t="shared" si="837"/>
        <v>0</v>
      </c>
      <c r="BS308" s="12">
        <f t="shared" si="838"/>
        <v>0</v>
      </c>
      <c r="BT308" s="35">
        <f t="shared" si="838"/>
        <v>0</v>
      </c>
      <c r="BU308" s="12">
        <f t="shared" si="839"/>
        <v>0</v>
      </c>
      <c r="BV308" s="35">
        <f t="shared" si="839"/>
        <v>0</v>
      </c>
      <c r="BW308" s="12">
        <f t="shared" si="840"/>
        <v>0</v>
      </c>
      <c r="BX308" s="35">
        <f t="shared" si="840"/>
        <v>0</v>
      </c>
      <c r="BY308" s="11">
        <f t="shared" si="841"/>
        <v>0</v>
      </c>
      <c r="BZ308" s="35">
        <f t="shared" si="841"/>
        <v>0</v>
      </c>
      <c r="CA308" s="12">
        <f t="shared" si="842"/>
        <v>0</v>
      </c>
      <c r="CB308" s="35">
        <f t="shared" si="842"/>
        <v>0</v>
      </c>
      <c r="CC308" s="12">
        <f t="shared" si="843"/>
        <v>0</v>
      </c>
      <c r="CD308" s="35">
        <f t="shared" si="843"/>
        <v>0</v>
      </c>
      <c r="CE308" s="12">
        <f t="shared" si="844"/>
        <v>0</v>
      </c>
      <c r="CF308" s="35">
        <f t="shared" si="844"/>
        <v>0</v>
      </c>
      <c r="CG308" s="12">
        <f t="shared" si="845"/>
        <v>0</v>
      </c>
      <c r="CH308" s="35">
        <f t="shared" si="845"/>
        <v>0</v>
      </c>
      <c r="CI308" s="12">
        <f t="shared" si="846"/>
        <v>0</v>
      </c>
      <c r="CJ308" s="35">
        <f t="shared" si="846"/>
        <v>0</v>
      </c>
      <c r="CK308" s="12">
        <f t="shared" si="847"/>
        <v>0</v>
      </c>
      <c r="CL308" s="35">
        <f t="shared" si="847"/>
        <v>0</v>
      </c>
      <c r="CM308" s="12">
        <f t="shared" si="848"/>
        <v>0</v>
      </c>
      <c r="CN308" s="35">
        <f t="shared" si="848"/>
        <v>0</v>
      </c>
      <c r="CO308" s="12">
        <f t="shared" si="849"/>
        <v>0</v>
      </c>
      <c r="CP308" s="35">
        <f t="shared" si="849"/>
        <v>0</v>
      </c>
      <c r="CQ308" s="12">
        <f t="shared" si="850"/>
        <v>0</v>
      </c>
      <c r="CR308" s="35">
        <f t="shared" si="850"/>
        <v>0</v>
      </c>
      <c r="CS308" s="12">
        <f t="shared" si="851"/>
        <v>0</v>
      </c>
      <c r="CT308" s="35">
        <f t="shared" si="851"/>
        <v>0</v>
      </c>
      <c r="CU308" s="12">
        <f t="shared" si="852"/>
        <v>0</v>
      </c>
      <c r="CV308" s="35">
        <f t="shared" si="852"/>
        <v>0</v>
      </c>
      <c r="CW308" s="11">
        <f t="shared" si="853"/>
        <v>0</v>
      </c>
      <c r="CX308" s="35">
        <f t="shared" si="853"/>
        <v>0</v>
      </c>
      <c r="CY308" s="12">
        <f t="shared" si="854"/>
        <v>0</v>
      </c>
      <c r="CZ308" s="35">
        <f t="shared" si="854"/>
        <v>0</v>
      </c>
      <c r="DA308" s="12">
        <f t="shared" si="855"/>
        <v>0</v>
      </c>
      <c r="DB308" s="35">
        <f t="shared" si="855"/>
        <v>0</v>
      </c>
      <c r="DC308" s="12">
        <f t="shared" si="856"/>
        <v>0</v>
      </c>
      <c r="DD308" s="35">
        <f t="shared" si="856"/>
        <v>0</v>
      </c>
      <c r="DE308" s="12">
        <f t="shared" si="857"/>
        <v>0</v>
      </c>
      <c r="DF308" s="35">
        <f t="shared" si="857"/>
        <v>0</v>
      </c>
      <c r="DG308" s="12">
        <f t="shared" si="858"/>
        <v>0</v>
      </c>
      <c r="DH308" s="35">
        <f t="shared" si="858"/>
        <v>0</v>
      </c>
      <c r="DI308" s="12">
        <f t="shared" si="859"/>
        <v>0</v>
      </c>
      <c r="DJ308" s="35">
        <f t="shared" si="859"/>
        <v>0</v>
      </c>
      <c r="DK308" s="12">
        <f t="shared" si="860"/>
        <v>0</v>
      </c>
      <c r="DL308" s="35">
        <f t="shared" si="860"/>
        <v>0</v>
      </c>
      <c r="DM308" s="12">
        <f t="shared" si="861"/>
        <v>0</v>
      </c>
      <c r="DN308" s="35">
        <f t="shared" si="861"/>
        <v>0</v>
      </c>
      <c r="DO308" s="12">
        <f t="shared" si="862"/>
        <v>0</v>
      </c>
      <c r="DP308" s="35">
        <f t="shared" si="862"/>
        <v>0</v>
      </c>
      <c r="DQ308" s="12">
        <f t="shared" si="863"/>
        <v>0</v>
      </c>
      <c r="DR308" s="35">
        <f t="shared" si="863"/>
        <v>0</v>
      </c>
      <c r="DS308" s="12">
        <f t="shared" si="864"/>
        <v>0</v>
      </c>
      <c r="DT308" s="35">
        <f t="shared" si="864"/>
        <v>0</v>
      </c>
      <c r="DU308" s="11">
        <f t="shared" si="865"/>
        <v>0</v>
      </c>
      <c r="DV308" s="35">
        <f t="shared" si="865"/>
        <v>0</v>
      </c>
      <c r="DW308" s="12">
        <f t="shared" si="866"/>
        <v>0</v>
      </c>
      <c r="DX308" s="35">
        <f t="shared" si="866"/>
        <v>0</v>
      </c>
      <c r="DY308" s="12">
        <f t="shared" si="867"/>
        <v>0</v>
      </c>
      <c r="DZ308" s="35">
        <f t="shared" si="867"/>
        <v>0</v>
      </c>
      <c r="EA308" s="12">
        <f t="shared" si="868"/>
        <v>0</v>
      </c>
      <c r="EB308" s="35">
        <f t="shared" si="868"/>
        <v>0</v>
      </c>
      <c r="EC308" s="12">
        <f t="shared" si="869"/>
        <v>0</v>
      </c>
      <c r="ED308" s="35">
        <f t="shared" si="869"/>
        <v>0</v>
      </c>
      <c r="EE308" s="12">
        <f t="shared" si="870"/>
        <v>0</v>
      </c>
      <c r="EF308" s="35">
        <f t="shared" si="870"/>
        <v>0</v>
      </c>
      <c r="EG308" s="12">
        <f t="shared" si="871"/>
        <v>0</v>
      </c>
      <c r="EH308" s="35">
        <f t="shared" si="871"/>
        <v>0</v>
      </c>
      <c r="EI308" s="12">
        <f t="shared" si="872"/>
        <v>0</v>
      </c>
      <c r="EJ308" s="35">
        <f t="shared" si="872"/>
        <v>0</v>
      </c>
      <c r="EK308" s="12">
        <f t="shared" si="873"/>
        <v>0</v>
      </c>
      <c r="EL308" s="35">
        <f t="shared" si="873"/>
        <v>0</v>
      </c>
      <c r="EM308" s="12">
        <f t="shared" si="874"/>
        <v>0</v>
      </c>
      <c r="EN308" s="35">
        <f t="shared" si="874"/>
        <v>0</v>
      </c>
      <c r="EO308" s="12">
        <f t="shared" si="875"/>
        <v>0</v>
      </c>
      <c r="EP308" s="35">
        <f t="shared" si="875"/>
        <v>0</v>
      </c>
      <c r="EQ308" s="12">
        <f t="shared" si="876"/>
        <v>0</v>
      </c>
      <c r="ER308" s="35">
        <f t="shared" si="876"/>
        <v>0</v>
      </c>
      <c r="ES308" s="11">
        <f t="shared" si="877"/>
        <v>0</v>
      </c>
      <c r="ET308" s="35">
        <f t="shared" si="877"/>
        <v>0</v>
      </c>
      <c r="EU308" s="12">
        <f t="shared" si="878"/>
        <v>0</v>
      </c>
      <c r="EV308" s="35">
        <f t="shared" si="878"/>
        <v>0</v>
      </c>
      <c r="EW308" s="12">
        <f t="shared" si="879"/>
        <v>0</v>
      </c>
      <c r="EX308" s="35">
        <f t="shared" si="879"/>
        <v>0</v>
      </c>
      <c r="EY308" s="12">
        <f t="shared" si="880"/>
        <v>0</v>
      </c>
      <c r="EZ308" s="35">
        <f t="shared" si="880"/>
        <v>0</v>
      </c>
      <c r="FA308" s="12">
        <f t="shared" si="881"/>
        <v>0</v>
      </c>
      <c r="FB308" s="35">
        <f t="shared" si="881"/>
        <v>0</v>
      </c>
      <c r="FC308" s="12">
        <f t="shared" si="882"/>
        <v>0</v>
      </c>
      <c r="FD308" s="35">
        <f t="shared" si="882"/>
        <v>0</v>
      </c>
      <c r="FE308" s="12">
        <f t="shared" si="883"/>
        <v>0</v>
      </c>
      <c r="FF308" s="35">
        <f t="shared" si="883"/>
        <v>0</v>
      </c>
      <c r="FG308" s="12">
        <f t="shared" si="884"/>
        <v>0</v>
      </c>
      <c r="FH308" s="35">
        <f t="shared" si="884"/>
        <v>0</v>
      </c>
      <c r="FI308" s="12">
        <f t="shared" si="885"/>
        <v>0</v>
      </c>
      <c r="FJ308" s="35">
        <f t="shared" si="885"/>
        <v>0</v>
      </c>
      <c r="FK308" s="12">
        <f t="shared" si="886"/>
        <v>0</v>
      </c>
      <c r="FL308" s="35">
        <f t="shared" si="886"/>
        <v>0</v>
      </c>
      <c r="FM308" s="12">
        <f t="shared" si="887"/>
        <v>0</v>
      </c>
      <c r="FN308" s="35">
        <f t="shared" si="887"/>
        <v>0</v>
      </c>
      <c r="FO308" s="12">
        <f t="shared" si="888"/>
        <v>0</v>
      </c>
      <c r="FP308" s="35">
        <f t="shared" si="888"/>
        <v>0</v>
      </c>
      <c r="FQ308" s="11">
        <f t="shared" si="889"/>
        <v>0</v>
      </c>
      <c r="FR308" s="35">
        <f t="shared" si="889"/>
        <v>0</v>
      </c>
      <c r="FS308" s="12">
        <f t="shared" si="890"/>
        <v>0</v>
      </c>
      <c r="FT308" s="35">
        <f t="shared" si="890"/>
        <v>0</v>
      </c>
      <c r="FU308" s="12">
        <f t="shared" si="891"/>
        <v>0</v>
      </c>
      <c r="FV308" s="35">
        <f t="shared" si="891"/>
        <v>0</v>
      </c>
      <c r="FW308" s="12">
        <f t="shared" si="892"/>
        <v>0</v>
      </c>
      <c r="FX308" s="35">
        <f t="shared" si="892"/>
        <v>0</v>
      </c>
      <c r="FY308" s="12">
        <f t="shared" si="893"/>
        <v>0</v>
      </c>
      <c r="FZ308" s="35">
        <f t="shared" si="893"/>
        <v>0</v>
      </c>
      <c r="GA308" s="12">
        <f t="shared" si="894"/>
        <v>0</v>
      </c>
      <c r="GB308" s="35">
        <f t="shared" si="894"/>
        <v>0</v>
      </c>
      <c r="GC308" s="12">
        <f t="shared" si="895"/>
        <v>0</v>
      </c>
      <c r="GD308" s="35">
        <f t="shared" si="895"/>
        <v>0</v>
      </c>
      <c r="GE308" s="12">
        <f t="shared" si="896"/>
        <v>0</v>
      </c>
      <c r="GF308" s="35">
        <f t="shared" si="896"/>
        <v>0</v>
      </c>
      <c r="GG308" s="12">
        <f t="shared" si="897"/>
        <v>0</v>
      </c>
      <c r="GH308" s="35">
        <f t="shared" si="897"/>
        <v>0</v>
      </c>
      <c r="GI308" s="12">
        <f t="shared" si="898"/>
        <v>0</v>
      </c>
      <c r="GJ308" s="35">
        <f t="shared" si="898"/>
        <v>0</v>
      </c>
      <c r="GK308" s="12">
        <f t="shared" si="899"/>
        <v>0</v>
      </c>
      <c r="GL308" s="35">
        <f t="shared" si="899"/>
        <v>0</v>
      </c>
      <c r="GM308" s="12">
        <f t="shared" si="900"/>
        <v>0</v>
      </c>
      <c r="GN308" s="35">
        <f t="shared" si="900"/>
        <v>0</v>
      </c>
      <c r="GO308" s="11">
        <f t="shared" si="901"/>
        <v>0</v>
      </c>
      <c r="GP308" s="35">
        <f t="shared" si="901"/>
        <v>0</v>
      </c>
      <c r="GQ308" s="12">
        <f t="shared" si="902"/>
        <v>0</v>
      </c>
      <c r="GR308" s="35">
        <f t="shared" si="902"/>
        <v>0</v>
      </c>
      <c r="GS308" s="12">
        <f t="shared" si="903"/>
        <v>0</v>
      </c>
      <c r="GT308" s="35">
        <f t="shared" si="903"/>
        <v>0</v>
      </c>
      <c r="GU308" s="12">
        <f t="shared" si="904"/>
        <v>0</v>
      </c>
      <c r="GV308" s="35">
        <f t="shared" si="904"/>
        <v>0</v>
      </c>
      <c r="GW308" s="12">
        <f t="shared" si="905"/>
        <v>0</v>
      </c>
      <c r="GX308" s="35">
        <f t="shared" si="905"/>
        <v>0</v>
      </c>
      <c r="GY308" s="12">
        <f t="shared" si="906"/>
        <v>0</v>
      </c>
      <c r="GZ308" s="35">
        <f t="shared" si="906"/>
        <v>0</v>
      </c>
      <c r="HA308" s="12">
        <f t="shared" si="907"/>
        <v>0</v>
      </c>
      <c r="HB308" s="35">
        <f t="shared" si="907"/>
        <v>0</v>
      </c>
      <c r="HC308" s="12">
        <f t="shared" si="908"/>
        <v>0</v>
      </c>
      <c r="HD308" s="35">
        <f t="shared" si="908"/>
        <v>0</v>
      </c>
      <c r="HE308" s="12">
        <f t="shared" si="909"/>
        <v>0</v>
      </c>
      <c r="HF308" s="35">
        <f t="shared" si="909"/>
        <v>0</v>
      </c>
      <c r="HG308" s="12">
        <f t="shared" si="910"/>
        <v>0</v>
      </c>
      <c r="HH308" s="35">
        <f t="shared" si="910"/>
        <v>0</v>
      </c>
      <c r="HI308" s="12">
        <f t="shared" si="911"/>
        <v>0</v>
      </c>
      <c r="HJ308" s="35">
        <f t="shared" si="911"/>
        <v>0</v>
      </c>
      <c r="HK308" s="12">
        <f t="shared" si="912"/>
        <v>0</v>
      </c>
      <c r="HL308" s="35">
        <f t="shared" si="912"/>
        <v>0</v>
      </c>
      <c r="HM308" s="11">
        <f t="shared" si="913"/>
        <v>0</v>
      </c>
      <c r="HN308" s="35">
        <f t="shared" si="913"/>
        <v>0</v>
      </c>
      <c r="HO308" s="12">
        <f t="shared" si="914"/>
        <v>0</v>
      </c>
      <c r="HP308" s="35">
        <f t="shared" si="914"/>
        <v>0</v>
      </c>
      <c r="HQ308" s="12">
        <f t="shared" si="915"/>
        <v>0</v>
      </c>
      <c r="HR308" s="35">
        <f t="shared" si="915"/>
        <v>0</v>
      </c>
      <c r="HS308" s="12">
        <f t="shared" si="916"/>
        <v>0</v>
      </c>
      <c r="HT308" s="35">
        <f t="shared" si="916"/>
        <v>0</v>
      </c>
      <c r="HU308" s="12">
        <f t="shared" si="917"/>
        <v>0</v>
      </c>
      <c r="HV308" s="35">
        <f t="shared" si="917"/>
        <v>0</v>
      </c>
      <c r="HW308" s="12">
        <f t="shared" si="918"/>
        <v>0</v>
      </c>
      <c r="HX308" s="35">
        <f t="shared" si="918"/>
        <v>0</v>
      </c>
      <c r="HY308" s="12">
        <f t="shared" si="919"/>
        <v>0</v>
      </c>
      <c r="HZ308" s="35">
        <f t="shared" si="919"/>
        <v>0</v>
      </c>
      <c r="IA308" s="12">
        <f t="shared" si="920"/>
        <v>0</v>
      </c>
      <c r="IB308" s="35">
        <f t="shared" si="920"/>
        <v>0</v>
      </c>
      <c r="IC308" s="12">
        <f t="shared" si="921"/>
        <v>0</v>
      </c>
      <c r="ID308" s="35">
        <f t="shared" si="921"/>
        <v>0</v>
      </c>
      <c r="IE308" s="12">
        <f t="shared" si="922"/>
        <v>0</v>
      </c>
      <c r="IF308" s="35">
        <f t="shared" si="922"/>
        <v>0</v>
      </c>
      <c r="IG308" s="12">
        <f t="shared" si="923"/>
        <v>0</v>
      </c>
      <c r="IH308" s="35">
        <f t="shared" si="923"/>
        <v>0</v>
      </c>
      <c r="II308" s="12">
        <f t="shared" si="924"/>
        <v>0</v>
      </c>
      <c r="IJ308" s="35">
        <f t="shared" si="924"/>
        <v>0</v>
      </c>
      <c r="IK308" s="11">
        <f t="shared" si="925"/>
        <v>0</v>
      </c>
      <c r="IL308" s="35">
        <f t="shared" si="925"/>
        <v>0</v>
      </c>
      <c r="IM308" s="12">
        <f t="shared" si="926"/>
        <v>0</v>
      </c>
      <c r="IN308" s="35">
        <f t="shared" si="926"/>
        <v>0</v>
      </c>
      <c r="IO308" s="12">
        <f t="shared" si="927"/>
        <v>0</v>
      </c>
      <c r="IP308" s="35">
        <f t="shared" si="927"/>
        <v>0</v>
      </c>
      <c r="IQ308" s="12">
        <f t="shared" si="928"/>
        <v>0</v>
      </c>
      <c r="IR308" s="35">
        <f t="shared" si="928"/>
        <v>0</v>
      </c>
      <c r="IS308" s="12">
        <f t="shared" si="929"/>
        <v>0</v>
      </c>
      <c r="IT308" s="35">
        <f t="shared" si="929"/>
        <v>0</v>
      </c>
      <c r="IU308" s="12">
        <f t="shared" si="930"/>
        <v>0</v>
      </c>
      <c r="IV308" s="35">
        <f t="shared" si="930"/>
        <v>0</v>
      </c>
      <c r="IW308" s="12">
        <f t="shared" si="931"/>
        <v>0</v>
      </c>
      <c r="IX308" s="35">
        <f t="shared" si="931"/>
        <v>0</v>
      </c>
      <c r="IY308" s="12">
        <f t="shared" si="932"/>
        <v>0</v>
      </c>
      <c r="IZ308" s="35">
        <f t="shared" si="932"/>
        <v>0</v>
      </c>
      <c r="JA308" s="12">
        <f t="shared" si="933"/>
        <v>0</v>
      </c>
      <c r="JB308" s="35">
        <f t="shared" si="933"/>
        <v>0</v>
      </c>
      <c r="JC308" s="12">
        <f t="shared" si="934"/>
        <v>0</v>
      </c>
      <c r="JD308" s="35">
        <f t="shared" si="934"/>
        <v>0</v>
      </c>
      <c r="JE308" s="12">
        <f t="shared" si="935"/>
        <v>0</v>
      </c>
      <c r="JF308" s="35">
        <f t="shared" si="935"/>
        <v>0</v>
      </c>
      <c r="JG308" s="12">
        <f t="shared" si="936"/>
        <v>0</v>
      </c>
      <c r="JH308" s="35">
        <f t="shared" si="936"/>
        <v>0</v>
      </c>
      <c r="JI308" s="11">
        <f t="shared" si="937"/>
        <v>0</v>
      </c>
      <c r="JJ308" s="35">
        <f t="shared" si="937"/>
        <v>0</v>
      </c>
      <c r="JK308" s="12">
        <f t="shared" si="938"/>
        <v>0</v>
      </c>
      <c r="JL308" s="35">
        <f t="shared" si="938"/>
        <v>0</v>
      </c>
      <c r="JM308" s="12">
        <f t="shared" si="939"/>
        <v>0</v>
      </c>
      <c r="JN308" s="35">
        <f t="shared" si="939"/>
        <v>0</v>
      </c>
      <c r="JO308" s="12">
        <f t="shared" si="940"/>
        <v>0</v>
      </c>
      <c r="JP308" s="35">
        <f t="shared" si="940"/>
        <v>0</v>
      </c>
      <c r="JQ308" s="12">
        <f t="shared" si="941"/>
        <v>0</v>
      </c>
      <c r="JR308" s="35">
        <f t="shared" si="941"/>
        <v>0</v>
      </c>
      <c r="JS308" s="12">
        <f t="shared" si="942"/>
        <v>0</v>
      </c>
      <c r="JT308" s="35">
        <f t="shared" si="942"/>
        <v>0</v>
      </c>
      <c r="JU308" s="12">
        <f t="shared" si="943"/>
        <v>0</v>
      </c>
      <c r="JV308" s="35">
        <f t="shared" si="943"/>
        <v>0</v>
      </c>
      <c r="JW308" s="12">
        <f t="shared" si="944"/>
        <v>0</v>
      </c>
      <c r="JX308" s="35">
        <f t="shared" si="944"/>
        <v>0</v>
      </c>
      <c r="JY308" s="12">
        <f t="shared" si="945"/>
        <v>0</v>
      </c>
      <c r="JZ308" s="35">
        <f t="shared" si="945"/>
        <v>0</v>
      </c>
      <c r="KA308" s="12">
        <f t="shared" si="946"/>
        <v>0</v>
      </c>
      <c r="KB308" s="35">
        <f t="shared" si="946"/>
        <v>0</v>
      </c>
      <c r="KC308" s="12">
        <f t="shared" si="947"/>
        <v>0</v>
      </c>
      <c r="KD308" s="35">
        <f t="shared" si="947"/>
        <v>0</v>
      </c>
      <c r="KE308" s="12">
        <f t="shared" si="948"/>
        <v>0</v>
      </c>
      <c r="KF308" s="35">
        <f t="shared" si="948"/>
        <v>0</v>
      </c>
      <c r="KG308" s="11">
        <f t="shared" si="949"/>
        <v>0</v>
      </c>
      <c r="KH308" s="35">
        <f t="shared" si="949"/>
        <v>0</v>
      </c>
      <c r="KI308" s="12">
        <f t="shared" si="950"/>
        <v>0</v>
      </c>
      <c r="KJ308" s="35">
        <f t="shared" si="950"/>
        <v>0</v>
      </c>
      <c r="KK308" s="12">
        <f t="shared" si="951"/>
        <v>0</v>
      </c>
      <c r="KL308" s="35">
        <f t="shared" si="951"/>
        <v>0</v>
      </c>
      <c r="KM308" s="12">
        <f t="shared" si="952"/>
        <v>0</v>
      </c>
      <c r="KN308" s="35">
        <f t="shared" si="952"/>
        <v>0</v>
      </c>
      <c r="KO308" s="12">
        <f t="shared" si="953"/>
        <v>0</v>
      </c>
      <c r="KP308" s="35">
        <f t="shared" si="953"/>
        <v>0</v>
      </c>
      <c r="KQ308" s="12">
        <f t="shared" si="954"/>
        <v>0</v>
      </c>
      <c r="KR308" s="35">
        <f t="shared" si="954"/>
        <v>0</v>
      </c>
      <c r="KS308" s="12">
        <f t="shared" si="955"/>
        <v>0</v>
      </c>
      <c r="KT308" s="35">
        <f t="shared" si="955"/>
        <v>0</v>
      </c>
      <c r="KU308" s="12">
        <f t="shared" si="956"/>
        <v>0</v>
      </c>
      <c r="KV308" s="35">
        <f t="shared" si="956"/>
        <v>0</v>
      </c>
      <c r="KW308" s="12">
        <f t="shared" si="957"/>
        <v>0</v>
      </c>
      <c r="KX308" s="35">
        <f t="shared" si="957"/>
        <v>0</v>
      </c>
      <c r="KY308" s="12">
        <f t="shared" si="958"/>
        <v>0</v>
      </c>
      <c r="KZ308" s="35">
        <f t="shared" si="958"/>
        <v>0</v>
      </c>
      <c r="LA308" s="12">
        <f t="shared" si="959"/>
        <v>0</v>
      </c>
      <c r="LB308" s="35">
        <f t="shared" si="959"/>
        <v>0</v>
      </c>
      <c r="LC308" s="12">
        <f t="shared" si="960"/>
        <v>0</v>
      </c>
      <c r="LD308" s="35">
        <f t="shared" si="960"/>
        <v>0</v>
      </c>
      <c r="LE308" s="11">
        <f t="shared" si="961"/>
        <v>0</v>
      </c>
      <c r="LF308" s="35">
        <f t="shared" si="961"/>
        <v>0</v>
      </c>
      <c r="LG308" s="12">
        <f t="shared" si="962"/>
        <v>0</v>
      </c>
      <c r="LH308" s="35">
        <f t="shared" si="962"/>
        <v>0</v>
      </c>
      <c r="LI308" s="12">
        <f t="shared" si="963"/>
        <v>0</v>
      </c>
      <c r="LJ308" s="35">
        <f t="shared" si="963"/>
        <v>0</v>
      </c>
      <c r="LK308" s="12">
        <f t="shared" si="964"/>
        <v>0</v>
      </c>
      <c r="LL308" s="35">
        <f t="shared" si="964"/>
        <v>0</v>
      </c>
      <c r="LM308" s="12">
        <f t="shared" si="965"/>
        <v>0</v>
      </c>
      <c r="LN308" s="35">
        <f t="shared" si="965"/>
        <v>0</v>
      </c>
      <c r="LO308" s="12">
        <f t="shared" si="966"/>
        <v>0</v>
      </c>
      <c r="LP308" s="35">
        <f t="shared" si="966"/>
        <v>0</v>
      </c>
      <c r="LQ308" s="12">
        <f t="shared" si="967"/>
        <v>0</v>
      </c>
      <c r="LR308" s="35">
        <f t="shared" si="967"/>
        <v>0</v>
      </c>
      <c r="LS308" s="12">
        <f t="shared" si="968"/>
        <v>0</v>
      </c>
      <c r="LT308" s="35">
        <f t="shared" si="968"/>
        <v>0</v>
      </c>
      <c r="LU308" s="12">
        <f t="shared" si="969"/>
        <v>0</v>
      </c>
      <c r="LV308" s="35">
        <f t="shared" si="969"/>
        <v>0</v>
      </c>
      <c r="LW308" s="12">
        <f t="shared" si="970"/>
        <v>0</v>
      </c>
      <c r="LX308" s="35">
        <f t="shared" si="970"/>
        <v>0</v>
      </c>
      <c r="LY308" s="12">
        <f t="shared" si="971"/>
        <v>0</v>
      </c>
      <c r="LZ308" s="35">
        <f t="shared" si="971"/>
        <v>0</v>
      </c>
      <c r="MA308" s="12">
        <f t="shared" si="972"/>
        <v>0</v>
      </c>
      <c r="MB308" s="35">
        <f t="shared" si="972"/>
        <v>0</v>
      </c>
      <c r="MC308" s="11">
        <f t="shared" si="973"/>
        <v>0</v>
      </c>
      <c r="MD308" s="35">
        <f t="shared" si="973"/>
        <v>0</v>
      </c>
      <c r="ME308" s="12">
        <f t="shared" si="974"/>
        <v>0</v>
      </c>
      <c r="MF308" s="35">
        <f t="shared" si="974"/>
        <v>0</v>
      </c>
      <c r="MG308" s="12">
        <f t="shared" si="975"/>
        <v>0</v>
      </c>
      <c r="MH308" s="35">
        <f t="shared" si="975"/>
        <v>0</v>
      </c>
      <c r="MI308" s="12">
        <f t="shared" si="976"/>
        <v>0</v>
      </c>
      <c r="MJ308" s="35">
        <f t="shared" si="976"/>
        <v>0</v>
      </c>
      <c r="MK308" s="12">
        <f t="shared" si="977"/>
        <v>0</v>
      </c>
      <c r="ML308" s="35">
        <f t="shared" si="977"/>
        <v>0</v>
      </c>
      <c r="MM308" s="12">
        <f t="shared" si="978"/>
        <v>0</v>
      </c>
      <c r="MN308" s="35">
        <f t="shared" si="978"/>
        <v>0</v>
      </c>
      <c r="MO308" s="12">
        <f t="shared" si="979"/>
        <v>0</v>
      </c>
      <c r="MP308" s="35">
        <f t="shared" si="979"/>
        <v>0</v>
      </c>
      <c r="MQ308" s="12">
        <f t="shared" si="980"/>
        <v>0</v>
      </c>
      <c r="MR308" s="35">
        <f t="shared" si="980"/>
        <v>0</v>
      </c>
      <c r="MS308" s="12">
        <f t="shared" si="981"/>
        <v>0</v>
      </c>
      <c r="MT308" s="35">
        <f t="shared" si="981"/>
        <v>0</v>
      </c>
      <c r="MU308" s="12">
        <f t="shared" si="982"/>
        <v>0</v>
      </c>
      <c r="MV308" s="35">
        <f t="shared" si="982"/>
        <v>0</v>
      </c>
      <c r="MW308" s="12">
        <f t="shared" si="983"/>
        <v>0</v>
      </c>
      <c r="MX308" s="35">
        <f t="shared" si="983"/>
        <v>0</v>
      </c>
      <c r="MY308" s="12">
        <f t="shared" si="984"/>
        <v>0</v>
      </c>
      <c r="MZ308" s="35">
        <f t="shared" si="984"/>
        <v>0</v>
      </c>
      <c r="NA308" s="11">
        <f t="shared" si="985"/>
        <v>0</v>
      </c>
      <c r="NB308" s="35">
        <f t="shared" si="985"/>
        <v>0</v>
      </c>
      <c r="NC308" s="12">
        <f t="shared" si="986"/>
        <v>0</v>
      </c>
      <c r="ND308" s="35">
        <f t="shared" si="986"/>
        <v>0</v>
      </c>
      <c r="NE308" s="12">
        <f t="shared" si="987"/>
        <v>0</v>
      </c>
      <c r="NF308" s="35">
        <f t="shared" si="987"/>
        <v>0</v>
      </c>
      <c r="NG308" s="12">
        <f t="shared" si="988"/>
        <v>0</v>
      </c>
      <c r="NH308" s="35">
        <f t="shared" si="988"/>
        <v>0</v>
      </c>
      <c r="NI308" s="12">
        <f t="shared" si="989"/>
        <v>0</v>
      </c>
      <c r="NJ308" s="35">
        <f t="shared" si="989"/>
        <v>0</v>
      </c>
      <c r="NK308" s="12">
        <f t="shared" si="990"/>
        <v>0</v>
      </c>
      <c r="NL308" s="35">
        <f t="shared" si="990"/>
        <v>0</v>
      </c>
      <c r="NM308" s="12">
        <f t="shared" si="991"/>
        <v>0</v>
      </c>
      <c r="NN308" s="35">
        <f t="shared" si="991"/>
        <v>0</v>
      </c>
      <c r="NO308" s="12">
        <f t="shared" si="992"/>
        <v>0</v>
      </c>
      <c r="NP308" s="35">
        <f t="shared" si="992"/>
        <v>0</v>
      </c>
      <c r="NQ308" s="12">
        <f t="shared" si="993"/>
        <v>0</v>
      </c>
      <c r="NR308" s="35">
        <f t="shared" si="993"/>
        <v>0</v>
      </c>
      <c r="NS308" s="12">
        <f t="shared" si="994"/>
        <v>0</v>
      </c>
      <c r="NT308" s="35">
        <f t="shared" si="994"/>
        <v>0</v>
      </c>
      <c r="NU308" s="12">
        <f t="shared" si="995"/>
        <v>0</v>
      </c>
      <c r="NV308" s="35">
        <f t="shared" si="995"/>
        <v>0</v>
      </c>
      <c r="NW308" s="12">
        <f t="shared" si="996"/>
        <v>0</v>
      </c>
      <c r="NX308" s="35">
        <f t="shared" si="996"/>
        <v>0</v>
      </c>
      <c r="NY308" s="11">
        <f t="shared" si="997"/>
        <v>0</v>
      </c>
      <c r="NZ308" s="35">
        <f t="shared" si="997"/>
        <v>0</v>
      </c>
      <c r="OA308" s="12">
        <f t="shared" si="998"/>
        <v>0</v>
      </c>
      <c r="OB308" s="35">
        <f t="shared" si="998"/>
        <v>0</v>
      </c>
      <c r="OC308" s="12">
        <f t="shared" si="999"/>
        <v>0</v>
      </c>
      <c r="OD308" s="35">
        <f t="shared" si="999"/>
        <v>0</v>
      </c>
      <c r="OE308" s="12">
        <f t="shared" si="1000"/>
        <v>0</v>
      </c>
      <c r="OF308" s="35">
        <f t="shared" si="1000"/>
        <v>0</v>
      </c>
      <c r="OG308" s="12">
        <f t="shared" si="1001"/>
        <v>0</v>
      </c>
      <c r="OH308" s="35">
        <f t="shared" si="1001"/>
        <v>0</v>
      </c>
      <c r="OI308" s="12">
        <f t="shared" si="1002"/>
        <v>0</v>
      </c>
      <c r="OJ308" s="35">
        <f t="shared" si="1002"/>
        <v>0</v>
      </c>
      <c r="OK308" s="12">
        <f t="shared" si="1003"/>
        <v>0</v>
      </c>
      <c r="OL308" s="35">
        <f t="shared" si="1003"/>
        <v>0</v>
      </c>
      <c r="OM308" s="12">
        <f t="shared" si="1004"/>
        <v>0</v>
      </c>
      <c r="ON308" s="35">
        <f t="shared" si="1004"/>
        <v>0</v>
      </c>
      <c r="OO308" s="12">
        <f t="shared" si="1005"/>
        <v>0</v>
      </c>
      <c r="OP308" s="35">
        <f t="shared" si="1005"/>
        <v>0</v>
      </c>
      <c r="OQ308" s="12">
        <f t="shared" si="1006"/>
        <v>0</v>
      </c>
      <c r="OR308" s="35">
        <f t="shared" si="1006"/>
        <v>0</v>
      </c>
      <c r="OS308" s="12">
        <f t="shared" si="1007"/>
        <v>0</v>
      </c>
      <c r="OT308" s="35">
        <f t="shared" si="1007"/>
        <v>0</v>
      </c>
      <c r="OU308" s="12">
        <f t="shared" si="1008"/>
        <v>0</v>
      </c>
      <c r="OV308" s="35">
        <f t="shared" si="1008"/>
        <v>0</v>
      </c>
    </row>
    <row r="309" spans="1:412" x14ac:dyDescent="0.25">
      <c r="A309" s="3" t="s">
        <v>72</v>
      </c>
      <c r="B309" s="3" t="s">
        <v>73</v>
      </c>
      <c r="C309" s="14">
        <f t="shared" si="815"/>
        <v>10.157200747738592</v>
      </c>
      <c r="D309" s="14">
        <f t="shared" si="815"/>
        <v>22.447708064118167</v>
      </c>
      <c r="E309" s="13">
        <f t="shared" si="816"/>
        <v>0</v>
      </c>
      <c r="F309" s="14">
        <f t="shared" si="813"/>
        <v>0</v>
      </c>
      <c r="G309" s="14">
        <f t="shared" si="813"/>
        <v>0</v>
      </c>
      <c r="H309" s="14">
        <f t="shared" si="813"/>
        <v>0</v>
      </c>
      <c r="I309" s="14">
        <f t="shared" si="813"/>
        <v>8.9059513802635486</v>
      </c>
      <c r="J309" s="14">
        <f t="shared" si="813"/>
        <v>19.54856327967849</v>
      </c>
      <c r="K309" s="14">
        <f t="shared" si="813"/>
        <v>1.251249367475044</v>
      </c>
      <c r="L309" s="14">
        <f t="shared" si="813"/>
        <v>2.8991447844396769</v>
      </c>
      <c r="M309" s="14">
        <f t="shared" si="813"/>
        <v>0</v>
      </c>
      <c r="N309" s="14">
        <f t="shared" si="813"/>
        <v>0</v>
      </c>
      <c r="O309" s="14">
        <f t="shared" si="813"/>
        <v>0</v>
      </c>
      <c r="P309" s="14">
        <f t="shared" si="813"/>
        <v>0</v>
      </c>
      <c r="Q309" s="14">
        <f t="shared" si="813"/>
        <v>0</v>
      </c>
      <c r="R309" s="14">
        <f t="shared" si="813"/>
        <v>0</v>
      </c>
      <c r="S309" s="14">
        <f t="shared" si="813"/>
        <v>0</v>
      </c>
      <c r="T309" s="14">
        <f t="shared" si="813"/>
        <v>0</v>
      </c>
      <c r="U309" s="14">
        <f t="shared" si="813"/>
        <v>0</v>
      </c>
      <c r="V309" s="14">
        <f t="shared" si="814"/>
        <v>0</v>
      </c>
      <c r="W309" s="14">
        <f t="shared" si="814"/>
        <v>0</v>
      </c>
      <c r="X309" s="14">
        <f t="shared" si="814"/>
        <v>0</v>
      </c>
      <c r="Y309" s="14">
        <f t="shared" si="814"/>
        <v>0</v>
      </c>
      <c r="Z309" s="14">
        <f t="shared" si="814"/>
        <v>0</v>
      </c>
      <c r="AA309" s="14">
        <f t="shared" si="814"/>
        <v>0</v>
      </c>
      <c r="AB309" s="14">
        <f t="shared" si="814"/>
        <v>0</v>
      </c>
      <c r="AC309" s="13">
        <f t="shared" si="817"/>
        <v>0</v>
      </c>
      <c r="AD309" s="14">
        <f t="shared" si="817"/>
        <v>0</v>
      </c>
      <c r="AE309" s="14">
        <f t="shared" si="818"/>
        <v>0</v>
      </c>
      <c r="AF309" s="14">
        <f t="shared" si="818"/>
        <v>0</v>
      </c>
      <c r="AG309" s="14">
        <f t="shared" si="819"/>
        <v>0</v>
      </c>
      <c r="AH309" s="14">
        <f t="shared" si="819"/>
        <v>0</v>
      </c>
      <c r="AI309" s="14">
        <f t="shared" si="820"/>
        <v>0</v>
      </c>
      <c r="AJ309" s="14">
        <f t="shared" si="820"/>
        <v>0</v>
      </c>
      <c r="AK309" s="14">
        <f t="shared" si="821"/>
        <v>0</v>
      </c>
      <c r="AL309" s="14">
        <f t="shared" si="821"/>
        <v>0</v>
      </c>
      <c r="AM309" s="14">
        <f t="shared" si="822"/>
        <v>0</v>
      </c>
      <c r="AN309" s="14">
        <f t="shared" si="822"/>
        <v>0</v>
      </c>
      <c r="AO309" s="14">
        <f t="shared" si="823"/>
        <v>0</v>
      </c>
      <c r="AP309" s="14">
        <f t="shared" si="823"/>
        <v>0</v>
      </c>
      <c r="AQ309" s="14">
        <f t="shared" si="824"/>
        <v>0</v>
      </c>
      <c r="AR309" s="14">
        <f t="shared" si="824"/>
        <v>0</v>
      </c>
      <c r="AS309" s="14">
        <f t="shared" si="825"/>
        <v>0</v>
      </c>
      <c r="AT309" s="14">
        <f t="shared" si="825"/>
        <v>0</v>
      </c>
      <c r="AU309" s="14">
        <f t="shared" si="826"/>
        <v>0</v>
      </c>
      <c r="AV309" s="14">
        <f t="shared" si="826"/>
        <v>0</v>
      </c>
      <c r="AW309" s="14">
        <f t="shared" si="827"/>
        <v>0</v>
      </c>
      <c r="AX309" s="14">
        <f t="shared" si="827"/>
        <v>0</v>
      </c>
      <c r="AY309" s="14">
        <f t="shared" si="828"/>
        <v>0</v>
      </c>
      <c r="AZ309" s="14">
        <f t="shared" si="828"/>
        <v>0</v>
      </c>
      <c r="BA309" s="13">
        <f t="shared" si="829"/>
        <v>0</v>
      </c>
      <c r="BB309" s="14">
        <f t="shared" si="829"/>
        <v>0</v>
      </c>
      <c r="BC309" s="14">
        <f t="shared" si="830"/>
        <v>0</v>
      </c>
      <c r="BD309" s="14">
        <f t="shared" si="830"/>
        <v>0</v>
      </c>
      <c r="BE309" s="14">
        <f t="shared" si="831"/>
        <v>0</v>
      </c>
      <c r="BF309" s="14">
        <f t="shared" si="831"/>
        <v>0</v>
      </c>
      <c r="BG309" s="14">
        <f t="shared" si="832"/>
        <v>0</v>
      </c>
      <c r="BH309" s="14">
        <f t="shared" si="832"/>
        <v>0</v>
      </c>
      <c r="BI309" s="14">
        <f t="shared" si="833"/>
        <v>0</v>
      </c>
      <c r="BJ309" s="14">
        <f t="shared" si="833"/>
        <v>0</v>
      </c>
      <c r="BK309" s="14">
        <f t="shared" si="834"/>
        <v>0</v>
      </c>
      <c r="BL309" s="14">
        <f t="shared" si="834"/>
        <v>0</v>
      </c>
      <c r="BM309" s="14">
        <f t="shared" si="835"/>
        <v>0</v>
      </c>
      <c r="BN309" s="14">
        <f t="shared" si="835"/>
        <v>0</v>
      </c>
      <c r="BO309" s="14">
        <f t="shared" si="836"/>
        <v>0</v>
      </c>
      <c r="BP309" s="14">
        <f t="shared" si="836"/>
        <v>0</v>
      </c>
      <c r="BQ309" s="14">
        <f t="shared" si="837"/>
        <v>0</v>
      </c>
      <c r="BR309" s="14">
        <f t="shared" si="837"/>
        <v>0</v>
      </c>
      <c r="BS309" s="14">
        <f t="shared" si="838"/>
        <v>0</v>
      </c>
      <c r="BT309" s="14">
        <f t="shared" si="838"/>
        <v>0</v>
      </c>
      <c r="BU309" s="14">
        <f t="shared" si="839"/>
        <v>0</v>
      </c>
      <c r="BV309" s="14">
        <f t="shared" si="839"/>
        <v>0</v>
      </c>
      <c r="BW309" s="14">
        <f t="shared" si="840"/>
        <v>0</v>
      </c>
      <c r="BX309" s="14">
        <f t="shared" si="840"/>
        <v>0</v>
      </c>
      <c r="BY309" s="13">
        <f t="shared" si="841"/>
        <v>0</v>
      </c>
      <c r="BZ309" s="14">
        <f t="shared" si="841"/>
        <v>0</v>
      </c>
      <c r="CA309" s="14">
        <f t="shared" si="842"/>
        <v>0</v>
      </c>
      <c r="CB309" s="14">
        <f t="shared" si="842"/>
        <v>0</v>
      </c>
      <c r="CC309" s="14">
        <f t="shared" si="843"/>
        <v>0</v>
      </c>
      <c r="CD309" s="14">
        <f t="shared" si="843"/>
        <v>0</v>
      </c>
      <c r="CE309" s="14">
        <f t="shared" si="844"/>
        <v>0</v>
      </c>
      <c r="CF309" s="14">
        <f t="shared" si="844"/>
        <v>0</v>
      </c>
      <c r="CG309" s="14">
        <f t="shared" si="845"/>
        <v>0</v>
      </c>
      <c r="CH309" s="14">
        <f t="shared" si="845"/>
        <v>0</v>
      </c>
      <c r="CI309" s="14">
        <f t="shared" si="846"/>
        <v>0</v>
      </c>
      <c r="CJ309" s="14">
        <f t="shared" si="846"/>
        <v>0</v>
      </c>
      <c r="CK309" s="14">
        <f t="shared" si="847"/>
        <v>0</v>
      </c>
      <c r="CL309" s="14">
        <f t="shared" si="847"/>
        <v>0</v>
      </c>
      <c r="CM309" s="14">
        <f t="shared" si="848"/>
        <v>0</v>
      </c>
      <c r="CN309" s="14">
        <f t="shared" si="848"/>
        <v>0</v>
      </c>
      <c r="CO309" s="14">
        <f t="shared" si="849"/>
        <v>0</v>
      </c>
      <c r="CP309" s="14">
        <f t="shared" si="849"/>
        <v>0</v>
      </c>
      <c r="CQ309" s="14">
        <f t="shared" si="850"/>
        <v>0</v>
      </c>
      <c r="CR309" s="14">
        <f t="shared" si="850"/>
        <v>0</v>
      </c>
      <c r="CS309" s="14">
        <f t="shared" si="851"/>
        <v>0</v>
      </c>
      <c r="CT309" s="14">
        <f t="shared" si="851"/>
        <v>0</v>
      </c>
      <c r="CU309" s="14">
        <f t="shared" si="852"/>
        <v>0</v>
      </c>
      <c r="CV309" s="14">
        <f t="shared" si="852"/>
        <v>0</v>
      </c>
      <c r="CW309" s="13">
        <f t="shared" si="853"/>
        <v>0</v>
      </c>
      <c r="CX309" s="14">
        <f t="shared" si="853"/>
        <v>0</v>
      </c>
      <c r="CY309" s="14">
        <f t="shared" si="854"/>
        <v>0</v>
      </c>
      <c r="CZ309" s="14">
        <f t="shared" si="854"/>
        <v>0</v>
      </c>
      <c r="DA309" s="14">
        <f t="shared" si="855"/>
        <v>0</v>
      </c>
      <c r="DB309" s="14">
        <f t="shared" si="855"/>
        <v>0</v>
      </c>
      <c r="DC309" s="14">
        <f t="shared" si="856"/>
        <v>0</v>
      </c>
      <c r="DD309" s="14">
        <f t="shared" si="856"/>
        <v>0</v>
      </c>
      <c r="DE309" s="14">
        <f t="shared" si="857"/>
        <v>0</v>
      </c>
      <c r="DF309" s="14">
        <f t="shared" si="857"/>
        <v>0</v>
      </c>
      <c r="DG309" s="14">
        <f t="shared" si="858"/>
        <v>0</v>
      </c>
      <c r="DH309" s="14">
        <f t="shared" si="858"/>
        <v>0</v>
      </c>
      <c r="DI309" s="14">
        <f t="shared" si="859"/>
        <v>0</v>
      </c>
      <c r="DJ309" s="14">
        <f t="shared" si="859"/>
        <v>0</v>
      </c>
      <c r="DK309" s="14">
        <f t="shared" si="860"/>
        <v>0</v>
      </c>
      <c r="DL309" s="14">
        <f t="shared" si="860"/>
        <v>0</v>
      </c>
      <c r="DM309" s="14">
        <f t="shared" si="861"/>
        <v>0</v>
      </c>
      <c r="DN309" s="14">
        <f t="shared" si="861"/>
        <v>0</v>
      </c>
      <c r="DO309" s="14">
        <f t="shared" si="862"/>
        <v>0</v>
      </c>
      <c r="DP309" s="14">
        <f t="shared" si="862"/>
        <v>0</v>
      </c>
      <c r="DQ309" s="14">
        <f t="shared" si="863"/>
        <v>0</v>
      </c>
      <c r="DR309" s="14">
        <f t="shared" si="863"/>
        <v>0</v>
      </c>
      <c r="DS309" s="14">
        <f t="shared" si="864"/>
        <v>0</v>
      </c>
      <c r="DT309" s="14">
        <f t="shared" si="864"/>
        <v>0</v>
      </c>
      <c r="DU309" s="13">
        <f t="shared" si="865"/>
        <v>0</v>
      </c>
      <c r="DV309" s="14">
        <f t="shared" si="865"/>
        <v>0</v>
      </c>
      <c r="DW309" s="14">
        <f t="shared" si="866"/>
        <v>0</v>
      </c>
      <c r="DX309" s="14">
        <f t="shared" si="866"/>
        <v>0</v>
      </c>
      <c r="DY309" s="14">
        <f t="shared" si="867"/>
        <v>8.0963194366032258</v>
      </c>
      <c r="DZ309" s="14">
        <f t="shared" si="867"/>
        <v>17.771421163344083</v>
      </c>
      <c r="EA309" s="14">
        <f t="shared" si="868"/>
        <v>1.251249367475044</v>
      </c>
      <c r="EB309" s="14">
        <f t="shared" si="868"/>
        <v>2.8991447844396769</v>
      </c>
      <c r="EC309" s="14">
        <f t="shared" si="869"/>
        <v>0</v>
      </c>
      <c r="ED309" s="14">
        <f t="shared" si="869"/>
        <v>0</v>
      </c>
      <c r="EE309" s="14">
        <f t="shared" si="870"/>
        <v>0</v>
      </c>
      <c r="EF309" s="14">
        <f t="shared" si="870"/>
        <v>0</v>
      </c>
      <c r="EG309" s="14">
        <f t="shared" si="871"/>
        <v>0</v>
      </c>
      <c r="EH309" s="14">
        <f t="shared" si="871"/>
        <v>0</v>
      </c>
      <c r="EI309" s="14">
        <f t="shared" si="872"/>
        <v>0</v>
      </c>
      <c r="EJ309" s="14">
        <f t="shared" si="872"/>
        <v>0</v>
      </c>
      <c r="EK309" s="14">
        <f t="shared" si="873"/>
        <v>0</v>
      </c>
      <c r="EL309" s="14">
        <f t="shared" si="873"/>
        <v>0</v>
      </c>
      <c r="EM309" s="14">
        <f t="shared" si="874"/>
        <v>0</v>
      </c>
      <c r="EN309" s="14">
        <f t="shared" si="874"/>
        <v>0</v>
      </c>
      <c r="EO309" s="14">
        <f t="shared" si="875"/>
        <v>0</v>
      </c>
      <c r="EP309" s="14">
        <f t="shared" si="875"/>
        <v>0</v>
      </c>
      <c r="EQ309" s="14">
        <f t="shared" si="876"/>
        <v>0</v>
      </c>
      <c r="ER309" s="14">
        <f t="shared" si="876"/>
        <v>0</v>
      </c>
      <c r="ES309" s="13">
        <f t="shared" si="877"/>
        <v>0</v>
      </c>
      <c r="ET309" s="14">
        <f t="shared" si="877"/>
        <v>0</v>
      </c>
      <c r="EU309" s="14">
        <f t="shared" si="878"/>
        <v>0</v>
      </c>
      <c r="EV309" s="14">
        <f t="shared" si="878"/>
        <v>0</v>
      </c>
      <c r="EW309" s="14">
        <f t="shared" si="879"/>
        <v>0</v>
      </c>
      <c r="EX309" s="14">
        <f t="shared" si="879"/>
        <v>0</v>
      </c>
      <c r="EY309" s="14">
        <f t="shared" si="880"/>
        <v>0</v>
      </c>
      <c r="EZ309" s="14">
        <f t="shared" si="880"/>
        <v>0</v>
      </c>
      <c r="FA309" s="14">
        <f t="shared" si="881"/>
        <v>0</v>
      </c>
      <c r="FB309" s="14">
        <f t="shared" si="881"/>
        <v>0</v>
      </c>
      <c r="FC309" s="14">
        <f t="shared" si="882"/>
        <v>0</v>
      </c>
      <c r="FD309" s="14">
        <f t="shared" si="882"/>
        <v>0</v>
      </c>
      <c r="FE309" s="14">
        <f t="shared" si="883"/>
        <v>0</v>
      </c>
      <c r="FF309" s="14">
        <f t="shared" si="883"/>
        <v>0</v>
      </c>
      <c r="FG309" s="14">
        <f t="shared" si="884"/>
        <v>0</v>
      </c>
      <c r="FH309" s="14">
        <f t="shared" si="884"/>
        <v>0</v>
      </c>
      <c r="FI309" s="14">
        <f t="shared" si="885"/>
        <v>0</v>
      </c>
      <c r="FJ309" s="14">
        <f t="shared" si="885"/>
        <v>0</v>
      </c>
      <c r="FK309" s="14">
        <f t="shared" si="886"/>
        <v>0</v>
      </c>
      <c r="FL309" s="14">
        <f t="shared" si="886"/>
        <v>0</v>
      </c>
      <c r="FM309" s="14">
        <f t="shared" si="887"/>
        <v>0</v>
      </c>
      <c r="FN309" s="14">
        <f t="shared" si="887"/>
        <v>0</v>
      </c>
      <c r="FO309" s="14">
        <f t="shared" si="888"/>
        <v>0</v>
      </c>
      <c r="FP309" s="14">
        <f t="shared" si="888"/>
        <v>0</v>
      </c>
      <c r="FQ309" s="13">
        <f t="shared" si="889"/>
        <v>0</v>
      </c>
      <c r="FR309" s="14">
        <f t="shared" si="889"/>
        <v>0</v>
      </c>
      <c r="FS309" s="14">
        <f t="shared" si="890"/>
        <v>0</v>
      </c>
      <c r="FT309" s="14">
        <f t="shared" si="890"/>
        <v>0</v>
      </c>
      <c r="FU309" s="14">
        <f t="shared" si="891"/>
        <v>0.80963194366032265</v>
      </c>
      <c r="FV309" s="14">
        <f t="shared" si="891"/>
        <v>1.7771421163344081</v>
      </c>
      <c r="FW309" s="14">
        <f t="shared" si="892"/>
        <v>0</v>
      </c>
      <c r="FX309" s="14">
        <f t="shared" si="892"/>
        <v>0</v>
      </c>
      <c r="FY309" s="14">
        <f t="shared" si="893"/>
        <v>0</v>
      </c>
      <c r="FZ309" s="14">
        <f t="shared" si="893"/>
        <v>0</v>
      </c>
      <c r="GA309" s="14">
        <f t="shared" si="894"/>
        <v>0</v>
      </c>
      <c r="GB309" s="14">
        <f t="shared" si="894"/>
        <v>0</v>
      </c>
      <c r="GC309" s="14">
        <f t="shared" si="895"/>
        <v>0</v>
      </c>
      <c r="GD309" s="14">
        <f t="shared" si="895"/>
        <v>0</v>
      </c>
      <c r="GE309" s="14">
        <f t="shared" si="896"/>
        <v>0</v>
      </c>
      <c r="GF309" s="14">
        <f t="shared" si="896"/>
        <v>0</v>
      </c>
      <c r="GG309" s="14">
        <f t="shared" si="897"/>
        <v>0</v>
      </c>
      <c r="GH309" s="14">
        <f t="shared" si="897"/>
        <v>0</v>
      </c>
      <c r="GI309" s="14">
        <f t="shared" si="898"/>
        <v>0</v>
      </c>
      <c r="GJ309" s="14">
        <f t="shared" si="898"/>
        <v>0</v>
      </c>
      <c r="GK309" s="14">
        <f t="shared" si="899"/>
        <v>0</v>
      </c>
      <c r="GL309" s="14">
        <f t="shared" si="899"/>
        <v>0</v>
      </c>
      <c r="GM309" s="14">
        <f t="shared" si="900"/>
        <v>0</v>
      </c>
      <c r="GN309" s="14">
        <f t="shared" si="900"/>
        <v>0</v>
      </c>
      <c r="GO309" s="13">
        <f t="shared" si="901"/>
        <v>0</v>
      </c>
      <c r="GP309" s="14">
        <f t="shared" si="901"/>
        <v>0</v>
      </c>
      <c r="GQ309" s="14">
        <f t="shared" si="902"/>
        <v>0</v>
      </c>
      <c r="GR309" s="14">
        <f t="shared" si="902"/>
        <v>0</v>
      </c>
      <c r="GS309" s="14">
        <f t="shared" si="903"/>
        <v>0</v>
      </c>
      <c r="GT309" s="14">
        <f t="shared" si="903"/>
        <v>0</v>
      </c>
      <c r="GU309" s="14">
        <f t="shared" si="904"/>
        <v>0</v>
      </c>
      <c r="GV309" s="14">
        <f t="shared" si="904"/>
        <v>0</v>
      </c>
      <c r="GW309" s="14">
        <f t="shared" si="905"/>
        <v>0</v>
      </c>
      <c r="GX309" s="14">
        <f t="shared" si="905"/>
        <v>0</v>
      </c>
      <c r="GY309" s="14">
        <f t="shared" si="906"/>
        <v>0</v>
      </c>
      <c r="GZ309" s="14">
        <f t="shared" si="906"/>
        <v>0</v>
      </c>
      <c r="HA309" s="14">
        <f t="shared" si="907"/>
        <v>0</v>
      </c>
      <c r="HB309" s="14">
        <f t="shared" si="907"/>
        <v>0</v>
      </c>
      <c r="HC309" s="14">
        <f t="shared" si="908"/>
        <v>0</v>
      </c>
      <c r="HD309" s="14">
        <f t="shared" si="908"/>
        <v>0</v>
      </c>
      <c r="HE309" s="14">
        <f t="shared" si="909"/>
        <v>0</v>
      </c>
      <c r="HF309" s="14">
        <f t="shared" si="909"/>
        <v>0</v>
      </c>
      <c r="HG309" s="14">
        <f t="shared" si="910"/>
        <v>0</v>
      </c>
      <c r="HH309" s="14">
        <f t="shared" si="910"/>
        <v>0</v>
      </c>
      <c r="HI309" s="14">
        <f t="shared" si="911"/>
        <v>0</v>
      </c>
      <c r="HJ309" s="14">
        <f t="shared" si="911"/>
        <v>0</v>
      </c>
      <c r="HK309" s="14">
        <f t="shared" si="912"/>
        <v>0</v>
      </c>
      <c r="HL309" s="14">
        <f t="shared" si="912"/>
        <v>0</v>
      </c>
      <c r="HM309" s="13">
        <f t="shared" si="913"/>
        <v>0</v>
      </c>
      <c r="HN309" s="14">
        <f t="shared" si="913"/>
        <v>0</v>
      </c>
      <c r="HO309" s="14">
        <f t="shared" si="914"/>
        <v>0</v>
      </c>
      <c r="HP309" s="14">
        <f t="shared" si="914"/>
        <v>0</v>
      </c>
      <c r="HQ309" s="14">
        <f t="shared" si="915"/>
        <v>0</v>
      </c>
      <c r="HR309" s="14">
        <f t="shared" si="915"/>
        <v>0</v>
      </c>
      <c r="HS309" s="14">
        <f t="shared" si="916"/>
        <v>0</v>
      </c>
      <c r="HT309" s="14">
        <f t="shared" si="916"/>
        <v>0</v>
      </c>
      <c r="HU309" s="14">
        <f t="shared" si="917"/>
        <v>0</v>
      </c>
      <c r="HV309" s="14">
        <f t="shared" si="917"/>
        <v>0</v>
      </c>
      <c r="HW309" s="14">
        <f t="shared" si="918"/>
        <v>0</v>
      </c>
      <c r="HX309" s="14">
        <f t="shared" si="918"/>
        <v>0</v>
      </c>
      <c r="HY309" s="14">
        <f t="shared" si="919"/>
        <v>0</v>
      </c>
      <c r="HZ309" s="14">
        <f t="shared" si="919"/>
        <v>0</v>
      </c>
      <c r="IA309" s="14">
        <f t="shared" si="920"/>
        <v>0</v>
      </c>
      <c r="IB309" s="14">
        <f t="shared" si="920"/>
        <v>0</v>
      </c>
      <c r="IC309" s="14">
        <f t="shared" si="921"/>
        <v>0</v>
      </c>
      <c r="ID309" s="14">
        <f t="shared" si="921"/>
        <v>0</v>
      </c>
      <c r="IE309" s="14">
        <f t="shared" si="922"/>
        <v>0</v>
      </c>
      <c r="IF309" s="14">
        <f t="shared" si="922"/>
        <v>0</v>
      </c>
      <c r="IG309" s="14">
        <f t="shared" si="923"/>
        <v>0</v>
      </c>
      <c r="IH309" s="14">
        <f t="shared" si="923"/>
        <v>0</v>
      </c>
      <c r="II309" s="14">
        <f t="shared" si="924"/>
        <v>0</v>
      </c>
      <c r="IJ309" s="14">
        <f t="shared" si="924"/>
        <v>0</v>
      </c>
      <c r="IK309" s="13">
        <f t="shared" si="925"/>
        <v>0</v>
      </c>
      <c r="IL309" s="14">
        <f t="shared" si="925"/>
        <v>0</v>
      </c>
      <c r="IM309" s="14">
        <f t="shared" si="926"/>
        <v>0</v>
      </c>
      <c r="IN309" s="14">
        <f t="shared" si="926"/>
        <v>0</v>
      </c>
      <c r="IO309" s="14">
        <f t="shared" si="927"/>
        <v>0</v>
      </c>
      <c r="IP309" s="14">
        <f t="shared" si="927"/>
        <v>0</v>
      </c>
      <c r="IQ309" s="14">
        <f t="shared" si="928"/>
        <v>0</v>
      </c>
      <c r="IR309" s="14">
        <f t="shared" si="928"/>
        <v>0</v>
      </c>
      <c r="IS309" s="14">
        <f t="shared" si="929"/>
        <v>0</v>
      </c>
      <c r="IT309" s="14">
        <f t="shared" si="929"/>
        <v>0</v>
      </c>
      <c r="IU309" s="14">
        <f t="shared" si="930"/>
        <v>0</v>
      </c>
      <c r="IV309" s="14">
        <f t="shared" si="930"/>
        <v>0</v>
      </c>
      <c r="IW309" s="14">
        <f t="shared" si="931"/>
        <v>0</v>
      </c>
      <c r="IX309" s="14">
        <f t="shared" si="931"/>
        <v>0</v>
      </c>
      <c r="IY309" s="14">
        <f t="shared" si="932"/>
        <v>0</v>
      </c>
      <c r="IZ309" s="14">
        <f t="shared" si="932"/>
        <v>0</v>
      </c>
      <c r="JA309" s="14">
        <f t="shared" si="933"/>
        <v>0</v>
      </c>
      <c r="JB309" s="14">
        <f t="shared" si="933"/>
        <v>0</v>
      </c>
      <c r="JC309" s="14">
        <f t="shared" si="934"/>
        <v>0</v>
      </c>
      <c r="JD309" s="14">
        <f t="shared" si="934"/>
        <v>0</v>
      </c>
      <c r="JE309" s="14">
        <f t="shared" si="935"/>
        <v>0</v>
      </c>
      <c r="JF309" s="14">
        <f t="shared" si="935"/>
        <v>0</v>
      </c>
      <c r="JG309" s="14">
        <f t="shared" si="936"/>
        <v>0</v>
      </c>
      <c r="JH309" s="14">
        <f t="shared" si="936"/>
        <v>0</v>
      </c>
      <c r="JI309" s="13">
        <f t="shared" si="937"/>
        <v>0</v>
      </c>
      <c r="JJ309" s="14">
        <f t="shared" si="937"/>
        <v>0</v>
      </c>
      <c r="JK309" s="14">
        <f t="shared" si="938"/>
        <v>0</v>
      </c>
      <c r="JL309" s="14">
        <f t="shared" si="938"/>
        <v>0</v>
      </c>
      <c r="JM309" s="14">
        <f t="shared" si="939"/>
        <v>0</v>
      </c>
      <c r="JN309" s="14">
        <f t="shared" si="939"/>
        <v>0</v>
      </c>
      <c r="JO309" s="14">
        <f t="shared" si="940"/>
        <v>0</v>
      </c>
      <c r="JP309" s="14">
        <f t="shared" si="940"/>
        <v>0</v>
      </c>
      <c r="JQ309" s="14">
        <f t="shared" si="941"/>
        <v>0</v>
      </c>
      <c r="JR309" s="14">
        <f t="shared" si="941"/>
        <v>0</v>
      </c>
      <c r="JS309" s="14">
        <f t="shared" si="942"/>
        <v>0</v>
      </c>
      <c r="JT309" s="14">
        <f t="shared" si="942"/>
        <v>0</v>
      </c>
      <c r="JU309" s="14">
        <f t="shared" si="943"/>
        <v>0</v>
      </c>
      <c r="JV309" s="14">
        <f t="shared" si="943"/>
        <v>0</v>
      </c>
      <c r="JW309" s="14">
        <f t="shared" si="944"/>
        <v>0</v>
      </c>
      <c r="JX309" s="14">
        <f t="shared" si="944"/>
        <v>0</v>
      </c>
      <c r="JY309" s="14">
        <f t="shared" si="945"/>
        <v>0</v>
      </c>
      <c r="JZ309" s="14">
        <f t="shared" si="945"/>
        <v>0</v>
      </c>
      <c r="KA309" s="14">
        <f t="shared" si="946"/>
        <v>0</v>
      </c>
      <c r="KB309" s="14">
        <f t="shared" si="946"/>
        <v>0</v>
      </c>
      <c r="KC309" s="14">
        <f t="shared" si="947"/>
        <v>0</v>
      </c>
      <c r="KD309" s="14">
        <f t="shared" si="947"/>
        <v>0</v>
      </c>
      <c r="KE309" s="14">
        <f t="shared" si="948"/>
        <v>0</v>
      </c>
      <c r="KF309" s="14">
        <f t="shared" si="948"/>
        <v>0</v>
      </c>
      <c r="KG309" s="13">
        <f t="shared" si="949"/>
        <v>0</v>
      </c>
      <c r="KH309" s="14">
        <f t="shared" si="949"/>
        <v>0</v>
      </c>
      <c r="KI309" s="14">
        <f t="shared" si="950"/>
        <v>0</v>
      </c>
      <c r="KJ309" s="14">
        <f t="shared" si="950"/>
        <v>0</v>
      </c>
      <c r="KK309" s="14">
        <f t="shared" si="951"/>
        <v>0</v>
      </c>
      <c r="KL309" s="14">
        <f t="shared" si="951"/>
        <v>0</v>
      </c>
      <c r="KM309" s="14">
        <f t="shared" si="952"/>
        <v>0</v>
      </c>
      <c r="KN309" s="14">
        <f t="shared" si="952"/>
        <v>0</v>
      </c>
      <c r="KO309" s="14">
        <f t="shared" si="953"/>
        <v>0</v>
      </c>
      <c r="KP309" s="14">
        <f t="shared" si="953"/>
        <v>0</v>
      </c>
      <c r="KQ309" s="14">
        <f t="shared" si="954"/>
        <v>0</v>
      </c>
      <c r="KR309" s="14">
        <f t="shared" si="954"/>
        <v>0</v>
      </c>
      <c r="KS309" s="14">
        <f t="shared" si="955"/>
        <v>0</v>
      </c>
      <c r="KT309" s="14">
        <f t="shared" si="955"/>
        <v>0</v>
      </c>
      <c r="KU309" s="14">
        <f t="shared" si="956"/>
        <v>0</v>
      </c>
      <c r="KV309" s="14">
        <f t="shared" si="956"/>
        <v>0</v>
      </c>
      <c r="KW309" s="14">
        <f t="shared" si="957"/>
        <v>0</v>
      </c>
      <c r="KX309" s="14">
        <f t="shared" si="957"/>
        <v>0</v>
      </c>
      <c r="KY309" s="14">
        <f t="shared" si="958"/>
        <v>0</v>
      </c>
      <c r="KZ309" s="14">
        <f t="shared" si="958"/>
        <v>0</v>
      </c>
      <c r="LA309" s="14">
        <f t="shared" si="959"/>
        <v>0</v>
      </c>
      <c r="LB309" s="14">
        <f t="shared" si="959"/>
        <v>0</v>
      </c>
      <c r="LC309" s="14">
        <f t="shared" si="960"/>
        <v>0</v>
      </c>
      <c r="LD309" s="14">
        <f t="shared" si="960"/>
        <v>0</v>
      </c>
      <c r="LE309" s="13">
        <f t="shared" si="961"/>
        <v>0</v>
      </c>
      <c r="LF309" s="14">
        <f t="shared" si="961"/>
        <v>0</v>
      </c>
      <c r="LG309" s="14">
        <f t="shared" si="962"/>
        <v>0</v>
      </c>
      <c r="LH309" s="14">
        <f t="shared" si="962"/>
        <v>0</v>
      </c>
      <c r="LI309" s="14">
        <f t="shared" si="963"/>
        <v>0</v>
      </c>
      <c r="LJ309" s="14">
        <f t="shared" si="963"/>
        <v>0</v>
      </c>
      <c r="LK309" s="14">
        <f t="shared" si="964"/>
        <v>0</v>
      </c>
      <c r="LL309" s="14">
        <f t="shared" si="964"/>
        <v>0</v>
      </c>
      <c r="LM309" s="14">
        <f t="shared" si="965"/>
        <v>0</v>
      </c>
      <c r="LN309" s="14">
        <f t="shared" si="965"/>
        <v>0</v>
      </c>
      <c r="LO309" s="14">
        <f t="shared" si="966"/>
        <v>0</v>
      </c>
      <c r="LP309" s="14">
        <f t="shared" si="966"/>
        <v>0</v>
      </c>
      <c r="LQ309" s="14">
        <f t="shared" si="967"/>
        <v>0</v>
      </c>
      <c r="LR309" s="14">
        <f t="shared" si="967"/>
        <v>0</v>
      </c>
      <c r="LS309" s="14">
        <f t="shared" si="968"/>
        <v>0</v>
      </c>
      <c r="LT309" s="14">
        <f t="shared" si="968"/>
        <v>0</v>
      </c>
      <c r="LU309" s="14">
        <f t="shared" si="969"/>
        <v>0</v>
      </c>
      <c r="LV309" s="14">
        <f t="shared" si="969"/>
        <v>0</v>
      </c>
      <c r="LW309" s="14">
        <f t="shared" si="970"/>
        <v>0</v>
      </c>
      <c r="LX309" s="14">
        <f t="shared" si="970"/>
        <v>0</v>
      </c>
      <c r="LY309" s="14">
        <f t="shared" si="971"/>
        <v>0</v>
      </c>
      <c r="LZ309" s="14">
        <f t="shared" si="971"/>
        <v>0</v>
      </c>
      <c r="MA309" s="14">
        <f t="shared" si="972"/>
        <v>0</v>
      </c>
      <c r="MB309" s="14">
        <f t="shared" si="972"/>
        <v>0</v>
      </c>
      <c r="MC309" s="13">
        <f t="shared" si="973"/>
        <v>0</v>
      </c>
      <c r="MD309" s="14">
        <f t="shared" si="973"/>
        <v>0</v>
      </c>
      <c r="ME309" s="14">
        <f t="shared" si="974"/>
        <v>0</v>
      </c>
      <c r="MF309" s="14">
        <f t="shared" si="974"/>
        <v>0</v>
      </c>
      <c r="MG309" s="14">
        <f t="shared" si="975"/>
        <v>0</v>
      </c>
      <c r="MH309" s="14">
        <f t="shared" si="975"/>
        <v>0</v>
      </c>
      <c r="MI309" s="14">
        <f t="shared" si="976"/>
        <v>0</v>
      </c>
      <c r="MJ309" s="14">
        <f t="shared" si="976"/>
        <v>0</v>
      </c>
      <c r="MK309" s="14">
        <f t="shared" si="977"/>
        <v>0</v>
      </c>
      <c r="ML309" s="14">
        <f t="shared" si="977"/>
        <v>0</v>
      </c>
      <c r="MM309" s="14">
        <f t="shared" si="978"/>
        <v>0</v>
      </c>
      <c r="MN309" s="14">
        <f t="shared" si="978"/>
        <v>0</v>
      </c>
      <c r="MO309" s="14">
        <f t="shared" si="979"/>
        <v>0</v>
      </c>
      <c r="MP309" s="14">
        <f t="shared" si="979"/>
        <v>0</v>
      </c>
      <c r="MQ309" s="14">
        <f t="shared" si="980"/>
        <v>0</v>
      </c>
      <c r="MR309" s="14">
        <f t="shared" si="980"/>
        <v>0</v>
      </c>
      <c r="MS309" s="14">
        <f t="shared" si="981"/>
        <v>0</v>
      </c>
      <c r="MT309" s="14">
        <f t="shared" si="981"/>
        <v>0</v>
      </c>
      <c r="MU309" s="14">
        <f t="shared" si="982"/>
        <v>0</v>
      </c>
      <c r="MV309" s="14">
        <f t="shared" si="982"/>
        <v>0</v>
      </c>
      <c r="MW309" s="14">
        <f t="shared" si="983"/>
        <v>0</v>
      </c>
      <c r="MX309" s="14">
        <f t="shared" si="983"/>
        <v>0</v>
      </c>
      <c r="MY309" s="14">
        <f t="shared" si="984"/>
        <v>0</v>
      </c>
      <c r="MZ309" s="14">
        <f t="shared" si="984"/>
        <v>0</v>
      </c>
      <c r="NA309" s="13">
        <f t="shared" si="985"/>
        <v>0</v>
      </c>
      <c r="NB309" s="14">
        <f t="shared" si="985"/>
        <v>0</v>
      </c>
      <c r="NC309" s="14">
        <f t="shared" si="986"/>
        <v>0</v>
      </c>
      <c r="ND309" s="14">
        <f t="shared" si="986"/>
        <v>0</v>
      </c>
      <c r="NE309" s="14">
        <f t="shared" si="987"/>
        <v>0</v>
      </c>
      <c r="NF309" s="14">
        <f t="shared" si="987"/>
        <v>0</v>
      </c>
      <c r="NG309" s="14">
        <f t="shared" si="988"/>
        <v>0</v>
      </c>
      <c r="NH309" s="14">
        <f t="shared" si="988"/>
        <v>0</v>
      </c>
      <c r="NI309" s="14">
        <f t="shared" si="989"/>
        <v>0</v>
      </c>
      <c r="NJ309" s="14">
        <f t="shared" si="989"/>
        <v>0</v>
      </c>
      <c r="NK309" s="14">
        <f t="shared" si="990"/>
        <v>0</v>
      </c>
      <c r="NL309" s="14">
        <f t="shared" si="990"/>
        <v>0</v>
      </c>
      <c r="NM309" s="14">
        <f t="shared" si="991"/>
        <v>0</v>
      </c>
      <c r="NN309" s="14">
        <f t="shared" si="991"/>
        <v>0</v>
      </c>
      <c r="NO309" s="14">
        <f t="shared" si="992"/>
        <v>0</v>
      </c>
      <c r="NP309" s="14">
        <f t="shared" si="992"/>
        <v>0</v>
      </c>
      <c r="NQ309" s="14">
        <f t="shared" si="993"/>
        <v>0</v>
      </c>
      <c r="NR309" s="14">
        <f t="shared" si="993"/>
        <v>0</v>
      </c>
      <c r="NS309" s="14">
        <f t="shared" si="994"/>
        <v>0</v>
      </c>
      <c r="NT309" s="14">
        <f t="shared" si="994"/>
        <v>0</v>
      </c>
      <c r="NU309" s="14">
        <f t="shared" si="995"/>
        <v>0</v>
      </c>
      <c r="NV309" s="14">
        <f t="shared" si="995"/>
        <v>0</v>
      </c>
      <c r="NW309" s="14">
        <f t="shared" si="996"/>
        <v>0</v>
      </c>
      <c r="NX309" s="14">
        <f t="shared" si="996"/>
        <v>0</v>
      </c>
      <c r="NY309" s="13">
        <f t="shared" si="997"/>
        <v>0</v>
      </c>
      <c r="NZ309" s="14">
        <f t="shared" si="997"/>
        <v>0</v>
      </c>
      <c r="OA309" s="14">
        <f t="shared" si="998"/>
        <v>0</v>
      </c>
      <c r="OB309" s="14">
        <f t="shared" si="998"/>
        <v>0</v>
      </c>
      <c r="OC309" s="14">
        <f t="shared" si="999"/>
        <v>0</v>
      </c>
      <c r="OD309" s="14">
        <f t="shared" si="999"/>
        <v>0</v>
      </c>
      <c r="OE309" s="14">
        <f t="shared" si="1000"/>
        <v>0</v>
      </c>
      <c r="OF309" s="14">
        <f t="shared" si="1000"/>
        <v>0</v>
      </c>
      <c r="OG309" s="14">
        <f t="shared" si="1001"/>
        <v>0</v>
      </c>
      <c r="OH309" s="14">
        <f t="shared" si="1001"/>
        <v>0</v>
      </c>
      <c r="OI309" s="14">
        <f t="shared" si="1002"/>
        <v>0</v>
      </c>
      <c r="OJ309" s="14">
        <f t="shared" si="1002"/>
        <v>0</v>
      </c>
      <c r="OK309" s="14">
        <f t="shared" si="1003"/>
        <v>0</v>
      </c>
      <c r="OL309" s="14">
        <f t="shared" si="1003"/>
        <v>0</v>
      </c>
      <c r="OM309" s="14">
        <f t="shared" si="1004"/>
        <v>0</v>
      </c>
      <c r="ON309" s="14">
        <f t="shared" si="1004"/>
        <v>0</v>
      </c>
      <c r="OO309" s="14">
        <f t="shared" si="1005"/>
        <v>0</v>
      </c>
      <c r="OP309" s="14">
        <f t="shared" si="1005"/>
        <v>0</v>
      </c>
      <c r="OQ309" s="14">
        <f t="shared" si="1006"/>
        <v>0</v>
      </c>
      <c r="OR309" s="14">
        <f t="shared" si="1006"/>
        <v>0</v>
      </c>
      <c r="OS309" s="14">
        <f t="shared" si="1007"/>
        <v>0</v>
      </c>
      <c r="OT309" s="14">
        <f t="shared" si="1007"/>
        <v>0</v>
      </c>
      <c r="OU309" s="14">
        <f t="shared" si="1008"/>
        <v>0</v>
      </c>
      <c r="OV309" s="14">
        <f t="shared" si="1008"/>
        <v>0</v>
      </c>
    </row>
    <row r="310" spans="1:412" x14ac:dyDescent="0.25">
      <c r="A310" s="1" t="s">
        <v>74</v>
      </c>
      <c r="B310" s="1" t="s">
        <v>75</v>
      </c>
      <c r="C310" s="12">
        <f t="shared" si="815"/>
        <v>0</v>
      </c>
      <c r="D310" s="35">
        <f t="shared" si="815"/>
        <v>0</v>
      </c>
      <c r="E310" s="11">
        <f t="shared" si="816"/>
        <v>0</v>
      </c>
      <c r="F310" s="35">
        <f t="shared" si="813"/>
        <v>0</v>
      </c>
      <c r="G310" s="12">
        <f t="shared" si="813"/>
        <v>0</v>
      </c>
      <c r="H310" s="35">
        <f t="shared" si="813"/>
        <v>0</v>
      </c>
      <c r="I310" s="12">
        <f t="shared" si="813"/>
        <v>0</v>
      </c>
      <c r="J310" s="35">
        <f t="shared" si="813"/>
        <v>0</v>
      </c>
      <c r="K310" s="12">
        <f t="shared" si="813"/>
        <v>0</v>
      </c>
      <c r="L310" s="35">
        <f t="shared" si="813"/>
        <v>0</v>
      </c>
      <c r="M310" s="12">
        <f t="shared" si="813"/>
        <v>0</v>
      </c>
      <c r="N310" s="35">
        <f t="shared" si="813"/>
        <v>0</v>
      </c>
      <c r="O310" s="12">
        <f t="shared" si="813"/>
        <v>0</v>
      </c>
      <c r="P310" s="35">
        <f t="shared" si="813"/>
        <v>0</v>
      </c>
      <c r="Q310" s="12">
        <f t="shared" si="813"/>
        <v>0</v>
      </c>
      <c r="R310" s="35">
        <f t="shared" si="813"/>
        <v>0</v>
      </c>
      <c r="S310" s="12">
        <f t="shared" si="813"/>
        <v>0</v>
      </c>
      <c r="T310" s="35">
        <f t="shared" si="813"/>
        <v>0</v>
      </c>
      <c r="U310" s="12">
        <f t="shared" si="813"/>
        <v>0</v>
      </c>
      <c r="V310" s="35">
        <f t="shared" si="814"/>
        <v>0</v>
      </c>
      <c r="W310" s="12">
        <f t="shared" si="814"/>
        <v>0</v>
      </c>
      <c r="X310" s="35">
        <f t="shared" si="814"/>
        <v>0</v>
      </c>
      <c r="Y310" s="12">
        <f t="shared" si="814"/>
        <v>0</v>
      </c>
      <c r="Z310" s="35">
        <f t="shared" si="814"/>
        <v>0</v>
      </c>
      <c r="AA310" s="12">
        <f t="shared" si="814"/>
        <v>0</v>
      </c>
      <c r="AB310" s="35">
        <f t="shared" si="814"/>
        <v>0</v>
      </c>
      <c r="AC310" s="11">
        <f t="shared" si="817"/>
        <v>0</v>
      </c>
      <c r="AD310" s="35">
        <f t="shared" si="817"/>
        <v>0</v>
      </c>
      <c r="AE310" s="12">
        <f t="shared" si="818"/>
        <v>0</v>
      </c>
      <c r="AF310" s="35">
        <f t="shared" si="818"/>
        <v>0</v>
      </c>
      <c r="AG310" s="12">
        <f t="shared" si="819"/>
        <v>0</v>
      </c>
      <c r="AH310" s="35">
        <f t="shared" si="819"/>
        <v>0</v>
      </c>
      <c r="AI310" s="12">
        <f t="shared" si="820"/>
        <v>0</v>
      </c>
      <c r="AJ310" s="35">
        <f t="shared" si="820"/>
        <v>0</v>
      </c>
      <c r="AK310" s="12">
        <f t="shared" si="821"/>
        <v>0</v>
      </c>
      <c r="AL310" s="35">
        <f t="shared" si="821"/>
        <v>0</v>
      </c>
      <c r="AM310" s="12">
        <f t="shared" si="822"/>
        <v>0</v>
      </c>
      <c r="AN310" s="35">
        <f t="shared" si="822"/>
        <v>0</v>
      </c>
      <c r="AO310" s="12">
        <f t="shared" si="823"/>
        <v>0</v>
      </c>
      <c r="AP310" s="35">
        <f t="shared" si="823"/>
        <v>0</v>
      </c>
      <c r="AQ310" s="12">
        <f t="shared" si="824"/>
        <v>0</v>
      </c>
      <c r="AR310" s="35">
        <f t="shared" si="824"/>
        <v>0</v>
      </c>
      <c r="AS310" s="12">
        <f t="shared" si="825"/>
        <v>0</v>
      </c>
      <c r="AT310" s="35">
        <f t="shared" si="825"/>
        <v>0</v>
      </c>
      <c r="AU310" s="12">
        <f t="shared" si="826"/>
        <v>0</v>
      </c>
      <c r="AV310" s="35">
        <f t="shared" si="826"/>
        <v>0</v>
      </c>
      <c r="AW310" s="12">
        <f t="shared" si="827"/>
        <v>0</v>
      </c>
      <c r="AX310" s="35">
        <f t="shared" si="827"/>
        <v>0</v>
      </c>
      <c r="AY310" s="12">
        <f t="shared" si="828"/>
        <v>0</v>
      </c>
      <c r="AZ310" s="35">
        <f t="shared" si="828"/>
        <v>0</v>
      </c>
      <c r="BA310" s="11">
        <f t="shared" si="829"/>
        <v>0</v>
      </c>
      <c r="BB310" s="35">
        <f t="shared" si="829"/>
        <v>0</v>
      </c>
      <c r="BC310" s="12">
        <f t="shared" si="830"/>
        <v>0</v>
      </c>
      <c r="BD310" s="35">
        <f t="shared" si="830"/>
        <v>0</v>
      </c>
      <c r="BE310" s="12">
        <f t="shared" si="831"/>
        <v>0</v>
      </c>
      <c r="BF310" s="35">
        <f t="shared" si="831"/>
        <v>0</v>
      </c>
      <c r="BG310" s="12">
        <f t="shared" si="832"/>
        <v>0</v>
      </c>
      <c r="BH310" s="35">
        <f t="shared" si="832"/>
        <v>0</v>
      </c>
      <c r="BI310" s="12">
        <f t="shared" si="833"/>
        <v>0</v>
      </c>
      <c r="BJ310" s="35">
        <f t="shared" si="833"/>
        <v>0</v>
      </c>
      <c r="BK310" s="12">
        <f t="shared" si="834"/>
        <v>0</v>
      </c>
      <c r="BL310" s="35">
        <f t="shared" si="834"/>
        <v>0</v>
      </c>
      <c r="BM310" s="12">
        <f t="shared" si="835"/>
        <v>0</v>
      </c>
      <c r="BN310" s="35">
        <f t="shared" si="835"/>
        <v>0</v>
      </c>
      <c r="BO310" s="12">
        <f t="shared" si="836"/>
        <v>0</v>
      </c>
      <c r="BP310" s="35">
        <f t="shared" si="836"/>
        <v>0</v>
      </c>
      <c r="BQ310" s="12">
        <f t="shared" si="837"/>
        <v>0</v>
      </c>
      <c r="BR310" s="35">
        <f t="shared" si="837"/>
        <v>0</v>
      </c>
      <c r="BS310" s="12">
        <f t="shared" si="838"/>
        <v>0</v>
      </c>
      <c r="BT310" s="35">
        <f t="shared" si="838"/>
        <v>0</v>
      </c>
      <c r="BU310" s="12">
        <f t="shared" si="839"/>
        <v>0</v>
      </c>
      <c r="BV310" s="35">
        <f t="shared" si="839"/>
        <v>0</v>
      </c>
      <c r="BW310" s="12">
        <f t="shared" si="840"/>
        <v>0</v>
      </c>
      <c r="BX310" s="35">
        <f t="shared" si="840"/>
        <v>0</v>
      </c>
      <c r="BY310" s="11">
        <f t="shared" si="841"/>
        <v>0</v>
      </c>
      <c r="BZ310" s="35">
        <f t="shared" si="841"/>
        <v>0</v>
      </c>
      <c r="CA310" s="12">
        <f t="shared" si="842"/>
        <v>0</v>
      </c>
      <c r="CB310" s="35">
        <f t="shared" si="842"/>
        <v>0</v>
      </c>
      <c r="CC310" s="12">
        <f t="shared" si="843"/>
        <v>0</v>
      </c>
      <c r="CD310" s="35">
        <f t="shared" si="843"/>
        <v>0</v>
      </c>
      <c r="CE310" s="12">
        <f t="shared" si="844"/>
        <v>0</v>
      </c>
      <c r="CF310" s="35">
        <f t="shared" si="844"/>
        <v>0</v>
      </c>
      <c r="CG310" s="12">
        <f t="shared" si="845"/>
        <v>0</v>
      </c>
      <c r="CH310" s="35">
        <f t="shared" si="845"/>
        <v>0</v>
      </c>
      <c r="CI310" s="12">
        <f t="shared" si="846"/>
        <v>0</v>
      </c>
      <c r="CJ310" s="35">
        <f t="shared" si="846"/>
        <v>0</v>
      </c>
      <c r="CK310" s="12">
        <f t="shared" si="847"/>
        <v>0</v>
      </c>
      <c r="CL310" s="35">
        <f t="shared" si="847"/>
        <v>0</v>
      </c>
      <c r="CM310" s="12">
        <f t="shared" si="848"/>
        <v>0</v>
      </c>
      <c r="CN310" s="35">
        <f t="shared" si="848"/>
        <v>0</v>
      </c>
      <c r="CO310" s="12">
        <f t="shared" si="849"/>
        <v>0</v>
      </c>
      <c r="CP310" s="35">
        <f t="shared" si="849"/>
        <v>0</v>
      </c>
      <c r="CQ310" s="12">
        <f t="shared" si="850"/>
        <v>0</v>
      </c>
      <c r="CR310" s="35">
        <f t="shared" si="850"/>
        <v>0</v>
      </c>
      <c r="CS310" s="12">
        <f t="shared" si="851"/>
        <v>0</v>
      </c>
      <c r="CT310" s="35">
        <f t="shared" si="851"/>
        <v>0</v>
      </c>
      <c r="CU310" s="12">
        <f t="shared" si="852"/>
        <v>0</v>
      </c>
      <c r="CV310" s="35">
        <f t="shared" si="852"/>
        <v>0</v>
      </c>
      <c r="CW310" s="11">
        <f t="shared" si="853"/>
        <v>0</v>
      </c>
      <c r="CX310" s="35">
        <f t="shared" si="853"/>
        <v>0</v>
      </c>
      <c r="CY310" s="12">
        <f t="shared" si="854"/>
        <v>0</v>
      </c>
      <c r="CZ310" s="35">
        <f t="shared" si="854"/>
        <v>0</v>
      </c>
      <c r="DA310" s="12">
        <f t="shared" si="855"/>
        <v>0</v>
      </c>
      <c r="DB310" s="35">
        <f t="shared" si="855"/>
        <v>0</v>
      </c>
      <c r="DC310" s="12">
        <f t="shared" si="856"/>
        <v>0</v>
      </c>
      <c r="DD310" s="35">
        <f t="shared" si="856"/>
        <v>0</v>
      </c>
      <c r="DE310" s="12">
        <f t="shared" si="857"/>
        <v>0</v>
      </c>
      <c r="DF310" s="35">
        <f t="shared" si="857"/>
        <v>0</v>
      </c>
      <c r="DG310" s="12">
        <f t="shared" si="858"/>
        <v>0</v>
      </c>
      <c r="DH310" s="35">
        <f t="shared" si="858"/>
        <v>0</v>
      </c>
      <c r="DI310" s="12">
        <f t="shared" si="859"/>
        <v>0</v>
      </c>
      <c r="DJ310" s="35">
        <f t="shared" si="859"/>
        <v>0</v>
      </c>
      <c r="DK310" s="12">
        <f t="shared" si="860"/>
        <v>0</v>
      </c>
      <c r="DL310" s="35">
        <f t="shared" si="860"/>
        <v>0</v>
      </c>
      <c r="DM310" s="12">
        <f t="shared" si="861"/>
        <v>0</v>
      </c>
      <c r="DN310" s="35">
        <f t="shared" si="861"/>
        <v>0</v>
      </c>
      <c r="DO310" s="12">
        <f t="shared" si="862"/>
        <v>0</v>
      </c>
      <c r="DP310" s="35">
        <f t="shared" si="862"/>
        <v>0</v>
      </c>
      <c r="DQ310" s="12">
        <f t="shared" si="863"/>
        <v>0</v>
      </c>
      <c r="DR310" s="35">
        <f t="shared" si="863"/>
        <v>0</v>
      </c>
      <c r="DS310" s="12">
        <f t="shared" si="864"/>
        <v>0</v>
      </c>
      <c r="DT310" s="35">
        <f t="shared" si="864"/>
        <v>0</v>
      </c>
      <c r="DU310" s="11">
        <f t="shared" si="865"/>
        <v>0</v>
      </c>
      <c r="DV310" s="35">
        <f t="shared" si="865"/>
        <v>0</v>
      </c>
      <c r="DW310" s="12">
        <f t="shared" si="866"/>
        <v>0</v>
      </c>
      <c r="DX310" s="35">
        <f t="shared" si="866"/>
        <v>0</v>
      </c>
      <c r="DY310" s="12">
        <f t="shared" si="867"/>
        <v>0</v>
      </c>
      <c r="DZ310" s="35">
        <f t="shared" si="867"/>
        <v>0</v>
      </c>
      <c r="EA310" s="12">
        <f t="shared" si="868"/>
        <v>0</v>
      </c>
      <c r="EB310" s="35">
        <f t="shared" si="868"/>
        <v>0</v>
      </c>
      <c r="EC310" s="12">
        <f t="shared" si="869"/>
        <v>0</v>
      </c>
      <c r="ED310" s="35">
        <f t="shared" si="869"/>
        <v>0</v>
      </c>
      <c r="EE310" s="12">
        <f t="shared" si="870"/>
        <v>0</v>
      </c>
      <c r="EF310" s="35">
        <f t="shared" si="870"/>
        <v>0</v>
      </c>
      <c r="EG310" s="12">
        <f t="shared" si="871"/>
        <v>0</v>
      </c>
      <c r="EH310" s="35">
        <f t="shared" si="871"/>
        <v>0</v>
      </c>
      <c r="EI310" s="12">
        <f t="shared" si="872"/>
        <v>0</v>
      </c>
      <c r="EJ310" s="35">
        <f t="shared" si="872"/>
        <v>0</v>
      </c>
      <c r="EK310" s="12">
        <f t="shared" si="873"/>
        <v>0</v>
      </c>
      <c r="EL310" s="35">
        <f t="shared" si="873"/>
        <v>0</v>
      </c>
      <c r="EM310" s="12">
        <f t="shared" si="874"/>
        <v>0</v>
      </c>
      <c r="EN310" s="35">
        <f t="shared" si="874"/>
        <v>0</v>
      </c>
      <c r="EO310" s="12">
        <f t="shared" si="875"/>
        <v>0</v>
      </c>
      <c r="EP310" s="35">
        <f t="shared" si="875"/>
        <v>0</v>
      </c>
      <c r="EQ310" s="12">
        <f t="shared" si="876"/>
        <v>0</v>
      </c>
      <c r="ER310" s="35">
        <f t="shared" si="876"/>
        <v>0</v>
      </c>
      <c r="ES310" s="11">
        <f t="shared" si="877"/>
        <v>0</v>
      </c>
      <c r="ET310" s="35">
        <f t="shared" si="877"/>
        <v>0</v>
      </c>
      <c r="EU310" s="12">
        <f t="shared" si="878"/>
        <v>0</v>
      </c>
      <c r="EV310" s="35">
        <f t="shared" si="878"/>
        <v>0</v>
      </c>
      <c r="EW310" s="12">
        <f t="shared" si="879"/>
        <v>0</v>
      </c>
      <c r="EX310" s="35">
        <f t="shared" si="879"/>
        <v>0</v>
      </c>
      <c r="EY310" s="12">
        <f t="shared" si="880"/>
        <v>0</v>
      </c>
      <c r="EZ310" s="35">
        <f t="shared" si="880"/>
        <v>0</v>
      </c>
      <c r="FA310" s="12">
        <f t="shared" si="881"/>
        <v>0</v>
      </c>
      <c r="FB310" s="35">
        <f t="shared" si="881"/>
        <v>0</v>
      </c>
      <c r="FC310" s="12">
        <f t="shared" si="882"/>
        <v>0</v>
      </c>
      <c r="FD310" s="35">
        <f t="shared" si="882"/>
        <v>0</v>
      </c>
      <c r="FE310" s="12">
        <f t="shared" si="883"/>
        <v>0</v>
      </c>
      <c r="FF310" s="35">
        <f t="shared" si="883"/>
        <v>0</v>
      </c>
      <c r="FG310" s="12">
        <f t="shared" si="884"/>
        <v>0</v>
      </c>
      <c r="FH310" s="35">
        <f t="shared" si="884"/>
        <v>0</v>
      </c>
      <c r="FI310" s="12">
        <f t="shared" si="885"/>
        <v>0</v>
      </c>
      <c r="FJ310" s="35">
        <f t="shared" si="885"/>
        <v>0</v>
      </c>
      <c r="FK310" s="12">
        <f t="shared" si="886"/>
        <v>0</v>
      </c>
      <c r="FL310" s="35">
        <f t="shared" si="886"/>
        <v>0</v>
      </c>
      <c r="FM310" s="12">
        <f t="shared" si="887"/>
        <v>0</v>
      </c>
      <c r="FN310" s="35">
        <f t="shared" si="887"/>
        <v>0</v>
      </c>
      <c r="FO310" s="12">
        <f t="shared" si="888"/>
        <v>0</v>
      </c>
      <c r="FP310" s="35">
        <f t="shared" si="888"/>
        <v>0</v>
      </c>
      <c r="FQ310" s="11">
        <f t="shared" si="889"/>
        <v>0</v>
      </c>
      <c r="FR310" s="35">
        <f t="shared" si="889"/>
        <v>0</v>
      </c>
      <c r="FS310" s="12">
        <f t="shared" si="890"/>
        <v>0</v>
      </c>
      <c r="FT310" s="35">
        <f t="shared" si="890"/>
        <v>0</v>
      </c>
      <c r="FU310" s="12">
        <f t="shared" si="891"/>
        <v>0</v>
      </c>
      <c r="FV310" s="35">
        <f t="shared" si="891"/>
        <v>0</v>
      </c>
      <c r="FW310" s="12">
        <f t="shared" si="892"/>
        <v>0</v>
      </c>
      <c r="FX310" s="35">
        <f t="shared" si="892"/>
        <v>0</v>
      </c>
      <c r="FY310" s="12">
        <f t="shared" si="893"/>
        <v>0</v>
      </c>
      <c r="FZ310" s="35">
        <f t="shared" si="893"/>
        <v>0</v>
      </c>
      <c r="GA310" s="12">
        <f t="shared" si="894"/>
        <v>0</v>
      </c>
      <c r="GB310" s="35">
        <f t="shared" si="894"/>
        <v>0</v>
      </c>
      <c r="GC310" s="12">
        <f t="shared" si="895"/>
        <v>0</v>
      </c>
      <c r="GD310" s="35">
        <f t="shared" si="895"/>
        <v>0</v>
      </c>
      <c r="GE310" s="12">
        <f t="shared" si="896"/>
        <v>0</v>
      </c>
      <c r="GF310" s="35">
        <f t="shared" si="896"/>
        <v>0</v>
      </c>
      <c r="GG310" s="12">
        <f t="shared" si="897"/>
        <v>0</v>
      </c>
      <c r="GH310" s="35">
        <f t="shared" si="897"/>
        <v>0</v>
      </c>
      <c r="GI310" s="12">
        <f t="shared" si="898"/>
        <v>0</v>
      </c>
      <c r="GJ310" s="35">
        <f t="shared" si="898"/>
        <v>0</v>
      </c>
      <c r="GK310" s="12">
        <f t="shared" si="899"/>
        <v>0</v>
      </c>
      <c r="GL310" s="35">
        <f t="shared" si="899"/>
        <v>0</v>
      </c>
      <c r="GM310" s="12">
        <f t="shared" si="900"/>
        <v>0</v>
      </c>
      <c r="GN310" s="35">
        <f t="shared" si="900"/>
        <v>0</v>
      </c>
      <c r="GO310" s="11">
        <f t="shared" si="901"/>
        <v>0</v>
      </c>
      <c r="GP310" s="35">
        <f t="shared" si="901"/>
        <v>0</v>
      </c>
      <c r="GQ310" s="12">
        <f t="shared" si="902"/>
        <v>0</v>
      </c>
      <c r="GR310" s="35">
        <f t="shared" si="902"/>
        <v>0</v>
      </c>
      <c r="GS310" s="12">
        <f t="shared" si="903"/>
        <v>0</v>
      </c>
      <c r="GT310" s="35">
        <f t="shared" si="903"/>
        <v>0</v>
      </c>
      <c r="GU310" s="12">
        <f t="shared" si="904"/>
        <v>0</v>
      </c>
      <c r="GV310" s="35">
        <f t="shared" si="904"/>
        <v>0</v>
      </c>
      <c r="GW310" s="12">
        <f t="shared" si="905"/>
        <v>0</v>
      </c>
      <c r="GX310" s="35">
        <f t="shared" si="905"/>
        <v>0</v>
      </c>
      <c r="GY310" s="12">
        <f t="shared" si="906"/>
        <v>0</v>
      </c>
      <c r="GZ310" s="35">
        <f t="shared" si="906"/>
        <v>0</v>
      </c>
      <c r="HA310" s="12">
        <f t="shared" si="907"/>
        <v>0</v>
      </c>
      <c r="HB310" s="35">
        <f t="shared" si="907"/>
        <v>0</v>
      </c>
      <c r="HC310" s="12">
        <f t="shared" si="908"/>
        <v>0</v>
      </c>
      <c r="HD310" s="35">
        <f t="shared" si="908"/>
        <v>0</v>
      </c>
      <c r="HE310" s="12">
        <f t="shared" si="909"/>
        <v>0</v>
      </c>
      <c r="HF310" s="35">
        <f t="shared" si="909"/>
        <v>0</v>
      </c>
      <c r="HG310" s="12">
        <f t="shared" si="910"/>
        <v>0</v>
      </c>
      <c r="HH310" s="35">
        <f t="shared" si="910"/>
        <v>0</v>
      </c>
      <c r="HI310" s="12">
        <f t="shared" si="911"/>
        <v>0</v>
      </c>
      <c r="HJ310" s="35">
        <f t="shared" si="911"/>
        <v>0</v>
      </c>
      <c r="HK310" s="12">
        <f t="shared" si="912"/>
        <v>0</v>
      </c>
      <c r="HL310" s="35">
        <f t="shared" si="912"/>
        <v>0</v>
      </c>
      <c r="HM310" s="11">
        <f t="shared" si="913"/>
        <v>0</v>
      </c>
      <c r="HN310" s="35">
        <f t="shared" si="913"/>
        <v>0</v>
      </c>
      <c r="HO310" s="12">
        <f t="shared" si="914"/>
        <v>0</v>
      </c>
      <c r="HP310" s="35">
        <f t="shared" si="914"/>
        <v>0</v>
      </c>
      <c r="HQ310" s="12">
        <f t="shared" si="915"/>
        <v>0</v>
      </c>
      <c r="HR310" s="35">
        <f t="shared" si="915"/>
        <v>0</v>
      </c>
      <c r="HS310" s="12">
        <f t="shared" si="916"/>
        <v>0</v>
      </c>
      <c r="HT310" s="35">
        <f t="shared" si="916"/>
        <v>0</v>
      </c>
      <c r="HU310" s="12">
        <f t="shared" si="917"/>
        <v>0</v>
      </c>
      <c r="HV310" s="35">
        <f t="shared" si="917"/>
        <v>0</v>
      </c>
      <c r="HW310" s="12">
        <f t="shared" si="918"/>
        <v>0</v>
      </c>
      <c r="HX310" s="35">
        <f t="shared" si="918"/>
        <v>0</v>
      </c>
      <c r="HY310" s="12">
        <f t="shared" si="919"/>
        <v>0</v>
      </c>
      <c r="HZ310" s="35">
        <f t="shared" si="919"/>
        <v>0</v>
      </c>
      <c r="IA310" s="12">
        <f t="shared" si="920"/>
        <v>0</v>
      </c>
      <c r="IB310" s="35">
        <f t="shared" si="920"/>
        <v>0</v>
      </c>
      <c r="IC310" s="12">
        <f t="shared" si="921"/>
        <v>0</v>
      </c>
      <c r="ID310" s="35">
        <f t="shared" si="921"/>
        <v>0</v>
      </c>
      <c r="IE310" s="12">
        <f t="shared" si="922"/>
        <v>0</v>
      </c>
      <c r="IF310" s="35">
        <f t="shared" si="922"/>
        <v>0</v>
      </c>
      <c r="IG310" s="12">
        <f t="shared" si="923"/>
        <v>0</v>
      </c>
      <c r="IH310" s="35">
        <f t="shared" si="923"/>
        <v>0</v>
      </c>
      <c r="II310" s="12">
        <f t="shared" si="924"/>
        <v>0</v>
      </c>
      <c r="IJ310" s="35">
        <f t="shared" si="924"/>
        <v>0</v>
      </c>
      <c r="IK310" s="11">
        <f t="shared" si="925"/>
        <v>0</v>
      </c>
      <c r="IL310" s="35">
        <f t="shared" si="925"/>
        <v>0</v>
      </c>
      <c r="IM310" s="12">
        <f t="shared" si="926"/>
        <v>0</v>
      </c>
      <c r="IN310" s="35">
        <f t="shared" si="926"/>
        <v>0</v>
      </c>
      <c r="IO310" s="12">
        <f t="shared" si="927"/>
        <v>0</v>
      </c>
      <c r="IP310" s="35">
        <f t="shared" si="927"/>
        <v>0</v>
      </c>
      <c r="IQ310" s="12">
        <f t="shared" si="928"/>
        <v>0</v>
      </c>
      <c r="IR310" s="35">
        <f t="shared" si="928"/>
        <v>0</v>
      </c>
      <c r="IS310" s="12">
        <f t="shared" si="929"/>
        <v>0</v>
      </c>
      <c r="IT310" s="35">
        <f t="shared" si="929"/>
        <v>0</v>
      </c>
      <c r="IU310" s="12">
        <f t="shared" si="930"/>
        <v>0</v>
      </c>
      <c r="IV310" s="35">
        <f t="shared" si="930"/>
        <v>0</v>
      </c>
      <c r="IW310" s="12">
        <f t="shared" si="931"/>
        <v>0</v>
      </c>
      <c r="IX310" s="35">
        <f t="shared" si="931"/>
        <v>0</v>
      </c>
      <c r="IY310" s="12">
        <f t="shared" si="932"/>
        <v>0</v>
      </c>
      <c r="IZ310" s="35">
        <f t="shared" si="932"/>
        <v>0</v>
      </c>
      <c r="JA310" s="12">
        <f t="shared" si="933"/>
        <v>0</v>
      </c>
      <c r="JB310" s="35">
        <f t="shared" si="933"/>
        <v>0</v>
      </c>
      <c r="JC310" s="12">
        <f t="shared" si="934"/>
        <v>0</v>
      </c>
      <c r="JD310" s="35">
        <f t="shared" si="934"/>
        <v>0</v>
      </c>
      <c r="JE310" s="12">
        <f t="shared" si="935"/>
        <v>0</v>
      </c>
      <c r="JF310" s="35">
        <f t="shared" si="935"/>
        <v>0</v>
      </c>
      <c r="JG310" s="12">
        <f t="shared" si="936"/>
        <v>0</v>
      </c>
      <c r="JH310" s="35">
        <f t="shared" si="936"/>
        <v>0</v>
      </c>
      <c r="JI310" s="11">
        <f t="shared" si="937"/>
        <v>0</v>
      </c>
      <c r="JJ310" s="35">
        <f t="shared" si="937"/>
        <v>0</v>
      </c>
      <c r="JK310" s="12">
        <f t="shared" si="938"/>
        <v>0</v>
      </c>
      <c r="JL310" s="35">
        <f t="shared" si="938"/>
        <v>0</v>
      </c>
      <c r="JM310" s="12">
        <f t="shared" si="939"/>
        <v>0</v>
      </c>
      <c r="JN310" s="35">
        <f t="shared" si="939"/>
        <v>0</v>
      </c>
      <c r="JO310" s="12">
        <f t="shared" si="940"/>
        <v>0</v>
      </c>
      <c r="JP310" s="35">
        <f t="shared" si="940"/>
        <v>0</v>
      </c>
      <c r="JQ310" s="12">
        <f t="shared" si="941"/>
        <v>0</v>
      </c>
      <c r="JR310" s="35">
        <f t="shared" si="941"/>
        <v>0</v>
      </c>
      <c r="JS310" s="12">
        <f t="shared" si="942"/>
        <v>0</v>
      </c>
      <c r="JT310" s="35">
        <f t="shared" si="942"/>
        <v>0</v>
      </c>
      <c r="JU310" s="12">
        <f t="shared" si="943"/>
        <v>0</v>
      </c>
      <c r="JV310" s="35">
        <f t="shared" si="943"/>
        <v>0</v>
      </c>
      <c r="JW310" s="12">
        <f t="shared" si="944"/>
        <v>0</v>
      </c>
      <c r="JX310" s="35">
        <f t="shared" si="944"/>
        <v>0</v>
      </c>
      <c r="JY310" s="12">
        <f t="shared" si="945"/>
        <v>0</v>
      </c>
      <c r="JZ310" s="35">
        <f t="shared" si="945"/>
        <v>0</v>
      </c>
      <c r="KA310" s="12">
        <f t="shared" si="946"/>
        <v>0</v>
      </c>
      <c r="KB310" s="35">
        <f t="shared" si="946"/>
        <v>0</v>
      </c>
      <c r="KC310" s="12">
        <f t="shared" si="947"/>
        <v>0</v>
      </c>
      <c r="KD310" s="35">
        <f t="shared" si="947"/>
        <v>0</v>
      </c>
      <c r="KE310" s="12">
        <f t="shared" si="948"/>
        <v>0</v>
      </c>
      <c r="KF310" s="35">
        <f t="shared" si="948"/>
        <v>0</v>
      </c>
      <c r="KG310" s="11">
        <f t="shared" si="949"/>
        <v>0</v>
      </c>
      <c r="KH310" s="35">
        <f t="shared" si="949"/>
        <v>0</v>
      </c>
      <c r="KI310" s="12">
        <f t="shared" si="950"/>
        <v>0</v>
      </c>
      <c r="KJ310" s="35">
        <f t="shared" si="950"/>
        <v>0</v>
      </c>
      <c r="KK310" s="12">
        <f t="shared" si="951"/>
        <v>0</v>
      </c>
      <c r="KL310" s="35">
        <f t="shared" si="951"/>
        <v>0</v>
      </c>
      <c r="KM310" s="12">
        <f t="shared" si="952"/>
        <v>0</v>
      </c>
      <c r="KN310" s="35">
        <f t="shared" si="952"/>
        <v>0</v>
      </c>
      <c r="KO310" s="12">
        <f t="shared" si="953"/>
        <v>0</v>
      </c>
      <c r="KP310" s="35">
        <f t="shared" si="953"/>
        <v>0</v>
      </c>
      <c r="KQ310" s="12">
        <f t="shared" si="954"/>
        <v>0</v>
      </c>
      <c r="KR310" s="35">
        <f t="shared" si="954"/>
        <v>0</v>
      </c>
      <c r="KS310" s="12">
        <f t="shared" si="955"/>
        <v>0</v>
      </c>
      <c r="KT310" s="35">
        <f t="shared" si="955"/>
        <v>0</v>
      </c>
      <c r="KU310" s="12">
        <f t="shared" si="956"/>
        <v>0</v>
      </c>
      <c r="KV310" s="35">
        <f t="shared" si="956"/>
        <v>0</v>
      </c>
      <c r="KW310" s="12">
        <f t="shared" si="957"/>
        <v>0</v>
      </c>
      <c r="KX310" s="35">
        <f t="shared" si="957"/>
        <v>0</v>
      </c>
      <c r="KY310" s="12">
        <f t="shared" si="958"/>
        <v>0</v>
      </c>
      <c r="KZ310" s="35">
        <f t="shared" si="958"/>
        <v>0</v>
      </c>
      <c r="LA310" s="12">
        <f t="shared" si="959"/>
        <v>0</v>
      </c>
      <c r="LB310" s="35">
        <f t="shared" si="959"/>
        <v>0</v>
      </c>
      <c r="LC310" s="12">
        <f t="shared" si="960"/>
        <v>0</v>
      </c>
      <c r="LD310" s="35">
        <f t="shared" si="960"/>
        <v>0</v>
      </c>
      <c r="LE310" s="11">
        <f t="shared" si="961"/>
        <v>0</v>
      </c>
      <c r="LF310" s="35">
        <f t="shared" si="961"/>
        <v>0</v>
      </c>
      <c r="LG310" s="12">
        <f t="shared" si="962"/>
        <v>0</v>
      </c>
      <c r="LH310" s="35">
        <f t="shared" si="962"/>
        <v>0</v>
      </c>
      <c r="LI310" s="12">
        <f t="shared" si="963"/>
        <v>0</v>
      </c>
      <c r="LJ310" s="35">
        <f t="shared" si="963"/>
        <v>0</v>
      </c>
      <c r="LK310" s="12">
        <f t="shared" si="964"/>
        <v>0</v>
      </c>
      <c r="LL310" s="35">
        <f t="shared" si="964"/>
        <v>0</v>
      </c>
      <c r="LM310" s="12">
        <f t="shared" si="965"/>
        <v>0</v>
      </c>
      <c r="LN310" s="35">
        <f t="shared" si="965"/>
        <v>0</v>
      </c>
      <c r="LO310" s="12">
        <f t="shared" si="966"/>
        <v>0</v>
      </c>
      <c r="LP310" s="35">
        <f t="shared" si="966"/>
        <v>0</v>
      </c>
      <c r="LQ310" s="12">
        <f t="shared" si="967"/>
        <v>0</v>
      </c>
      <c r="LR310" s="35">
        <f t="shared" si="967"/>
        <v>0</v>
      </c>
      <c r="LS310" s="12">
        <f t="shared" si="968"/>
        <v>0</v>
      </c>
      <c r="LT310" s="35">
        <f t="shared" si="968"/>
        <v>0</v>
      </c>
      <c r="LU310" s="12">
        <f t="shared" si="969"/>
        <v>0</v>
      </c>
      <c r="LV310" s="35">
        <f t="shared" si="969"/>
        <v>0</v>
      </c>
      <c r="LW310" s="12">
        <f t="shared" si="970"/>
        <v>0</v>
      </c>
      <c r="LX310" s="35">
        <f t="shared" si="970"/>
        <v>0</v>
      </c>
      <c r="LY310" s="12">
        <f t="shared" si="971"/>
        <v>0</v>
      </c>
      <c r="LZ310" s="35">
        <f t="shared" si="971"/>
        <v>0</v>
      </c>
      <c r="MA310" s="12">
        <f t="shared" si="972"/>
        <v>0</v>
      </c>
      <c r="MB310" s="35">
        <f t="shared" si="972"/>
        <v>0</v>
      </c>
      <c r="MC310" s="11">
        <f t="shared" si="973"/>
        <v>0</v>
      </c>
      <c r="MD310" s="35">
        <f t="shared" si="973"/>
        <v>0</v>
      </c>
      <c r="ME310" s="12">
        <f t="shared" si="974"/>
        <v>0</v>
      </c>
      <c r="MF310" s="35">
        <f t="shared" si="974"/>
        <v>0</v>
      </c>
      <c r="MG310" s="12">
        <f t="shared" si="975"/>
        <v>0</v>
      </c>
      <c r="MH310" s="35">
        <f t="shared" si="975"/>
        <v>0</v>
      </c>
      <c r="MI310" s="12">
        <f t="shared" si="976"/>
        <v>0</v>
      </c>
      <c r="MJ310" s="35">
        <f t="shared" si="976"/>
        <v>0</v>
      </c>
      <c r="MK310" s="12">
        <f t="shared" si="977"/>
        <v>0</v>
      </c>
      <c r="ML310" s="35">
        <f t="shared" si="977"/>
        <v>0</v>
      </c>
      <c r="MM310" s="12">
        <f t="shared" si="978"/>
        <v>0</v>
      </c>
      <c r="MN310" s="35">
        <f t="shared" si="978"/>
        <v>0</v>
      </c>
      <c r="MO310" s="12">
        <f t="shared" si="979"/>
        <v>0</v>
      </c>
      <c r="MP310" s="35">
        <f t="shared" si="979"/>
        <v>0</v>
      </c>
      <c r="MQ310" s="12">
        <f t="shared" si="980"/>
        <v>0</v>
      </c>
      <c r="MR310" s="35">
        <f t="shared" si="980"/>
        <v>0</v>
      </c>
      <c r="MS310" s="12">
        <f t="shared" si="981"/>
        <v>0</v>
      </c>
      <c r="MT310" s="35">
        <f t="shared" si="981"/>
        <v>0</v>
      </c>
      <c r="MU310" s="12">
        <f t="shared" si="982"/>
        <v>0</v>
      </c>
      <c r="MV310" s="35">
        <f t="shared" si="982"/>
        <v>0</v>
      </c>
      <c r="MW310" s="12">
        <f t="shared" si="983"/>
        <v>0</v>
      </c>
      <c r="MX310" s="35">
        <f t="shared" si="983"/>
        <v>0</v>
      </c>
      <c r="MY310" s="12">
        <f t="shared" si="984"/>
        <v>0</v>
      </c>
      <c r="MZ310" s="35">
        <f t="shared" si="984"/>
        <v>0</v>
      </c>
      <c r="NA310" s="11">
        <f t="shared" si="985"/>
        <v>0</v>
      </c>
      <c r="NB310" s="35">
        <f t="shared" si="985"/>
        <v>0</v>
      </c>
      <c r="NC310" s="12">
        <f t="shared" si="986"/>
        <v>0</v>
      </c>
      <c r="ND310" s="35">
        <f t="shared" si="986"/>
        <v>0</v>
      </c>
      <c r="NE310" s="12">
        <f t="shared" si="987"/>
        <v>0</v>
      </c>
      <c r="NF310" s="35">
        <f t="shared" si="987"/>
        <v>0</v>
      </c>
      <c r="NG310" s="12">
        <f t="shared" si="988"/>
        <v>0</v>
      </c>
      <c r="NH310" s="35">
        <f t="shared" si="988"/>
        <v>0</v>
      </c>
      <c r="NI310" s="12">
        <f t="shared" si="989"/>
        <v>0</v>
      </c>
      <c r="NJ310" s="35">
        <f t="shared" si="989"/>
        <v>0</v>
      </c>
      <c r="NK310" s="12">
        <f t="shared" si="990"/>
        <v>0</v>
      </c>
      <c r="NL310" s="35">
        <f t="shared" si="990"/>
        <v>0</v>
      </c>
      <c r="NM310" s="12">
        <f t="shared" si="991"/>
        <v>0</v>
      </c>
      <c r="NN310" s="35">
        <f t="shared" si="991"/>
        <v>0</v>
      </c>
      <c r="NO310" s="12">
        <f t="shared" si="992"/>
        <v>0</v>
      </c>
      <c r="NP310" s="35">
        <f t="shared" si="992"/>
        <v>0</v>
      </c>
      <c r="NQ310" s="12">
        <f t="shared" si="993"/>
        <v>0</v>
      </c>
      <c r="NR310" s="35">
        <f t="shared" si="993"/>
        <v>0</v>
      </c>
      <c r="NS310" s="12">
        <f t="shared" si="994"/>
        <v>0</v>
      </c>
      <c r="NT310" s="35">
        <f t="shared" si="994"/>
        <v>0</v>
      </c>
      <c r="NU310" s="12">
        <f t="shared" si="995"/>
        <v>0</v>
      </c>
      <c r="NV310" s="35">
        <f t="shared" si="995"/>
        <v>0</v>
      </c>
      <c r="NW310" s="12">
        <f t="shared" si="996"/>
        <v>0</v>
      </c>
      <c r="NX310" s="35">
        <f t="shared" si="996"/>
        <v>0</v>
      </c>
      <c r="NY310" s="11">
        <f t="shared" si="997"/>
        <v>0</v>
      </c>
      <c r="NZ310" s="35">
        <f t="shared" si="997"/>
        <v>0</v>
      </c>
      <c r="OA310" s="12">
        <f t="shared" si="998"/>
        <v>0</v>
      </c>
      <c r="OB310" s="35">
        <f t="shared" si="998"/>
        <v>0</v>
      </c>
      <c r="OC310" s="12">
        <f t="shared" si="999"/>
        <v>0</v>
      </c>
      <c r="OD310" s="35">
        <f t="shared" si="999"/>
        <v>0</v>
      </c>
      <c r="OE310" s="12">
        <f t="shared" si="1000"/>
        <v>0</v>
      </c>
      <c r="OF310" s="35">
        <f t="shared" si="1000"/>
        <v>0</v>
      </c>
      <c r="OG310" s="12">
        <f t="shared" si="1001"/>
        <v>0</v>
      </c>
      <c r="OH310" s="35">
        <f t="shared" si="1001"/>
        <v>0</v>
      </c>
      <c r="OI310" s="12">
        <f t="shared" si="1002"/>
        <v>0</v>
      </c>
      <c r="OJ310" s="35">
        <f t="shared" si="1002"/>
        <v>0</v>
      </c>
      <c r="OK310" s="12">
        <f t="shared" si="1003"/>
        <v>0</v>
      </c>
      <c r="OL310" s="35">
        <f t="shared" si="1003"/>
        <v>0</v>
      </c>
      <c r="OM310" s="12">
        <f t="shared" si="1004"/>
        <v>0</v>
      </c>
      <c r="ON310" s="35">
        <f t="shared" si="1004"/>
        <v>0</v>
      </c>
      <c r="OO310" s="12">
        <f t="shared" si="1005"/>
        <v>0</v>
      </c>
      <c r="OP310" s="35">
        <f t="shared" si="1005"/>
        <v>0</v>
      </c>
      <c r="OQ310" s="12">
        <f t="shared" si="1006"/>
        <v>0</v>
      </c>
      <c r="OR310" s="35">
        <f t="shared" si="1006"/>
        <v>0</v>
      </c>
      <c r="OS310" s="12">
        <f t="shared" si="1007"/>
        <v>0</v>
      </c>
      <c r="OT310" s="35">
        <f t="shared" si="1007"/>
        <v>0</v>
      </c>
      <c r="OU310" s="12">
        <f t="shared" si="1008"/>
        <v>0</v>
      </c>
      <c r="OV310" s="35">
        <f t="shared" si="1008"/>
        <v>0</v>
      </c>
    </row>
    <row r="311" spans="1:412" x14ac:dyDescent="0.25">
      <c r="A311" s="3" t="s">
        <v>76</v>
      </c>
      <c r="B311" s="3" t="s">
        <v>77</v>
      </c>
      <c r="C311" s="14">
        <f t="shared" si="815"/>
        <v>147.1414053972675</v>
      </c>
      <c r="D311" s="14">
        <f t="shared" si="815"/>
        <v>354.1308132702685</v>
      </c>
      <c r="E311" s="13">
        <f t="shared" si="816"/>
        <v>0</v>
      </c>
      <c r="F311" s="14">
        <f t="shared" si="813"/>
        <v>0</v>
      </c>
      <c r="G311" s="14">
        <f t="shared" si="813"/>
        <v>0</v>
      </c>
      <c r="H311" s="14">
        <f t="shared" si="813"/>
        <v>0</v>
      </c>
      <c r="I311" s="14">
        <f t="shared" si="813"/>
        <v>13.046114728526563</v>
      </c>
      <c r="J311" s="14">
        <f t="shared" si="813"/>
        <v>28.8486214092446</v>
      </c>
      <c r="K311" s="14">
        <f t="shared" si="813"/>
        <v>102.09642816816591</v>
      </c>
      <c r="L311" s="14">
        <f t="shared" si="813"/>
        <v>245.09103675544981</v>
      </c>
      <c r="M311" s="14">
        <f t="shared" si="813"/>
        <v>31.998862500575022</v>
      </c>
      <c r="N311" s="14">
        <f t="shared" si="813"/>
        <v>80.19115510557414</v>
      </c>
      <c r="O311" s="14">
        <f t="shared" si="813"/>
        <v>0</v>
      </c>
      <c r="P311" s="14">
        <f t="shared" si="813"/>
        <v>0</v>
      </c>
      <c r="Q311" s="14">
        <f t="shared" si="813"/>
        <v>0</v>
      </c>
      <c r="R311" s="14">
        <f t="shared" si="813"/>
        <v>0</v>
      </c>
      <c r="S311" s="14">
        <f t="shared" si="813"/>
        <v>0</v>
      </c>
      <c r="T311" s="14">
        <f t="shared" si="813"/>
        <v>0</v>
      </c>
      <c r="U311" s="14">
        <f t="shared" si="813"/>
        <v>0</v>
      </c>
      <c r="V311" s="14">
        <f t="shared" si="814"/>
        <v>0</v>
      </c>
      <c r="W311" s="14">
        <f t="shared" si="814"/>
        <v>0</v>
      </c>
      <c r="X311" s="14">
        <f t="shared" si="814"/>
        <v>0</v>
      </c>
      <c r="Y311" s="14">
        <f t="shared" si="814"/>
        <v>0</v>
      </c>
      <c r="Z311" s="14">
        <f t="shared" si="814"/>
        <v>0</v>
      </c>
      <c r="AA311" s="14">
        <f t="shared" si="814"/>
        <v>0</v>
      </c>
      <c r="AB311" s="14">
        <f t="shared" si="814"/>
        <v>0</v>
      </c>
      <c r="AC311" s="13">
        <f t="shared" si="817"/>
        <v>0</v>
      </c>
      <c r="AD311" s="14">
        <f t="shared" si="817"/>
        <v>0</v>
      </c>
      <c r="AE311" s="14">
        <f t="shared" si="818"/>
        <v>0</v>
      </c>
      <c r="AF311" s="14">
        <f t="shared" si="818"/>
        <v>0</v>
      </c>
      <c r="AG311" s="14">
        <f t="shared" si="819"/>
        <v>0</v>
      </c>
      <c r="AH311" s="14">
        <f t="shared" si="819"/>
        <v>0</v>
      </c>
      <c r="AI311" s="14">
        <f t="shared" si="820"/>
        <v>0</v>
      </c>
      <c r="AJ311" s="14">
        <f t="shared" si="820"/>
        <v>0</v>
      </c>
      <c r="AK311" s="14">
        <f t="shared" si="821"/>
        <v>0</v>
      </c>
      <c r="AL311" s="14">
        <f t="shared" si="821"/>
        <v>0</v>
      </c>
      <c r="AM311" s="14">
        <f t="shared" si="822"/>
        <v>0</v>
      </c>
      <c r="AN311" s="14">
        <f t="shared" si="822"/>
        <v>0</v>
      </c>
      <c r="AO311" s="14">
        <f t="shared" si="823"/>
        <v>0</v>
      </c>
      <c r="AP311" s="14">
        <f t="shared" si="823"/>
        <v>0</v>
      </c>
      <c r="AQ311" s="14">
        <f t="shared" si="824"/>
        <v>0</v>
      </c>
      <c r="AR311" s="14">
        <f t="shared" si="824"/>
        <v>0</v>
      </c>
      <c r="AS311" s="14">
        <f t="shared" si="825"/>
        <v>0</v>
      </c>
      <c r="AT311" s="14">
        <f t="shared" si="825"/>
        <v>0</v>
      </c>
      <c r="AU311" s="14">
        <f t="shared" si="826"/>
        <v>0</v>
      </c>
      <c r="AV311" s="14">
        <f t="shared" si="826"/>
        <v>0</v>
      </c>
      <c r="AW311" s="14">
        <f t="shared" si="827"/>
        <v>0</v>
      </c>
      <c r="AX311" s="14">
        <f t="shared" si="827"/>
        <v>0</v>
      </c>
      <c r="AY311" s="14">
        <f t="shared" si="828"/>
        <v>0</v>
      </c>
      <c r="AZ311" s="14">
        <f t="shared" si="828"/>
        <v>0</v>
      </c>
      <c r="BA311" s="13">
        <f t="shared" si="829"/>
        <v>0</v>
      </c>
      <c r="BB311" s="14">
        <f t="shared" si="829"/>
        <v>0</v>
      </c>
      <c r="BC311" s="14">
        <f t="shared" si="830"/>
        <v>0</v>
      </c>
      <c r="BD311" s="14">
        <f t="shared" si="830"/>
        <v>0</v>
      </c>
      <c r="BE311" s="14">
        <f t="shared" si="831"/>
        <v>0</v>
      </c>
      <c r="BF311" s="14">
        <f t="shared" si="831"/>
        <v>0</v>
      </c>
      <c r="BG311" s="14">
        <f t="shared" si="832"/>
        <v>0</v>
      </c>
      <c r="BH311" s="14">
        <f t="shared" si="832"/>
        <v>0</v>
      </c>
      <c r="BI311" s="14">
        <f t="shared" si="833"/>
        <v>0</v>
      </c>
      <c r="BJ311" s="14">
        <f t="shared" si="833"/>
        <v>0</v>
      </c>
      <c r="BK311" s="14">
        <f t="shared" si="834"/>
        <v>0</v>
      </c>
      <c r="BL311" s="14">
        <f t="shared" si="834"/>
        <v>0</v>
      </c>
      <c r="BM311" s="14">
        <f t="shared" si="835"/>
        <v>0</v>
      </c>
      <c r="BN311" s="14">
        <f t="shared" si="835"/>
        <v>0</v>
      </c>
      <c r="BO311" s="14">
        <f t="shared" si="836"/>
        <v>0</v>
      </c>
      <c r="BP311" s="14">
        <f t="shared" si="836"/>
        <v>0</v>
      </c>
      <c r="BQ311" s="14">
        <f t="shared" si="837"/>
        <v>0</v>
      </c>
      <c r="BR311" s="14">
        <f t="shared" si="837"/>
        <v>0</v>
      </c>
      <c r="BS311" s="14">
        <f t="shared" si="838"/>
        <v>0</v>
      </c>
      <c r="BT311" s="14">
        <f t="shared" si="838"/>
        <v>0</v>
      </c>
      <c r="BU311" s="14">
        <f t="shared" si="839"/>
        <v>0</v>
      </c>
      <c r="BV311" s="14">
        <f t="shared" si="839"/>
        <v>0</v>
      </c>
      <c r="BW311" s="14">
        <f t="shared" si="840"/>
        <v>0</v>
      </c>
      <c r="BX311" s="14">
        <f t="shared" si="840"/>
        <v>0</v>
      </c>
      <c r="BY311" s="13">
        <f t="shared" si="841"/>
        <v>0</v>
      </c>
      <c r="BZ311" s="14">
        <f t="shared" si="841"/>
        <v>0</v>
      </c>
      <c r="CA311" s="14">
        <f t="shared" si="842"/>
        <v>0</v>
      </c>
      <c r="CB311" s="14">
        <f t="shared" si="842"/>
        <v>0</v>
      </c>
      <c r="CC311" s="14">
        <f t="shared" si="843"/>
        <v>0</v>
      </c>
      <c r="CD311" s="14">
        <f t="shared" si="843"/>
        <v>0</v>
      </c>
      <c r="CE311" s="14">
        <f t="shared" si="844"/>
        <v>0</v>
      </c>
      <c r="CF311" s="14">
        <f t="shared" si="844"/>
        <v>0</v>
      </c>
      <c r="CG311" s="14">
        <f t="shared" si="845"/>
        <v>0</v>
      </c>
      <c r="CH311" s="14">
        <f t="shared" si="845"/>
        <v>0</v>
      </c>
      <c r="CI311" s="14">
        <f t="shared" si="846"/>
        <v>0</v>
      </c>
      <c r="CJ311" s="14">
        <f t="shared" si="846"/>
        <v>0</v>
      </c>
      <c r="CK311" s="14">
        <f t="shared" si="847"/>
        <v>0</v>
      </c>
      <c r="CL311" s="14">
        <f t="shared" si="847"/>
        <v>0</v>
      </c>
      <c r="CM311" s="14">
        <f t="shared" si="848"/>
        <v>0</v>
      </c>
      <c r="CN311" s="14">
        <f t="shared" si="848"/>
        <v>0</v>
      </c>
      <c r="CO311" s="14">
        <f t="shared" si="849"/>
        <v>0</v>
      </c>
      <c r="CP311" s="14">
        <f t="shared" si="849"/>
        <v>0</v>
      </c>
      <c r="CQ311" s="14">
        <f t="shared" si="850"/>
        <v>0</v>
      </c>
      <c r="CR311" s="14">
        <f t="shared" si="850"/>
        <v>0</v>
      </c>
      <c r="CS311" s="14">
        <f t="shared" si="851"/>
        <v>0</v>
      </c>
      <c r="CT311" s="14">
        <f t="shared" si="851"/>
        <v>0</v>
      </c>
      <c r="CU311" s="14">
        <f t="shared" si="852"/>
        <v>0</v>
      </c>
      <c r="CV311" s="14">
        <f t="shared" si="852"/>
        <v>0</v>
      </c>
      <c r="CW311" s="13">
        <f t="shared" si="853"/>
        <v>0</v>
      </c>
      <c r="CX311" s="14">
        <f t="shared" si="853"/>
        <v>0</v>
      </c>
      <c r="CY311" s="14">
        <f t="shared" si="854"/>
        <v>0</v>
      </c>
      <c r="CZ311" s="14">
        <f t="shared" si="854"/>
        <v>0</v>
      </c>
      <c r="DA311" s="14">
        <f t="shared" si="855"/>
        <v>0</v>
      </c>
      <c r="DB311" s="14">
        <f t="shared" si="855"/>
        <v>0</v>
      </c>
      <c r="DC311" s="14">
        <f t="shared" si="856"/>
        <v>0</v>
      </c>
      <c r="DD311" s="14">
        <f t="shared" si="856"/>
        <v>0</v>
      </c>
      <c r="DE311" s="14">
        <f t="shared" si="857"/>
        <v>0</v>
      </c>
      <c r="DF311" s="14">
        <f t="shared" si="857"/>
        <v>0</v>
      </c>
      <c r="DG311" s="14">
        <f t="shared" si="858"/>
        <v>0</v>
      </c>
      <c r="DH311" s="14">
        <f t="shared" si="858"/>
        <v>0</v>
      </c>
      <c r="DI311" s="14">
        <f t="shared" si="859"/>
        <v>0</v>
      </c>
      <c r="DJ311" s="14">
        <f t="shared" si="859"/>
        <v>0</v>
      </c>
      <c r="DK311" s="14">
        <f t="shared" si="860"/>
        <v>0</v>
      </c>
      <c r="DL311" s="14">
        <f t="shared" si="860"/>
        <v>0</v>
      </c>
      <c r="DM311" s="14">
        <f t="shared" si="861"/>
        <v>0</v>
      </c>
      <c r="DN311" s="14">
        <f t="shared" si="861"/>
        <v>0</v>
      </c>
      <c r="DO311" s="14">
        <f t="shared" si="862"/>
        <v>0</v>
      </c>
      <c r="DP311" s="14">
        <f t="shared" si="862"/>
        <v>0</v>
      </c>
      <c r="DQ311" s="14">
        <f t="shared" si="863"/>
        <v>0</v>
      </c>
      <c r="DR311" s="14">
        <f t="shared" si="863"/>
        <v>0</v>
      </c>
      <c r="DS311" s="14">
        <f t="shared" si="864"/>
        <v>0</v>
      </c>
      <c r="DT311" s="14">
        <f t="shared" si="864"/>
        <v>0</v>
      </c>
      <c r="DU311" s="13">
        <f t="shared" si="865"/>
        <v>0</v>
      </c>
      <c r="DV311" s="14">
        <f t="shared" si="865"/>
        <v>0</v>
      </c>
      <c r="DW311" s="14">
        <f t="shared" si="866"/>
        <v>0</v>
      </c>
      <c r="DX311" s="14">
        <f t="shared" si="866"/>
        <v>0</v>
      </c>
      <c r="DY311" s="14">
        <f t="shared" si="867"/>
        <v>8.7587455723253083</v>
      </c>
      <c r="DZ311" s="14">
        <f t="shared" si="867"/>
        <v>19.369450612869567</v>
      </c>
      <c r="EA311" s="14">
        <f t="shared" si="868"/>
        <v>86.851426683561883</v>
      </c>
      <c r="EB311" s="14">
        <f t="shared" si="868"/>
        <v>208.13337180757833</v>
      </c>
      <c r="EC311" s="14">
        <f t="shared" si="869"/>
        <v>23.221716202257436</v>
      </c>
      <c r="ED311" s="14">
        <f t="shared" si="869"/>
        <v>58.193620802857133</v>
      </c>
      <c r="EE311" s="14">
        <f t="shared" si="870"/>
        <v>0</v>
      </c>
      <c r="EF311" s="14">
        <f t="shared" si="870"/>
        <v>0</v>
      </c>
      <c r="EG311" s="14">
        <f t="shared" si="871"/>
        <v>0</v>
      </c>
      <c r="EH311" s="14">
        <f t="shared" si="871"/>
        <v>0</v>
      </c>
      <c r="EI311" s="14">
        <f t="shared" si="872"/>
        <v>0</v>
      </c>
      <c r="EJ311" s="14">
        <f t="shared" si="872"/>
        <v>0</v>
      </c>
      <c r="EK311" s="14">
        <f t="shared" si="873"/>
        <v>0</v>
      </c>
      <c r="EL311" s="14">
        <f t="shared" si="873"/>
        <v>0</v>
      </c>
      <c r="EM311" s="14">
        <f t="shared" si="874"/>
        <v>0</v>
      </c>
      <c r="EN311" s="14">
        <f t="shared" si="874"/>
        <v>0</v>
      </c>
      <c r="EO311" s="14">
        <f t="shared" si="875"/>
        <v>0</v>
      </c>
      <c r="EP311" s="14">
        <f t="shared" si="875"/>
        <v>0</v>
      </c>
      <c r="EQ311" s="14">
        <f t="shared" si="876"/>
        <v>0</v>
      </c>
      <c r="ER311" s="14">
        <f t="shared" si="876"/>
        <v>0</v>
      </c>
      <c r="ES311" s="13">
        <f t="shared" si="877"/>
        <v>0</v>
      </c>
      <c r="ET311" s="14">
        <f t="shared" si="877"/>
        <v>0</v>
      </c>
      <c r="EU311" s="14">
        <f t="shared" si="878"/>
        <v>0</v>
      </c>
      <c r="EV311" s="14">
        <f t="shared" si="878"/>
        <v>0</v>
      </c>
      <c r="EW311" s="14">
        <f t="shared" si="879"/>
        <v>0</v>
      </c>
      <c r="EX311" s="14">
        <f t="shared" si="879"/>
        <v>0</v>
      </c>
      <c r="EY311" s="14">
        <f t="shared" si="880"/>
        <v>0</v>
      </c>
      <c r="EZ311" s="14">
        <f t="shared" si="880"/>
        <v>0</v>
      </c>
      <c r="FA311" s="14">
        <f t="shared" si="881"/>
        <v>3.0177190627339296</v>
      </c>
      <c r="FB311" s="14">
        <f t="shared" si="881"/>
        <v>7.5624039712112285</v>
      </c>
      <c r="FC311" s="14">
        <f t="shared" si="882"/>
        <v>0</v>
      </c>
      <c r="FD311" s="14">
        <f t="shared" si="882"/>
        <v>0</v>
      </c>
      <c r="FE311" s="14">
        <f t="shared" si="883"/>
        <v>0</v>
      </c>
      <c r="FF311" s="14">
        <f t="shared" si="883"/>
        <v>0</v>
      </c>
      <c r="FG311" s="14">
        <f t="shared" si="884"/>
        <v>0</v>
      </c>
      <c r="FH311" s="14">
        <f t="shared" si="884"/>
        <v>0</v>
      </c>
      <c r="FI311" s="14">
        <f t="shared" si="885"/>
        <v>0</v>
      </c>
      <c r="FJ311" s="14">
        <f t="shared" si="885"/>
        <v>0</v>
      </c>
      <c r="FK311" s="14">
        <f t="shared" si="886"/>
        <v>0</v>
      </c>
      <c r="FL311" s="14">
        <f t="shared" si="886"/>
        <v>0</v>
      </c>
      <c r="FM311" s="14">
        <f t="shared" si="887"/>
        <v>0</v>
      </c>
      <c r="FN311" s="14">
        <f t="shared" si="887"/>
        <v>0</v>
      </c>
      <c r="FO311" s="14">
        <f t="shared" si="888"/>
        <v>0</v>
      </c>
      <c r="FP311" s="14">
        <f t="shared" si="888"/>
        <v>0</v>
      </c>
      <c r="FQ311" s="13">
        <f t="shared" si="889"/>
        <v>0</v>
      </c>
      <c r="FR311" s="14">
        <f t="shared" si="889"/>
        <v>0</v>
      </c>
      <c r="FS311" s="14">
        <f t="shared" si="890"/>
        <v>0</v>
      </c>
      <c r="FT311" s="14">
        <f t="shared" si="890"/>
        <v>0</v>
      </c>
      <c r="FU311" s="14">
        <f t="shared" si="891"/>
        <v>3.680145198456012E-2</v>
      </c>
      <c r="FV311" s="14">
        <f t="shared" si="891"/>
        <v>8.1073598721985954E-2</v>
      </c>
      <c r="FW311" s="14">
        <f t="shared" si="892"/>
        <v>1.4352566273978447</v>
      </c>
      <c r="FX311" s="14">
        <f t="shared" si="892"/>
        <v>3.3730002801928674</v>
      </c>
      <c r="FY311" s="14">
        <f t="shared" si="893"/>
        <v>0.18400725992280059</v>
      </c>
      <c r="FZ311" s="14">
        <f t="shared" si="893"/>
        <v>0.46112219336653831</v>
      </c>
      <c r="GA311" s="14">
        <f t="shared" si="894"/>
        <v>0</v>
      </c>
      <c r="GB311" s="14">
        <f t="shared" si="894"/>
        <v>0</v>
      </c>
      <c r="GC311" s="14">
        <f t="shared" si="895"/>
        <v>0</v>
      </c>
      <c r="GD311" s="14">
        <f t="shared" si="895"/>
        <v>0</v>
      </c>
      <c r="GE311" s="14">
        <f t="shared" si="896"/>
        <v>0</v>
      </c>
      <c r="GF311" s="14">
        <f t="shared" si="896"/>
        <v>0</v>
      </c>
      <c r="GG311" s="14">
        <f t="shared" si="897"/>
        <v>0</v>
      </c>
      <c r="GH311" s="14">
        <f t="shared" si="897"/>
        <v>0</v>
      </c>
      <c r="GI311" s="14">
        <f t="shared" si="898"/>
        <v>0</v>
      </c>
      <c r="GJ311" s="14">
        <f t="shared" si="898"/>
        <v>0</v>
      </c>
      <c r="GK311" s="14">
        <f t="shared" si="899"/>
        <v>0</v>
      </c>
      <c r="GL311" s="14">
        <f t="shared" si="899"/>
        <v>0</v>
      </c>
      <c r="GM311" s="14">
        <f t="shared" si="900"/>
        <v>0</v>
      </c>
      <c r="GN311" s="14">
        <f t="shared" si="900"/>
        <v>0</v>
      </c>
      <c r="GO311" s="13">
        <f t="shared" si="901"/>
        <v>0</v>
      </c>
      <c r="GP311" s="14">
        <f t="shared" si="901"/>
        <v>0</v>
      </c>
      <c r="GQ311" s="14">
        <f t="shared" si="902"/>
        <v>0</v>
      </c>
      <c r="GR311" s="14">
        <f t="shared" si="902"/>
        <v>0</v>
      </c>
      <c r="GS311" s="14">
        <f t="shared" si="903"/>
        <v>0</v>
      </c>
      <c r="GT311" s="14">
        <f t="shared" si="903"/>
        <v>0</v>
      </c>
      <c r="GU311" s="14">
        <f t="shared" si="904"/>
        <v>0</v>
      </c>
      <c r="GV311" s="14">
        <f t="shared" si="904"/>
        <v>0</v>
      </c>
      <c r="GW311" s="14">
        <f t="shared" si="905"/>
        <v>3.680145198456012E-2</v>
      </c>
      <c r="GX311" s="14">
        <f t="shared" si="905"/>
        <v>9.2224438673307665E-2</v>
      </c>
      <c r="GY311" s="14">
        <f t="shared" si="906"/>
        <v>0</v>
      </c>
      <c r="GZ311" s="14">
        <f t="shared" si="906"/>
        <v>0</v>
      </c>
      <c r="HA311" s="14">
        <f t="shared" si="907"/>
        <v>0</v>
      </c>
      <c r="HB311" s="14">
        <f t="shared" si="907"/>
        <v>0</v>
      </c>
      <c r="HC311" s="14">
        <f t="shared" si="908"/>
        <v>0</v>
      </c>
      <c r="HD311" s="14">
        <f t="shared" si="908"/>
        <v>0</v>
      </c>
      <c r="HE311" s="14">
        <f t="shared" si="909"/>
        <v>0</v>
      </c>
      <c r="HF311" s="14">
        <f t="shared" si="909"/>
        <v>0</v>
      </c>
      <c r="HG311" s="14">
        <f t="shared" si="910"/>
        <v>0</v>
      </c>
      <c r="HH311" s="14">
        <f t="shared" si="910"/>
        <v>0</v>
      </c>
      <c r="HI311" s="14">
        <f t="shared" si="911"/>
        <v>0</v>
      </c>
      <c r="HJ311" s="14">
        <f t="shared" si="911"/>
        <v>0</v>
      </c>
      <c r="HK311" s="14">
        <f t="shared" si="912"/>
        <v>0</v>
      </c>
      <c r="HL311" s="14">
        <f t="shared" si="912"/>
        <v>0</v>
      </c>
      <c r="HM311" s="13">
        <f t="shared" si="913"/>
        <v>0</v>
      </c>
      <c r="HN311" s="14">
        <f t="shared" si="913"/>
        <v>0</v>
      </c>
      <c r="HO311" s="14">
        <f t="shared" si="914"/>
        <v>0</v>
      </c>
      <c r="HP311" s="14">
        <f t="shared" si="914"/>
        <v>0</v>
      </c>
      <c r="HQ311" s="14">
        <f t="shared" si="915"/>
        <v>0.69922758770664228</v>
      </c>
      <c r="HR311" s="14">
        <f t="shared" si="915"/>
        <v>1.5406927873336034</v>
      </c>
      <c r="HS311" s="14">
        <f t="shared" si="916"/>
        <v>9.2279640851284501</v>
      </c>
      <c r="HT311" s="14">
        <f t="shared" si="916"/>
        <v>22.402773491244943</v>
      </c>
      <c r="HU311" s="14">
        <f t="shared" si="917"/>
        <v>4.7657880320005352</v>
      </c>
      <c r="HV311" s="14">
        <f t="shared" si="917"/>
        <v>11.944279256108803</v>
      </c>
      <c r="HW311" s="14">
        <f t="shared" si="918"/>
        <v>0</v>
      </c>
      <c r="HX311" s="14">
        <f t="shared" si="918"/>
        <v>0</v>
      </c>
      <c r="HY311" s="14">
        <f t="shared" si="919"/>
        <v>0</v>
      </c>
      <c r="HZ311" s="14">
        <f t="shared" si="919"/>
        <v>0</v>
      </c>
      <c r="IA311" s="14">
        <f t="shared" si="920"/>
        <v>0</v>
      </c>
      <c r="IB311" s="14">
        <f t="shared" si="920"/>
        <v>0</v>
      </c>
      <c r="IC311" s="14">
        <f t="shared" si="921"/>
        <v>0</v>
      </c>
      <c r="ID311" s="14">
        <f t="shared" si="921"/>
        <v>0</v>
      </c>
      <c r="IE311" s="14">
        <f t="shared" si="922"/>
        <v>0</v>
      </c>
      <c r="IF311" s="14">
        <f t="shared" si="922"/>
        <v>0</v>
      </c>
      <c r="IG311" s="14">
        <f t="shared" si="923"/>
        <v>0</v>
      </c>
      <c r="IH311" s="14">
        <f t="shared" si="923"/>
        <v>0</v>
      </c>
      <c r="II311" s="14">
        <f t="shared" si="924"/>
        <v>0</v>
      </c>
      <c r="IJ311" s="14">
        <f t="shared" si="924"/>
        <v>0</v>
      </c>
      <c r="IK311" s="13">
        <f t="shared" si="925"/>
        <v>0</v>
      </c>
      <c r="IL311" s="14">
        <f t="shared" si="925"/>
        <v>0</v>
      </c>
      <c r="IM311" s="14">
        <f t="shared" si="926"/>
        <v>0</v>
      </c>
      <c r="IN311" s="14">
        <f t="shared" si="926"/>
        <v>0</v>
      </c>
      <c r="IO311" s="14">
        <f t="shared" si="927"/>
        <v>3.5513401165100511</v>
      </c>
      <c r="IP311" s="14">
        <f t="shared" si="927"/>
        <v>7.8574044103194414</v>
      </c>
      <c r="IQ311" s="14">
        <f t="shared" si="928"/>
        <v>4.5817807720777344</v>
      </c>
      <c r="IR311" s="14">
        <f t="shared" si="928"/>
        <v>11.181891176433686</v>
      </c>
      <c r="IS311" s="14">
        <f t="shared" si="929"/>
        <v>0.77283049167576257</v>
      </c>
      <c r="IT311" s="14">
        <f t="shared" si="929"/>
        <v>1.9375044433571216</v>
      </c>
      <c r="IU311" s="14">
        <f t="shared" si="930"/>
        <v>0</v>
      </c>
      <c r="IV311" s="14">
        <f t="shared" si="930"/>
        <v>0</v>
      </c>
      <c r="IW311" s="14">
        <f t="shared" si="931"/>
        <v>0</v>
      </c>
      <c r="IX311" s="14">
        <f t="shared" si="931"/>
        <v>0</v>
      </c>
      <c r="IY311" s="14">
        <f t="shared" si="932"/>
        <v>0</v>
      </c>
      <c r="IZ311" s="14">
        <f t="shared" si="932"/>
        <v>0</v>
      </c>
      <c r="JA311" s="14">
        <f t="shared" si="933"/>
        <v>0</v>
      </c>
      <c r="JB311" s="14">
        <f t="shared" si="933"/>
        <v>0</v>
      </c>
      <c r="JC311" s="14">
        <f t="shared" si="934"/>
        <v>0</v>
      </c>
      <c r="JD311" s="14">
        <f t="shared" si="934"/>
        <v>0</v>
      </c>
      <c r="JE311" s="14">
        <f t="shared" si="935"/>
        <v>0</v>
      </c>
      <c r="JF311" s="14">
        <f t="shared" si="935"/>
        <v>0</v>
      </c>
      <c r="JG311" s="14">
        <f t="shared" si="936"/>
        <v>0</v>
      </c>
      <c r="JH311" s="14">
        <f t="shared" si="936"/>
        <v>0</v>
      </c>
      <c r="JI311" s="13">
        <f t="shared" si="937"/>
        <v>0</v>
      </c>
      <c r="JJ311" s="14">
        <f t="shared" si="937"/>
        <v>0</v>
      </c>
      <c r="JK311" s="14">
        <f t="shared" si="938"/>
        <v>0</v>
      </c>
      <c r="JL311" s="14">
        <f t="shared" si="938"/>
        <v>0</v>
      </c>
      <c r="JM311" s="14">
        <f t="shared" si="939"/>
        <v>0</v>
      </c>
      <c r="JN311" s="14">
        <f t="shared" si="939"/>
        <v>0</v>
      </c>
      <c r="JO311" s="14">
        <f t="shared" si="940"/>
        <v>0</v>
      </c>
      <c r="JP311" s="14">
        <f t="shared" si="940"/>
        <v>0</v>
      </c>
      <c r="JQ311" s="14">
        <f t="shared" si="941"/>
        <v>0</v>
      </c>
      <c r="JR311" s="14">
        <f t="shared" si="941"/>
        <v>0</v>
      </c>
      <c r="JS311" s="14">
        <f t="shared" si="942"/>
        <v>0</v>
      </c>
      <c r="JT311" s="14">
        <f t="shared" si="942"/>
        <v>0</v>
      </c>
      <c r="JU311" s="14">
        <f t="shared" si="943"/>
        <v>0</v>
      </c>
      <c r="JV311" s="14">
        <f t="shared" si="943"/>
        <v>0</v>
      </c>
      <c r="JW311" s="14">
        <f t="shared" si="944"/>
        <v>0</v>
      </c>
      <c r="JX311" s="14">
        <f t="shared" si="944"/>
        <v>0</v>
      </c>
      <c r="JY311" s="14">
        <f t="shared" si="945"/>
        <v>0</v>
      </c>
      <c r="JZ311" s="14">
        <f t="shared" si="945"/>
        <v>0</v>
      </c>
      <c r="KA311" s="14">
        <f t="shared" si="946"/>
        <v>0</v>
      </c>
      <c r="KB311" s="14">
        <f t="shared" si="946"/>
        <v>0</v>
      </c>
      <c r="KC311" s="14">
        <f t="shared" si="947"/>
        <v>0</v>
      </c>
      <c r="KD311" s="14">
        <f t="shared" si="947"/>
        <v>0</v>
      </c>
      <c r="KE311" s="14">
        <f t="shared" si="948"/>
        <v>0</v>
      </c>
      <c r="KF311" s="14">
        <f t="shared" si="948"/>
        <v>0</v>
      </c>
      <c r="KG311" s="13">
        <f t="shared" si="949"/>
        <v>0</v>
      </c>
      <c r="KH311" s="14">
        <f t="shared" si="949"/>
        <v>0</v>
      </c>
      <c r="KI311" s="14">
        <f t="shared" si="950"/>
        <v>0</v>
      </c>
      <c r="KJ311" s="14">
        <f t="shared" si="950"/>
        <v>0</v>
      </c>
      <c r="KK311" s="14">
        <f t="shared" si="951"/>
        <v>0</v>
      </c>
      <c r="KL311" s="14">
        <f t="shared" si="951"/>
        <v>0</v>
      </c>
      <c r="KM311" s="14">
        <f t="shared" si="952"/>
        <v>0</v>
      </c>
      <c r="KN311" s="14">
        <f t="shared" si="952"/>
        <v>0</v>
      </c>
      <c r="KO311" s="14">
        <f t="shared" si="953"/>
        <v>0</v>
      </c>
      <c r="KP311" s="14">
        <f t="shared" si="953"/>
        <v>0</v>
      </c>
      <c r="KQ311" s="14">
        <f t="shared" si="954"/>
        <v>0</v>
      </c>
      <c r="KR311" s="14">
        <f t="shared" si="954"/>
        <v>0</v>
      </c>
      <c r="KS311" s="14">
        <f t="shared" si="955"/>
        <v>0</v>
      </c>
      <c r="KT311" s="14">
        <f t="shared" si="955"/>
        <v>0</v>
      </c>
      <c r="KU311" s="14">
        <f t="shared" si="956"/>
        <v>0</v>
      </c>
      <c r="KV311" s="14">
        <f t="shared" si="956"/>
        <v>0</v>
      </c>
      <c r="KW311" s="14">
        <f t="shared" si="957"/>
        <v>0</v>
      </c>
      <c r="KX311" s="14">
        <f t="shared" si="957"/>
        <v>0</v>
      </c>
      <c r="KY311" s="14">
        <f t="shared" si="958"/>
        <v>0</v>
      </c>
      <c r="KZ311" s="14">
        <f t="shared" si="958"/>
        <v>0</v>
      </c>
      <c r="LA311" s="14">
        <f t="shared" si="959"/>
        <v>0</v>
      </c>
      <c r="LB311" s="14">
        <f t="shared" si="959"/>
        <v>0</v>
      </c>
      <c r="LC311" s="14">
        <f t="shared" si="960"/>
        <v>0</v>
      </c>
      <c r="LD311" s="14">
        <f t="shared" si="960"/>
        <v>0</v>
      </c>
      <c r="LE311" s="13">
        <f t="shared" si="961"/>
        <v>0</v>
      </c>
      <c r="LF311" s="14">
        <f t="shared" si="961"/>
        <v>0</v>
      </c>
      <c r="LG311" s="14">
        <f t="shared" si="962"/>
        <v>0</v>
      </c>
      <c r="LH311" s="14">
        <f t="shared" si="962"/>
        <v>0</v>
      </c>
      <c r="LI311" s="14">
        <f t="shared" si="963"/>
        <v>0</v>
      </c>
      <c r="LJ311" s="14">
        <f t="shared" si="963"/>
        <v>0</v>
      </c>
      <c r="LK311" s="14">
        <f t="shared" si="964"/>
        <v>0</v>
      </c>
      <c r="LL311" s="14">
        <f t="shared" si="964"/>
        <v>0</v>
      </c>
      <c r="LM311" s="14">
        <f t="shared" si="965"/>
        <v>0</v>
      </c>
      <c r="LN311" s="14">
        <f t="shared" si="965"/>
        <v>0</v>
      </c>
      <c r="LO311" s="14">
        <f t="shared" si="966"/>
        <v>0</v>
      </c>
      <c r="LP311" s="14">
        <f t="shared" si="966"/>
        <v>0</v>
      </c>
      <c r="LQ311" s="14">
        <f t="shared" si="967"/>
        <v>0</v>
      </c>
      <c r="LR311" s="14">
        <f t="shared" si="967"/>
        <v>0</v>
      </c>
      <c r="LS311" s="14">
        <f t="shared" si="968"/>
        <v>0</v>
      </c>
      <c r="LT311" s="14">
        <f t="shared" si="968"/>
        <v>0</v>
      </c>
      <c r="LU311" s="14">
        <f t="shared" si="969"/>
        <v>0</v>
      </c>
      <c r="LV311" s="14">
        <f t="shared" si="969"/>
        <v>0</v>
      </c>
      <c r="LW311" s="14">
        <f t="shared" si="970"/>
        <v>0</v>
      </c>
      <c r="LX311" s="14">
        <f t="shared" si="970"/>
        <v>0</v>
      </c>
      <c r="LY311" s="14">
        <f t="shared" si="971"/>
        <v>0</v>
      </c>
      <c r="LZ311" s="14">
        <f t="shared" si="971"/>
        <v>0</v>
      </c>
      <c r="MA311" s="14">
        <f t="shared" si="972"/>
        <v>0</v>
      </c>
      <c r="MB311" s="14">
        <f t="shared" si="972"/>
        <v>0</v>
      </c>
      <c r="MC311" s="13">
        <f t="shared" si="973"/>
        <v>0</v>
      </c>
      <c r="MD311" s="14">
        <f t="shared" si="973"/>
        <v>0</v>
      </c>
      <c r="ME311" s="14">
        <f t="shared" si="974"/>
        <v>0</v>
      </c>
      <c r="MF311" s="14">
        <f t="shared" si="974"/>
        <v>0</v>
      </c>
      <c r="MG311" s="14">
        <f t="shared" si="975"/>
        <v>0</v>
      </c>
      <c r="MH311" s="14">
        <f t="shared" si="975"/>
        <v>0</v>
      </c>
      <c r="MI311" s="14">
        <f t="shared" si="976"/>
        <v>0</v>
      </c>
      <c r="MJ311" s="14">
        <f t="shared" si="976"/>
        <v>0</v>
      </c>
      <c r="MK311" s="14">
        <f t="shared" si="977"/>
        <v>0</v>
      </c>
      <c r="ML311" s="14">
        <f t="shared" si="977"/>
        <v>0</v>
      </c>
      <c r="MM311" s="14">
        <f t="shared" si="978"/>
        <v>0</v>
      </c>
      <c r="MN311" s="14">
        <f t="shared" si="978"/>
        <v>0</v>
      </c>
      <c r="MO311" s="14">
        <f t="shared" si="979"/>
        <v>0</v>
      </c>
      <c r="MP311" s="14">
        <f t="shared" si="979"/>
        <v>0</v>
      </c>
      <c r="MQ311" s="14">
        <f t="shared" si="980"/>
        <v>0</v>
      </c>
      <c r="MR311" s="14">
        <f t="shared" si="980"/>
        <v>0</v>
      </c>
      <c r="MS311" s="14">
        <f t="shared" si="981"/>
        <v>0</v>
      </c>
      <c r="MT311" s="14">
        <f t="shared" si="981"/>
        <v>0</v>
      </c>
      <c r="MU311" s="14">
        <f t="shared" si="982"/>
        <v>0</v>
      </c>
      <c r="MV311" s="14">
        <f t="shared" si="982"/>
        <v>0</v>
      </c>
      <c r="MW311" s="14">
        <f t="shared" si="983"/>
        <v>0</v>
      </c>
      <c r="MX311" s="14">
        <f t="shared" si="983"/>
        <v>0</v>
      </c>
      <c r="MY311" s="14">
        <f t="shared" si="984"/>
        <v>0</v>
      </c>
      <c r="MZ311" s="14">
        <f t="shared" si="984"/>
        <v>0</v>
      </c>
      <c r="NA311" s="13">
        <f t="shared" si="985"/>
        <v>0</v>
      </c>
      <c r="NB311" s="14">
        <f t="shared" si="985"/>
        <v>0</v>
      </c>
      <c r="NC311" s="14">
        <f t="shared" si="986"/>
        <v>0</v>
      </c>
      <c r="ND311" s="14">
        <f t="shared" si="986"/>
        <v>0</v>
      </c>
      <c r="NE311" s="14">
        <f t="shared" si="987"/>
        <v>0</v>
      </c>
      <c r="NF311" s="14">
        <f t="shared" si="987"/>
        <v>0</v>
      </c>
      <c r="NG311" s="14">
        <f t="shared" si="988"/>
        <v>0</v>
      </c>
      <c r="NH311" s="14">
        <f t="shared" si="988"/>
        <v>0</v>
      </c>
      <c r="NI311" s="14">
        <f t="shared" si="989"/>
        <v>0</v>
      </c>
      <c r="NJ311" s="14">
        <f t="shared" si="989"/>
        <v>0</v>
      </c>
      <c r="NK311" s="14">
        <f t="shared" si="990"/>
        <v>0</v>
      </c>
      <c r="NL311" s="14">
        <f t="shared" si="990"/>
        <v>0</v>
      </c>
      <c r="NM311" s="14">
        <f t="shared" si="991"/>
        <v>0</v>
      </c>
      <c r="NN311" s="14">
        <f t="shared" si="991"/>
        <v>0</v>
      </c>
      <c r="NO311" s="14">
        <f t="shared" si="992"/>
        <v>0</v>
      </c>
      <c r="NP311" s="14">
        <f t="shared" si="992"/>
        <v>0</v>
      </c>
      <c r="NQ311" s="14">
        <f t="shared" si="993"/>
        <v>0</v>
      </c>
      <c r="NR311" s="14">
        <f t="shared" si="993"/>
        <v>0</v>
      </c>
      <c r="NS311" s="14">
        <f t="shared" si="994"/>
        <v>0</v>
      </c>
      <c r="NT311" s="14">
        <f t="shared" si="994"/>
        <v>0</v>
      </c>
      <c r="NU311" s="14">
        <f t="shared" si="995"/>
        <v>0</v>
      </c>
      <c r="NV311" s="14">
        <f t="shared" si="995"/>
        <v>0</v>
      </c>
      <c r="NW311" s="14">
        <f t="shared" si="996"/>
        <v>0</v>
      </c>
      <c r="NX311" s="14">
        <f t="shared" si="996"/>
        <v>0</v>
      </c>
      <c r="NY311" s="13">
        <f t="shared" si="997"/>
        <v>0</v>
      </c>
      <c r="NZ311" s="14">
        <f t="shared" si="997"/>
        <v>0</v>
      </c>
      <c r="OA311" s="14">
        <f t="shared" si="998"/>
        <v>0</v>
      </c>
      <c r="OB311" s="14">
        <f t="shared" si="998"/>
        <v>0</v>
      </c>
      <c r="OC311" s="14">
        <f t="shared" si="999"/>
        <v>0</v>
      </c>
      <c r="OD311" s="14">
        <f t="shared" si="999"/>
        <v>0</v>
      </c>
      <c r="OE311" s="14">
        <f t="shared" si="1000"/>
        <v>0</v>
      </c>
      <c r="OF311" s="14">
        <f t="shared" si="1000"/>
        <v>0</v>
      </c>
      <c r="OG311" s="14">
        <f t="shared" si="1001"/>
        <v>0</v>
      </c>
      <c r="OH311" s="14">
        <f t="shared" si="1001"/>
        <v>0</v>
      </c>
      <c r="OI311" s="14">
        <f t="shared" si="1002"/>
        <v>0</v>
      </c>
      <c r="OJ311" s="14">
        <f t="shared" si="1002"/>
        <v>0</v>
      </c>
      <c r="OK311" s="14">
        <f t="shared" si="1003"/>
        <v>0</v>
      </c>
      <c r="OL311" s="14">
        <f t="shared" si="1003"/>
        <v>0</v>
      </c>
      <c r="OM311" s="14">
        <f t="shared" si="1004"/>
        <v>0</v>
      </c>
      <c r="ON311" s="14">
        <f t="shared" si="1004"/>
        <v>0</v>
      </c>
      <c r="OO311" s="14">
        <f t="shared" si="1005"/>
        <v>0</v>
      </c>
      <c r="OP311" s="14">
        <f t="shared" si="1005"/>
        <v>0</v>
      </c>
      <c r="OQ311" s="14">
        <f t="shared" si="1006"/>
        <v>0</v>
      </c>
      <c r="OR311" s="14">
        <f t="shared" si="1006"/>
        <v>0</v>
      </c>
      <c r="OS311" s="14">
        <f t="shared" si="1007"/>
        <v>0</v>
      </c>
      <c r="OT311" s="14">
        <f t="shared" si="1007"/>
        <v>0</v>
      </c>
      <c r="OU311" s="14">
        <f t="shared" si="1008"/>
        <v>0</v>
      </c>
      <c r="OV311" s="14">
        <f t="shared" si="1008"/>
        <v>0</v>
      </c>
    </row>
    <row r="312" spans="1:412" x14ac:dyDescent="0.25">
      <c r="A312" s="1" t="s">
        <v>78</v>
      </c>
      <c r="B312" s="1" t="s">
        <v>79</v>
      </c>
      <c r="C312" s="12">
        <f t="shared" si="815"/>
        <v>0</v>
      </c>
      <c r="D312" s="35">
        <f t="shared" si="815"/>
        <v>0</v>
      </c>
      <c r="E312" s="11">
        <f t="shared" si="816"/>
        <v>0</v>
      </c>
      <c r="F312" s="35">
        <f t="shared" si="813"/>
        <v>0</v>
      </c>
      <c r="G312" s="12">
        <f t="shared" si="813"/>
        <v>0</v>
      </c>
      <c r="H312" s="35">
        <f t="shared" si="813"/>
        <v>0</v>
      </c>
      <c r="I312" s="12">
        <f t="shared" si="813"/>
        <v>0</v>
      </c>
      <c r="J312" s="35">
        <f t="shared" si="813"/>
        <v>0</v>
      </c>
      <c r="K312" s="12">
        <f t="shared" si="813"/>
        <v>0</v>
      </c>
      <c r="L312" s="35">
        <f t="shared" si="813"/>
        <v>0</v>
      </c>
      <c r="M312" s="12">
        <f t="shared" si="813"/>
        <v>0</v>
      </c>
      <c r="N312" s="35">
        <f t="shared" si="813"/>
        <v>0</v>
      </c>
      <c r="O312" s="12">
        <f t="shared" si="813"/>
        <v>0</v>
      </c>
      <c r="P312" s="35">
        <f t="shared" si="813"/>
        <v>0</v>
      </c>
      <c r="Q312" s="12">
        <f t="shared" si="813"/>
        <v>0</v>
      </c>
      <c r="R312" s="35">
        <f t="shared" si="813"/>
        <v>0</v>
      </c>
      <c r="S312" s="12">
        <f t="shared" si="813"/>
        <v>0</v>
      </c>
      <c r="T312" s="35">
        <f t="shared" si="813"/>
        <v>0</v>
      </c>
      <c r="U312" s="12">
        <f t="shared" si="813"/>
        <v>0</v>
      </c>
      <c r="V312" s="35">
        <f t="shared" si="814"/>
        <v>0</v>
      </c>
      <c r="W312" s="12">
        <f t="shared" si="814"/>
        <v>0</v>
      </c>
      <c r="X312" s="35">
        <f t="shared" si="814"/>
        <v>0</v>
      </c>
      <c r="Y312" s="12">
        <f t="shared" si="814"/>
        <v>0</v>
      </c>
      <c r="Z312" s="35">
        <f t="shared" si="814"/>
        <v>0</v>
      </c>
      <c r="AA312" s="12">
        <f t="shared" si="814"/>
        <v>0</v>
      </c>
      <c r="AB312" s="35">
        <f t="shared" si="814"/>
        <v>0</v>
      </c>
      <c r="AC312" s="11">
        <f t="shared" si="817"/>
        <v>0</v>
      </c>
      <c r="AD312" s="35">
        <f t="shared" si="817"/>
        <v>0</v>
      </c>
      <c r="AE312" s="12">
        <f t="shared" si="818"/>
        <v>0</v>
      </c>
      <c r="AF312" s="35">
        <f t="shared" si="818"/>
        <v>0</v>
      </c>
      <c r="AG312" s="12">
        <f t="shared" si="819"/>
        <v>0</v>
      </c>
      <c r="AH312" s="35">
        <f t="shared" si="819"/>
        <v>0</v>
      </c>
      <c r="AI312" s="12">
        <f t="shared" si="820"/>
        <v>0</v>
      </c>
      <c r="AJ312" s="35">
        <f t="shared" si="820"/>
        <v>0</v>
      </c>
      <c r="AK312" s="12">
        <f t="shared" si="821"/>
        <v>0</v>
      </c>
      <c r="AL312" s="35">
        <f t="shared" si="821"/>
        <v>0</v>
      </c>
      <c r="AM312" s="12">
        <f t="shared" si="822"/>
        <v>0</v>
      </c>
      <c r="AN312" s="35">
        <f t="shared" si="822"/>
        <v>0</v>
      </c>
      <c r="AO312" s="12">
        <f t="shared" si="823"/>
        <v>0</v>
      </c>
      <c r="AP312" s="35">
        <f t="shared" si="823"/>
        <v>0</v>
      </c>
      <c r="AQ312" s="12">
        <f t="shared" si="824"/>
        <v>0</v>
      </c>
      <c r="AR312" s="35">
        <f t="shared" si="824"/>
        <v>0</v>
      </c>
      <c r="AS312" s="12">
        <f t="shared" si="825"/>
        <v>0</v>
      </c>
      <c r="AT312" s="35">
        <f t="shared" si="825"/>
        <v>0</v>
      </c>
      <c r="AU312" s="12">
        <f t="shared" si="826"/>
        <v>0</v>
      </c>
      <c r="AV312" s="35">
        <f t="shared" si="826"/>
        <v>0</v>
      </c>
      <c r="AW312" s="12">
        <f t="shared" si="827"/>
        <v>0</v>
      </c>
      <c r="AX312" s="35">
        <f t="shared" si="827"/>
        <v>0</v>
      </c>
      <c r="AY312" s="12">
        <f t="shared" si="828"/>
        <v>0</v>
      </c>
      <c r="AZ312" s="35">
        <f t="shared" si="828"/>
        <v>0</v>
      </c>
      <c r="BA312" s="11">
        <f t="shared" si="829"/>
        <v>0</v>
      </c>
      <c r="BB312" s="35">
        <f t="shared" si="829"/>
        <v>0</v>
      </c>
      <c r="BC312" s="12">
        <f t="shared" si="830"/>
        <v>0</v>
      </c>
      <c r="BD312" s="35">
        <f t="shared" si="830"/>
        <v>0</v>
      </c>
      <c r="BE312" s="12">
        <f t="shared" si="831"/>
        <v>0</v>
      </c>
      <c r="BF312" s="35">
        <f t="shared" si="831"/>
        <v>0</v>
      </c>
      <c r="BG312" s="12">
        <f t="shared" si="832"/>
        <v>0</v>
      </c>
      <c r="BH312" s="35">
        <f t="shared" si="832"/>
        <v>0</v>
      </c>
      <c r="BI312" s="12">
        <f t="shared" si="833"/>
        <v>0</v>
      </c>
      <c r="BJ312" s="35">
        <f t="shared" si="833"/>
        <v>0</v>
      </c>
      <c r="BK312" s="12">
        <f t="shared" si="834"/>
        <v>0</v>
      </c>
      <c r="BL312" s="35">
        <f t="shared" si="834"/>
        <v>0</v>
      </c>
      <c r="BM312" s="12">
        <f t="shared" si="835"/>
        <v>0</v>
      </c>
      <c r="BN312" s="35">
        <f t="shared" si="835"/>
        <v>0</v>
      </c>
      <c r="BO312" s="12">
        <f t="shared" si="836"/>
        <v>0</v>
      </c>
      <c r="BP312" s="35">
        <f t="shared" si="836"/>
        <v>0</v>
      </c>
      <c r="BQ312" s="12">
        <f t="shared" si="837"/>
        <v>0</v>
      </c>
      <c r="BR312" s="35">
        <f t="shared" si="837"/>
        <v>0</v>
      </c>
      <c r="BS312" s="12">
        <f t="shared" si="838"/>
        <v>0</v>
      </c>
      <c r="BT312" s="35">
        <f t="shared" si="838"/>
        <v>0</v>
      </c>
      <c r="BU312" s="12">
        <f t="shared" si="839"/>
        <v>0</v>
      </c>
      <c r="BV312" s="35">
        <f t="shared" si="839"/>
        <v>0</v>
      </c>
      <c r="BW312" s="12">
        <f t="shared" si="840"/>
        <v>0</v>
      </c>
      <c r="BX312" s="35">
        <f t="shared" si="840"/>
        <v>0</v>
      </c>
      <c r="BY312" s="11">
        <f t="shared" si="841"/>
        <v>0</v>
      </c>
      <c r="BZ312" s="35">
        <f t="shared" si="841"/>
        <v>0</v>
      </c>
      <c r="CA312" s="12">
        <f t="shared" si="842"/>
        <v>0</v>
      </c>
      <c r="CB312" s="35">
        <f t="shared" si="842"/>
        <v>0</v>
      </c>
      <c r="CC312" s="12">
        <f t="shared" si="843"/>
        <v>0</v>
      </c>
      <c r="CD312" s="35">
        <f t="shared" si="843"/>
        <v>0</v>
      </c>
      <c r="CE312" s="12">
        <f t="shared" si="844"/>
        <v>0</v>
      </c>
      <c r="CF312" s="35">
        <f t="shared" si="844"/>
        <v>0</v>
      </c>
      <c r="CG312" s="12">
        <f t="shared" si="845"/>
        <v>0</v>
      </c>
      <c r="CH312" s="35">
        <f t="shared" si="845"/>
        <v>0</v>
      </c>
      <c r="CI312" s="12">
        <f t="shared" si="846"/>
        <v>0</v>
      </c>
      <c r="CJ312" s="35">
        <f t="shared" si="846"/>
        <v>0</v>
      </c>
      <c r="CK312" s="12">
        <f t="shared" si="847"/>
        <v>0</v>
      </c>
      <c r="CL312" s="35">
        <f t="shared" si="847"/>
        <v>0</v>
      </c>
      <c r="CM312" s="12">
        <f t="shared" si="848"/>
        <v>0</v>
      </c>
      <c r="CN312" s="35">
        <f t="shared" si="848"/>
        <v>0</v>
      </c>
      <c r="CO312" s="12">
        <f t="shared" si="849"/>
        <v>0</v>
      </c>
      <c r="CP312" s="35">
        <f t="shared" si="849"/>
        <v>0</v>
      </c>
      <c r="CQ312" s="12">
        <f t="shared" si="850"/>
        <v>0</v>
      </c>
      <c r="CR312" s="35">
        <f t="shared" si="850"/>
        <v>0</v>
      </c>
      <c r="CS312" s="12">
        <f t="shared" si="851"/>
        <v>0</v>
      </c>
      <c r="CT312" s="35">
        <f t="shared" si="851"/>
        <v>0</v>
      </c>
      <c r="CU312" s="12">
        <f t="shared" si="852"/>
        <v>0</v>
      </c>
      <c r="CV312" s="35">
        <f t="shared" si="852"/>
        <v>0</v>
      </c>
      <c r="CW312" s="11">
        <f t="shared" si="853"/>
        <v>0</v>
      </c>
      <c r="CX312" s="35">
        <f t="shared" si="853"/>
        <v>0</v>
      </c>
      <c r="CY312" s="12">
        <f t="shared" si="854"/>
        <v>0</v>
      </c>
      <c r="CZ312" s="35">
        <f t="shared" si="854"/>
        <v>0</v>
      </c>
      <c r="DA312" s="12">
        <f t="shared" si="855"/>
        <v>0</v>
      </c>
      <c r="DB312" s="35">
        <f t="shared" si="855"/>
        <v>0</v>
      </c>
      <c r="DC312" s="12">
        <f t="shared" si="856"/>
        <v>0</v>
      </c>
      <c r="DD312" s="35">
        <f t="shared" si="856"/>
        <v>0</v>
      </c>
      <c r="DE312" s="12">
        <f t="shared" si="857"/>
        <v>0</v>
      </c>
      <c r="DF312" s="35">
        <f t="shared" si="857"/>
        <v>0</v>
      </c>
      <c r="DG312" s="12">
        <f t="shared" si="858"/>
        <v>0</v>
      </c>
      <c r="DH312" s="35">
        <f t="shared" si="858"/>
        <v>0</v>
      </c>
      <c r="DI312" s="12">
        <f t="shared" si="859"/>
        <v>0</v>
      </c>
      <c r="DJ312" s="35">
        <f t="shared" si="859"/>
        <v>0</v>
      </c>
      <c r="DK312" s="12">
        <f t="shared" si="860"/>
        <v>0</v>
      </c>
      <c r="DL312" s="35">
        <f t="shared" si="860"/>
        <v>0</v>
      </c>
      <c r="DM312" s="12">
        <f t="shared" si="861"/>
        <v>0</v>
      </c>
      <c r="DN312" s="35">
        <f t="shared" si="861"/>
        <v>0</v>
      </c>
      <c r="DO312" s="12">
        <f t="shared" si="862"/>
        <v>0</v>
      </c>
      <c r="DP312" s="35">
        <f t="shared" si="862"/>
        <v>0</v>
      </c>
      <c r="DQ312" s="12">
        <f t="shared" si="863"/>
        <v>0</v>
      </c>
      <c r="DR312" s="35">
        <f t="shared" si="863"/>
        <v>0</v>
      </c>
      <c r="DS312" s="12">
        <f t="shared" si="864"/>
        <v>0</v>
      </c>
      <c r="DT312" s="35">
        <f t="shared" si="864"/>
        <v>0</v>
      </c>
      <c r="DU312" s="11">
        <f t="shared" si="865"/>
        <v>0</v>
      </c>
      <c r="DV312" s="35">
        <f t="shared" si="865"/>
        <v>0</v>
      </c>
      <c r="DW312" s="12">
        <f t="shared" si="866"/>
        <v>0</v>
      </c>
      <c r="DX312" s="35">
        <f t="shared" si="866"/>
        <v>0</v>
      </c>
      <c r="DY312" s="12">
        <f t="shared" si="867"/>
        <v>0</v>
      </c>
      <c r="DZ312" s="35">
        <f t="shared" si="867"/>
        <v>0</v>
      </c>
      <c r="EA312" s="12">
        <f t="shared" si="868"/>
        <v>0</v>
      </c>
      <c r="EB312" s="35">
        <f t="shared" si="868"/>
        <v>0</v>
      </c>
      <c r="EC312" s="12">
        <f t="shared" si="869"/>
        <v>0</v>
      </c>
      <c r="ED312" s="35">
        <f t="shared" si="869"/>
        <v>0</v>
      </c>
      <c r="EE312" s="12">
        <f t="shared" si="870"/>
        <v>0</v>
      </c>
      <c r="EF312" s="35">
        <f t="shared" si="870"/>
        <v>0</v>
      </c>
      <c r="EG312" s="12">
        <f t="shared" si="871"/>
        <v>0</v>
      </c>
      <c r="EH312" s="35">
        <f t="shared" si="871"/>
        <v>0</v>
      </c>
      <c r="EI312" s="12">
        <f t="shared" si="872"/>
        <v>0</v>
      </c>
      <c r="EJ312" s="35">
        <f t="shared" si="872"/>
        <v>0</v>
      </c>
      <c r="EK312" s="12">
        <f t="shared" si="873"/>
        <v>0</v>
      </c>
      <c r="EL312" s="35">
        <f t="shared" si="873"/>
        <v>0</v>
      </c>
      <c r="EM312" s="12">
        <f t="shared" si="874"/>
        <v>0</v>
      </c>
      <c r="EN312" s="35">
        <f t="shared" si="874"/>
        <v>0</v>
      </c>
      <c r="EO312" s="12">
        <f t="shared" si="875"/>
        <v>0</v>
      </c>
      <c r="EP312" s="35">
        <f t="shared" si="875"/>
        <v>0</v>
      </c>
      <c r="EQ312" s="12">
        <f t="shared" si="876"/>
        <v>0</v>
      </c>
      <c r="ER312" s="35">
        <f t="shared" si="876"/>
        <v>0</v>
      </c>
      <c r="ES312" s="11">
        <f t="shared" si="877"/>
        <v>0</v>
      </c>
      <c r="ET312" s="35">
        <f t="shared" si="877"/>
        <v>0</v>
      </c>
      <c r="EU312" s="12">
        <f t="shared" si="878"/>
        <v>0</v>
      </c>
      <c r="EV312" s="35">
        <f t="shared" si="878"/>
        <v>0</v>
      </c>
      <c r="EW312" s="12">
        <f t="shared" si="879"/>
        <v>0</v>
      </c>
      <c r="EX312" s="35">
        <f t="shared" si="879"/>
        <v>0</v>
      </c>
      <c r="EY312" s="12">
        <f t="shared" si="880"/>
        <v>0</v>
      </c>
      <c r="EZ312" s="35">
        <f t="shared" si="880"/>
        <v>0</v>
      </c>
      <c r="FA312" s="12">
        <f t="shared" si="881"/>
        <v>0</v>
      </c>
      <c r="FB312" s="35">
        <f t="shared" si="881"/>
        <v>0</v>
      </c>
      <c r="FC312" s="12">
        <f t="shared" si="882"/>
        <v>0</v>
      </c>
      <c r="FD312" s="35">
        <f t="shared" si="882"/>
        <v>0</v>
      </c>
      <c r="FE312" s="12">
        <f t="shared" si="883"/>
        <v>0</v>
      </c>
      <c r="FF312" s="35">
        <f t="shared" si="883"/>
        <v>0</v>
      </c>
      <c r="FG312" s="12">
        <f t="shared" si="884"/>
        <v>0</v>
      </c>
      <c r="FH312" s="35">
        <f t="shared" si="884"/>
        <v>0</v>
      </c>
      <c r="FI312" s="12">
        <f t="shared" si="885"/>
        <v>0</v>
      </c>
      <c r="FJ312" s="35">
        <f t="shared" si="885"/>
        <v>0</v>
      </c>
      <c r="FK312" s="12">
        <f t="shared" si="886"/>
        <v>0</v>
      </c>
      <c r="FL312" s="35">
        <f t="shared" si="886"/>
        <v>0</v>
      </c>
      <c r="FM312" s="12">
        <f t="shared" si="887"/>
        <v>0</v>
      </c>
      <c r="FN312" s="35">
        <f t="shared" si="887"/>
        <v>0</v>
      </c>
      <c r="FO312" s="12">
        <f t="shared" si="888"/>
        <v>0</v>
      </c>
      <c r="FP312" s="35">
        <f t="shared" si="888"/>
        <v>0</v>
      </c>
      <c r="FQ312" s="11">
        <f t="shared" si="889"/>
        <v>0</v>
      </c>
      <c r="FR312" s="35">
        <f t="shared" si="889"/>
        <v>0</v>
      </c>
      <c r="FS312" s="12">
        <f t="shared" si="890"/>
        <v>0</v>
      </c>
      <c r="FT312" s="35">
        <f t="shared" si="890"/>
        <v>0</v>
      </c>
      <c r="FU312" s="12">
        <f t="shared" si="891"/>
        <v>0</v>
      </c>
      <c r="FV312" s="35">
        <f t="shared" si="891"/>
        <v>0</v>
      </c>
      <c r="FW312" s="12">
        <f t="shared" si="892"/>
        <v>0</v>
      </c>
      <c r="FX312" s="35">
        <f t="shared" si="892"/>
        <v>0</v>
      </c>
      <c r="FY312" s="12">
        <f t="shared" si="893"/>
        <v>0</v>
      </c>
      <c r="FZ312" s="35">
        <f t="shared" si="893"/>
        <v>0</v>
      </c>
      <c r="GA312" s="12">
        <f t="shared" si="894"/>
        <v>0</v>
      </c>
      <c r="GB312" s="35">
        <f t="shared" si="894"/>
        <v>0</v>
      </c>
      <c r="GC312" s="12">
        <f t="shared" si="895"/>
        <v>0</v>
      </c>
      <c r="GD312" s="35">
        <f t="shared" si="895"/>
        <v>0</v>
      </c>
      <c r="GE312" s="12">
        <f t="shared" si="896"/>
        <v>0</v>
      </c>
      <c r="GF312" s="35">
        <f t="shared" si="896"/>
        <v>0</v>
      </c>
      <c r="GG312" s="12">
        <f t="shared" si="897"/>
        <v>0</v>
      </c>
      <c r="GH312" s="35">
        <f t="shared" si="897"/>
        <v>0</v>
      </c>
      <c r="GI312" s="12">
        <f t="shared" si="898"/>
        <v>0</v>
      </c>
      <c r="GJ312" s="35">
        <f t="shared" si="898"/>
        <v>0</v>
      </c>
      <c r="GK312" s="12">
        <f t="shared" si="899"/>
        <v>0</v>
      </c>
      <c r="GL312" s="35">
        <f t="shared" si="899"/>
        <v>0</v>
      </c>
      <c r="GM312" s="12">
        <f t="shared" si="900"/>
        <v>0</v>
      </c>
      <c r="GN312" s="35">
        <f t="shared" si="900"/>
        <v>0</v>
      </c>
      <c r="GO312" s="11">
        <f t="shared" si="901"/>
        <v>0</v>
      </c>
      <c r="GP312" s="35">
        <f t="shared" si="901"/>
        <v>0</v>
      </c>
      <c r="GQ312" s="12">
        <f t="shared" si="902"/>
        <v>0</v>
      </c>
      <c r="GR312" s="35">
        <f t="shared" si="902"/>
        <v>0</v>
      </c>
      <c r="GS312" s="12">
        <f t="shared" si="903"/>
        <v>0</v>
      </c>
      <c r="GT312" s="35">
        <f t="shared" si="903"/>
        <v>0</v>
      </c>
      <c r="GU312" s="12">
        <f t="shared" si="904"/>
        <v>0</v>
      </c>
      <c r="GV312" s="35">
        <f t="shared" si="904"/>
        <v>0</v>
      </c>
      <c r="GW312" s="12">
        <f t="shared" si="905"/>
        <v>0</v>
      </c>
      <c r="GX312" s="35">
        <f t="shared" si="905"/>
        <v>0</v>
      </c>
      <c r="GY312" s="12">
        <f t="shared" si="906"/>
        <v>0</v>
      </c>
      <c r="GZ312" s="35">
        <f t="shared" si="906"/>
        <v>0</v>
      </c>
      <c r="HA312" s="12">
        <f t="shared" si="907"/>
        <v>0</v>
      </c>
      <c r="HB312" s="35">
        <f t="shared" si="907"/>
        <v>0</v>
      </c>
      <c r="HC312" s="12">
        <f t="shared" si="908"/>
        <v>0</v>
      </c>
      <c r="HD312" s="35">
        <f t="shared" si="908"/>
        <v>0</v>
      </c>
      <c r="HE312" s="12">
        <f t="shared" si="909"/>
        <v>0</v>
      </c>
      <c r="HF312" s="35">
        <f t="shared" si="909"/>
        <v>0</v>
      </c>
      <c r="HG312" s="12">
        <f t="shared" si="910"/>
        <v>0</v>
      </c>
      <c r="HH312" s="35">
        <f t="shared" si="910"/>
        <v>0</v>
      </c>
      <c r="HI312" s="12">
        <f t="shared" si="911"/>
        <v>0</v>
      </c>
      <c r="HJ312" s="35">
        <f t="shared" si="911"/>
        <v>0</v>
      </c>
      <c r="HK312" s="12">
        <f t="shared" si="912"/>
        <v>0</v>
      </c>
      <c r="HL312" s="35">
        <f t="shared" si="912"/>
        <v>0</v>
      </c>
      <c r="HM312" s="11">
        <f t="shared" si="913"/>
        <v>0</v>
      </c>
      <c r="HN312" s="35">
        <f t="shared" si="913"/>
        <v>0</v>
      </c>
      <c r="HO312" s="12">
        <f t="shared" si="914"/>
        <v>0</v>
      </c>
      <c r="HP312" s="35">
        <f t="shared" si="914"/>
        <v>0</v>
      </c>
      <c r="HQ312" s="12">
        <f t="shared" si="915"/>
        <v>0</v>
      </c>
      <c r="HR312" s="35">
        <f t="shared" si="915"/>
        <v>0</v>
      </c>
      <c r="HS312" s="12">
        <f t="shared" si="916"/>
        <v>0</v>
      </c>
      <c r="HT312" s="35">
        <f t="shared" si="916"/>
        <v>0</v>
      </c>
      <c r="HU312" s="12">
        <f t="shared" si="917"/>
        <v>0</v>
      </c>
      <c r="HV312" s="35">
        <f t="shared" si="917"/>
        <v>0</v>
      </c>
      <c r="HW312" s="12">
        <f t="shared" si="918"/>
        <v>0</v>
      </c>
      <c r="HX312" s="35">
        <f t="shared" si="918"/>
        <v>0</v>
      </c>
      <c r="HY312" s="12">
        <f t="shared" si="919"/>
        <v>0</v>
      </c>
      <c r="HZ312" s="35">
        <f t="shared" si="919"/>
        <v>0</v>
      </c>
      <c r="IA312" s="12">
        <f t="shared" si="920"/>
        <v>0</v>
      </c>
      <c r="IB312" s="35">
        <f t="shared" si="920"/>
        <v>0</v>
      </c>
      <c r="IC312" s="12">
        <f t="shared" si="921"/>
        <v>0</v>
      </c>
      <c r="ID312" s="35">
        <f t="shared" si="921"/>
        <v>0</v>
      </c>
      <c r="IE312" s="12">
        <f t="shared" si="922"/>
        <v>0</v>
      </c>
      <c r="IF312" s="35">
        <f t="shared" si="922"/>
        <v>0</v>
      </c>
      <c r="IG312" s="12">
        <f t="shared" si="923"/>
        <v>0</v>
      </c>
      <c r="IH312" s="35">
        <f t="shared" si="923"/>
        <v>0</v>
      </c>
      <c r="II312" s="12">
        <f t="shared" si="924"/>
        <v>0</v>
      </c>
      <c r="IJ312" s="35">
        <f t="shared" si="924"/>
        <v>0</v>
      </c>
      <c r="IK312" s="11">
        <f t="shared" si="925"/>
        <v>0</v>
      </c>
      <c r="IL312" s="35">
        <f t="shared" si="925"/>
        <v>0</v>
      </c>
      <c r="IM312" s="12">
        <f t="shared" si="926"/>
        <v>0</v>
      </c>
      <c r="IN312" s="35">
        <f t="shared" si="926"/>
        <v>0</v>
      </c>
      <c r="IO312" s="12">
        <f t="shared" si="927"/>
        <v>0</v>
      </c>
      <c r="IP312" s="35">
        <f t="shared" si="927"/>
        <v>0</v>
      </c>
      <c r="IQ312" s="12">
        <f t="shared" si="928"/>
        <v>0</v>
      </c>
      <c r="IR312" s="35">
        <f t="shared" si="928"/>
        <v>0</v>
      </c>
      <c r="IS312" s="12">
        <f t="shared" si="929"/>
        <v>0</v>
      </c>
      <c r="IT312" s="35">
        <f t="shared" si="929"/>
        <v>0</v>
      </c>
      <c r="IU312" s="12">
        <f t="shared" si="930"/>
        <v>0</v>
      </c>
      <c r="IV312" s="35">
        <f t="shared" si="930"/>
        <v>0</v>
      </c>
      <c r="IW312" s="12">
        <f t="shared" si="931"/>
        <v>0</v>
      </c>
      <c r="IX312" s="35">
        <f t="shared" si="931"/>
        <v>0</v>
      </c>
      <c r="IY312" s="12">
        <f t="shared" si="932"/>
        <v>0</v>
      </c>
      <c r="IZ312" s="35">
        <f t="shared" si="932"/>
        <v>0</v>
      </c>
      <c r="JA312" s="12">
        <f t="shared" si="933"/>
        <v>0</v>
      </c>
      <c r="JB312" s="35">
        <f t="shared" si="933"/>
        <v>0</v>
      </c>
      <c r="JC312" s="12">
        <f t="shared" si="934"/>
        <v>0</v>
      </c>
      <c r="JD312" s="35">
        <f t="shared" si="934"/>
        <v>0</v>
      </c>
      <c r="JE312" s="12">
        <f t="shared" si="935"/>
        <v>0</v>
      </c>
      <c r="JF312" s="35">
        <f t="shared" si="935"/>
        <v>0</v>
      </c>
      <c r="JG312" s="12">
        <f t="shared" si="936"/>
        <v>0</v>
      </c>
      <c r="JH312" s="35">
        <f t="shared" si="936"/>
        <v>0</v>
      </c>
      <c r="JI312" s="11">
        <f t="shared" si="937"/>
        <v>0</v>
      </c>
      <c r="JJ312" s="35">
        <f t="shared" si="937"/>
        <v>0</v>
      </c>
      <c r="JK312" s="12">
        <f t="shared" si="938"/>
        <v>0</v>
      </c>
      <c r="JL312" s="35">
        <f t="shared" si="938"/>
        <v>0</v>
      </c>
      <c r="JM312" s="12">
        <f t="shared" si="939"/>
        <v>0</v>
      </c>
      <c r="JN312" s="35">
        <f t="shared" si="939"/>
        <v>0</v>
      </c>
      <c r="JO312" s="12">
        <f t="shared" si="940"/>
        <v>0</v>
      </c>
      <c r="JP312" s="35">
        <f t="shared" si="940"/>
        <v>0</v>
      </c>
      <c r="JQ312" s="12">
        <f t="shared" si="941"/>
        <v>0</v>
      </c>
      <c r="JR312" s="35">
        <f t="shared" si="941"/>
        <v>0</v>
      </c>
      <c r="JS312" s="12">
        <f t="shared" si="942"/>
        <v>0</v>
      </c>
      <c r="JT312" s="35">
        <f t="shared" si="942"/>
        <v>0</v>
      </c>
      <c r="JU312" s="12">
        <f t="shared" si="943"/>
        <v>0</v>
      </c>
      <c r="JV312" s="35">
        <f t="shared" si="943"/>
        <v>0</v>
      </c>
      <c r="JW312" s="12">
        <f t="shared" si="944"/>
        <v>0</v>
      </c>
      <c r="JX312" s="35">
        <f t="shared" si="944"/>
        <v>0</v>
      </c>
      <c r="JY312" s="12">
        <f t="shared" si="945"/>
        <v>0</v>
      </c>
      <c r="JZ312" s="35">
        <f t="shared" si="945"/>
        <v>0</v>
      </c>
      <c r="KA312" s="12">
        <f t="shared" si="946"/>
        <v>0</v>
      </c>
      <c r="KB312" s="35">
        <f t="shared" si="946"/>
        <v>0</v>
      </c>
      <c r="KC312" s="12">
        <f t="shared" si="947"/>
        <v>0</v>
      </c>
      <c r="KD312" s="35">
        <f t="shared" si="947"/>
        <v>0</v>
      </c>
      <c r="KE312" s="12">
        <f t="shared" si="948"/>
        <v>0</v>
      </c>
      <c r="KF312" s="35">
        <f t="shared" si="948"/>
        <v>0</v>
      </c>
      <c r="KG312" s="11">
        <f t="shared" si="949"/>
        <v>0</v>
      </c>
      <c r="KH312" s="35">
        <f t="shared" si="949"/>
        <v>0</v>
      </c>
      <c r="KI312" s="12">
        <f t="shared" si="950"/>
        <v>0</v>
      </c>
      <c r="KJ312" s="35">
        <f t="shared" si="950"/>
        <v>0</v>
      </c>
      <c r="KK312" s="12">
        <f t="shared" si="951"/>
        <v>0</v>
      </c>
      <c r="KL312" s="35">
        <f t="shared" si="951"/>
        <v>0</v>
      </c>
      <c r="KM312" s="12">
        <f t="shared" si="952"/>
        <v>0</v>
      </c>
      <c r="KN312" s="35">
        <f t="shared" si="952"/>
        <v>0</v>
      </c>
      <c r="KO312" s="12">
        <f t="shared" si="953"/>
        <v>0</v>
      </c>
      <c r="KP312" s="35">
        <f t="shared" si="953"/>
        <v>0</v>
      </c>
      <c r="KQ312" s="12">
        <f t="shared" si="954"/>
        <v>0</v>
      </c>
      <c r="KR312" s="35">
        <f t="shared" si="954"/>
        <v>0</v>
      </c>
      <c r="KS312" s="12">
        <f t="shared" si="955"/>
        <v>0</v>
      </c>
      <c r="KT312" s="35">
        <f t="shared" si="955"/>
        <v>0</v>
      </c>
      <c r="KU312" s="12">
        <f t="shared" si="956"/>
        <v>0</v>
      </c>
      <c r="KV312" s="35">
        <f t="shared" si="956"/>
        <v>0</v>
      </c>
      <c r="KW312" s="12">
        <f t="shared" si="957"/>
        <v>0</v>
      </c>
      <c r="KX312" s="35">
        <f t="shared" si="957"/>
        <v>0</v>
      </c>
      <c r="KY312" s="12">
        <f t="shared" si="958"/>
        <v>0</v>
      </c>
      <c r="KZ312" s="35">
        <f t="shared" si="958"/>
        <v>0</v>
      </c>
      <c r="LA312" s="12">
        <f t="shared" si="959"/>
        <v>0</v>
      </c>
      <c r="LB312" s="35">
        <f t="shared" si="959"/>
        <v>0</v>
      </c>
      <c r="LC312" s="12">
        <f t="shared" si="960"/>
        <v>0</v>
      </c>
      <c r="LD312" s="35">
        <f t="shared" si="960"/>
        <v>0</v>
      </c>
      <c r="LE312" s="11">
        <f t="shared" si="961"/>
        <v>0</v>
      </c>
      <c r="LF312" s="35">
        <f t="shared" si="961"/>
        <v>0</v>
      </c>
      <c r="LG312" s="12">
        <f t="shared" si="962"/>
        <v>0</v>
      </c>
      <c r="LH312" s="35">
        <f t="shared" si="962"/>
        <v>0</v>
      </c>
      <c r="LI312" s="12">
        <f t="shared" si="963"/>
        <v>0</v>
      </c>
      <c r="LJ312" s="35">
        <f t="shared" si="963"/>
        <v>0</v>
      </c>
      <c r="LK312" s="12">
        <f t="shared" si="964"/>
        <v>0</v>
      </c>
      <c r="LL312" s="35">
        <f t="shared" si="964"/>
        <v>0</v>
      </c>
      <c r="LM312" s="12">
        <f t="shared" si="965"/>
        <v>0</v>
      </c>
      <c r="LN312" s="35">
        <f t="shared" si="965"/>
        <v>0</v>
      </c>
      <c r="LO312" s="12">
        <f t="shared" si="966"/>
        <v>0</v>
      </c>
      <c r="LP312" s="35">
        <f t="shared" si="966"/>
        <v>0</v>
      </c>
      <c r="LQ312" s="12">
        <f t="shared" si="967"/>
        <v>0</v>
      </c>
      <c r="LR312" s="35">
        <f t="shared" si="967"/>
        <v>0</v>
      </c>
      <c r="LS312" s="12">
        <f t="shared" si="968"/>
        <v>0</v>
      </c>
      <c r="LT312" s="35">
        <f t="shared" si="968"/>
        <v>0</v>
      </c>
      <c r="LU312" s="12">
        <f t="shared" si="969"/>
        <v>0</v>
      </c>
      <c r="LV312" s="35">
        <f t="shared" si="969"/>
        <v>0</v>
      </c>
      <c r="LW312" s="12">
        <f t="shared" si="970"/>
        <v>0</v>
      </c>
      <c r="LX312" s="35">
        <f t="shared" si="970"/>
        <v>0</v>
      </c>
      <c r="LY312" s="12">
        <f t="shared" si="971"/>
        <v>0</v>
      </c>
      <c r="LZ312" s="35">
        <f t="shared" si="971"/>
        <v>0</v>
      </c>
      <c r="MA312" s="12">
        <f t="shared" si="972"/>
        <v>0</v>
      </c>
      <c r="MB312" s="35">
        <f t="shared" si="972"/>
        <v>0</v>
      </c>
      <c r="MC312" s="11">
        <f t="shared" si="973"/>
        <v>0</v>
      </c>
      <c r="MD312" s="35">
        <f t="shared" si="973"/>
        <v>0</v>
      </c>
      <c r="ME312" s="12">
        <f t="shared" si="974"/>
        <v>0</v>
      </c>
      <c r="MF312" s="35">
        <f t="shared" si="974"/>
        <v>0</v>
      </c>
      <c r="MG312" s="12">
        <f t="shared" si="975"/>
        <v>0</v>
      </c>
      <c r="MH312" s="35">
        <f t="shared" si="975"/>
        <v>0</v>
      </c>
      <c r="MI312" s="12">
        <f t="shared" si="976"/>
        <v>0</v>
      </c>
      <c r="MJ312" s="35">
        <f t="shared" si="976"/>
        <v>0</v>
      </c>
      <c r="MK312" s="12">
        <f t="shared" si="977"/>
        <v>0</v>
      </c>
      <c r="ML312" s="35">
        <f t="shared" si="977"/>
        <v>0</v>
      </c>
      <c r="MM312" s="12">
        <f t="shared" si="978"/>
        <v>0</v>
      </c>
      <c r="MN312" s="35">
        <f t="shared" si="978"/>
        <v>0</v>
      </c>
      <c r="MO312" s="12">
        <f t="shared" si="979"/>
        <v>0</v>
      </c>
      <c r="MP312" s="35">
        <f t="shared" si="979"/>
        <v>0</v>
      </c>
      <c r="MQ312" s="12">
        <f t="shared" si="980"/>
        <v>0</v>
      </c>
      <c r="MR312" s="35">
        <f t="shared" si="980"/>
        <v>0</v>
      </c>
      <c r="MS312" s="12">
        <f t="shared" si="981"/>
        <v>0</v>
      </c>
      <c r="MT312" s="35">
        <f t="shared" si="981"/>
        <v>0</v>
      </c>
      <c r="MU312" s="12">
        <f t="shared" si="982"/>
        <v>0</v>
      </c>
      <c r="MV312" s="35">
        <f t="shared" si="982"/>
        <v>0</v>
      </c>
      <c r="MW312" s="12">
        <f t="shared" si="983"/>
        <v>0</v>
      </c>
      <c r="MX312" s="35">
        <f t="shared" si="983"/>
        <v>0</v>
      </c>
      <c r="MY312" s="12">
        <f t="shared" si="984"/>
        <v>0</v>
      </c>
      <c r="MZ312" s="35">
        <f t="shared" si="984"/>
        <v>0</v>
      </c>
      <c r="NA312" s="11">
        <f t="shared" si="985"/>
        <v>0</v>
      </c>
      <c r="NB312" s="35">
        <f t="shared" si="985"/>
        <v>0</v>
      </c>
      <c r="NC312" s="12">
        <f t="shared" si="986"/>
        <v>0</v>
      </c>
      <c r="ND312" s="35">
        <f t="shared" si="986"/>
        <v>0</v>
      </c>
      <c r="NE312" s="12">
        <f t="shared" si="987"/>
        <v>0</v>
      </c>
      <c r="NF312" s="35">
        <f t="shared" si="987"/>
        <v>0</v>
      </c>
      <c r="NG312" s="12">
        <f t="shared" si="988"/>
        <v>0</v>
      </c>
      <c r="NH312" s="35">
        <f t="shared" si="988"/>
        <v>0</v>
      </c>
      <c r="NI312" s="12">
        <f t="shared" si="989"/>
        <v>0</v>
      </c>
      <c r="NJ312" s="35">
        <f t="shared" si="989"/>
        <v>0</v>
      </c>
      <c r="NK312" s="12">
        <f t="shared" si="990"/>
        <v>0</v>
      </c>
      <c r="NL312" s="35">
        <f t="shared" si="990"/>
        <v>0</v>
      </c>
      <c r="NM312" s="12">
        <f t="shared" si="991"/>
        <v>0</v>
      </c>
      <c r="NN312" s="35">
        <f t="shared" si="991"/>
        <v>0</v>
      </c>
      <c r="NO312" s="12">
        <f t="shared" si="992"/>
        <v>0</v>
      </c>
      <c r="NP312" s="35">
        <f t="shared" si="992"/>
        <v>0</v>
      </c>
      <c r="NQ312" s="12">
        <f t="shared" si="993"/>
        <v>0</v>
      </c>
      <c r="NR312" s="35">
        <f t="shared" si="993"/>
        <v>0</v>
      </c>
      <c r="NS312" s="12">
        <f t="shared" si="994"/>
        <v>0</v>
      </c>
      <c r="NT312" s="35">
        <f t="shared" si="994"/>
        <v>0</v>
      </c>
      <c r="NU312" s="12">
        <f t="shared" si="995"/>
        <v>0</v>
      </c>
      <c r="NV312" s="35">
        <f t="shared" si="995"/>
        <v>0</v>
      </c>
      <c r="NW312" s="12">
        <f t="shared" si="996"/>
        <v>0</v>
      </c>
      <c r="NX312" s="35">
        <f t="shared" si="996"/>
        <v>0</v>
      </c>
      <c r="NY312" s="11">
        <f t="shared" si="997"/>
        <v>0</v>
      </c>
      <c r="NZ312" s="35">
        <f t="shared" si="997"/>
        <v>0</v>
      </c>
      <c r="OA312" s="12">
        <f t="shared" si="998"/>
        <v>0</v>
      </c>
      <c r="OB312" s="35">
        <f t="shared" si="998"/>
        <v>0</v>
      </c>
      <c r="OC312" s="12">
        <f t="shared" si="999"/>
        <v>0</v>
      </c>
      <c r="OD312" s="35">
        <f t="shared" si="999"/>
        <v>0</v>
      </c>
      <c r="OE312" s="12">
        <f t="shared" si="1000"/>
        <v>0</v>
      </c>
      <c r="OF312" s="35">
        <f t="shared" si="1000"/>
        <v>0</v>
      </c>
      <c r="OG312" s="12">
        <f t="shared" si="1001"/>
        <v>0</v>
      </c>
      <c r="OH312" s="35">
        <f t="shared" si="1001"/>
        <v>0</v>
      </c>
      <c r="OI312" s="12">
        <f t="shared" si="1002"/>
        <v>0</v>
      </c>
      <c r="OJ312" s="35">
        <f t="shared" si="1002"/>
        <v>0</v>
      </c>
      <c r="OK312" s="12">
        <f t="shared" si="1003"/>
        <v>0</v>
      </c>
      <c r="OL312" s="35">
        <f t="shared" si="1003"/>
        <v>0</v>
      </c>
      <c r="OM312" s="12">
        <f t="shared" si="1004"/>
        <v>0</v>
      </c>
      <c r="ON312" s="35">
        <f t="shared" si="1004"/>
        <v>0</v>
      </c>
      <c r="OO312" s="12">
        <f t="shared" si="1005"/>
        <v>0</v>
      </c>
      <c r="OP312" s="35">
        <f t="shared" si="1005"/>
        <v>0</v>
      </c>
      <c r="OQ312" s="12">
        <f t="shared" si="1006"/>
        <v>0</v>
      </c>
      <c r="OR312" s="35">
        <f t="shared" si="1006"/>
        <v>0</v>
      </c>
      <c r="OS312" s="12">
        <f t="shared" si="1007"/>
        <v>0</v>
      </c>
      <c r="OT312" s="35">
        <f t="shared" si="1007"/>
        <v>0</v>
      </c>
      <c r="OU312" s="12">
        <f t="shared" si="1008"/>
        <v>0</v>
      </c>
      <c r="OV312" s="35">
        <f t="shared" si="1008"/>
        <v>0</v>
      </c>
    </row>
    <row r="313" spans="1:412" x14ac:dyDescent="0.25">
      <c r="A313" s="3" t="s">
        <v>80</v>
      </c>
      <c r="B313" s="3" t="s">
        <v>81</v>
      </c>
      <c r="C313" s="14">
        <f t="shared" si="815"/>
        <v>290.34505543218705</v>
      </c>
      <c r="D313" s="14">
        <f t="shared" si="815"/>
        <v>692.46169596145853</v>
      </c>
      <c r="E313" s="13">
        <f t="shared" si="816"/>
        <v>0</v>
      </c>
      <c r="F313" s="14">
        <f t="shared" si="813"/>
        <v>0</v>
      </c>
      <c r="G313" s="14">
        <f t="shared" si="813"/>
        <v>0</v>
      </c>
      <c r="H313" s="14">
        <f t="shared" si="813"/>
        <v>0</v>
      </c>
      <c r="I313" s="14">
        <f t="shared" si="813"/>
        <v>0</v>
      </c>
      <c r="J313" s="14">
        <f t="shared" si="813"/>
        <v>0</v>
      </c>
      <c r="K313" s="14">
        <f t="shared" si="813"/>
        <v>290.34505543218705</v>
      </c>
      <c r="L313" s="14">
        <f t="shared" si="813"/>
        <v>692.46169596145853</v>
      </c>
      <c r="M313" s="14">
        <f t="shared" si="813"/>
        <v>0</v>
      </c>
      <c r="N313" s="14">
        <f t="shared" si="813"/>
        <v>0</v>
      </c>
      <c r="O313" s="14">
        <f t="shared" si="813"/>
        <v>0</v>
      </c>
      <c r="P313" s="14">
        <f t="shared" si="813"/>
        <v>0</v>
      </c>
      <c r="Q313" s="14">
        <f t="shared" si="813"/>
        <v>0</v>
      </c>
      <c r="R313" s="14">
        <f t="shared" si="813"/>
        <v>0</v>
      </c>
      <c r="S313" s="14">
        <f t="shared" si="813"/>
        <v>0</v>
      </c>
      <c r="T313" s="14">
        <f t="shared" si="813"/>
        <v>0</v>
      </c>
      <c r="U313" s="14">
        <f t="shared" si="813"/>
        <v>0</v>
      </c>
      <c r="V313" s="14">
        <f t="shared" si="814"/>
        <v>0</v>
      </c>
      <c r="W313" s="14">
        <f t="shared" si="814"/>
        <v>0</v>
      </c>
      <c r="X313" s="14">
        <f t="shared" si="814"/>
        <v>0</v>
      </c>
      <c r="Y313" s="14">
        <f t="shared" si="814"/>
        <v>0</v>
      </c>
      <c r="Z313" s="14">
        <f t="shared" si="814"/>
        <v>0</v>
      </c>
      <c r="AA313" s="14">
        <f t="shared" si="814"/>
        <v>0</v>
      </c>
      <c r="AB313" s="14">
        <f t="shared" si="814"/>
        <v>0</v>
      </c>
      <c r="AC313" s="13">
        <f t="shared" si="817"/>
        <v>0</v>
      </c>
      <c r="AD313" s="14">
        <f t="shared" si="817"/>
        <v>0</v>
      </c>
      <c r="AE313" s="14">
        <f t="shared" si="818"/>
        <v>0</v>
      </c>
      <c r="AF313" s="14">
        <f t="shared" si="818"/>
        <v>0</v>
      </c>
      <c r="AG313" s="14">
        <f t="shared" si="819"/>
        <v>0</v>
      </c>
      <c r="AH313" s="14">
        <f t="shared" si="819"/>
        <v>0</v>
      </c>
      <c r="AI313" s="14">
        <f t="shared" si="820"/>
        <v>0</v>
      </c>
      <c r="AJ313" s="14">
        <f t="shared" si="820"/>
        <v>0</v>
      </c>
      <c r="AK313" s="14">
        <f t="shared" si="821"/>
        <v>0</v>
      </c>
      <c r="AL313" s="14">
        <f t="shared" si="821"/>
        <v>0</v>
      </c>
      <c r="AM313" s="14">
        <f t="shared" si="822"/>
        <v>0</v>
      </c>
      <c r="AN313" s="14">
        <f t="shared" si="822"/>
        <v>0</v>
      </c>
      <c r="AO313" s="14">
        <f t="shared" si="823"/>
        <v>0</v>
      </c>
      <c r="AP313" s="14">
        <f t="shared" si="823"/>
        <v>0</v>
      </c>
      <c r="AQ313" s="14">
        <f t="shared" si="824"/>
        <v>0</v>
      </c>
      <c r="AR313" s="14">
        <f t="shared" si="824"/>
        <v>0</v>
      </c>
      <c r="AS313" s="14">
        <f t="shared" si="825"/>
        <v>0</v>
      </c>
      <c r="AT313" s="14">
        <f t="shared" si="825"/>
        <v>0</v>
      </c>
      <c r="AU313" s="14">
        <f t="shared" si="826"/>
        <v>0</v>
      </c>
      <c r="AV313" s="14">
        <f t="shared" si="826"/>
        <v>0</v>
      </c>
      <c r="AW313" s="14">
        <f t="shared" si="827"/>
        <v>0</v>
      </c>
      <c r="AX313" s="14">
        <f t="shared" si="827"/>
        <v>0</v>
      </c>
      <c r="AY313" s="14">
        <f t="shared" si="828"/>
        <v>0</v>
      </c>
      <c r="AZ313" s="14">
        <f t="shared" si="828"/>
        <v>0</v>
      </c>
      <c r="BA313" s="13">
        <f t="shared" si="829"/>
        <v>0</v>
      </c>
      <c r="BB313" s="14">
        <f t="shared" si="829"/>
        <v>0</v>
      </c>
      <c r="BC313" s="14">
        <f t="shared" si="830"/>
        <v>0</v>
      </c>
      <c r="BD313" s="14">
        <f t="shared" si="830"/>
        <v>0</v>
      </c>
      <c r="BE313" s="14">
        <f t="shared" si="831"/>
        <v>0</v>
      </c>
      <c r="BF313" s="14">
        <f t="shared" si="831"/>
        <v>0</v>
      </c>
      <c r="BG313" s="14">
        <f t="shared" si="832"/>
        <v>0</v>
      </c>
      <c r="BH313" s="14">
        <f t="shared" si="832"/>
        <v>0</v>
      </c>
      <c r="BI313" s="14">
        <f t="shared" si="833"/>
        <v>0</v>
      </c>
      <c r="BJ313" s="14">
        <f t="shared" si="833"/>
        <v>0</v>
      </c>
      <c r="BK313" s="14">
        <f t="shared" si="834"/>
        <v>0</v>
      </c>
      <c r="BL313" s="14">
        <f t="shared" si="834"/>
        <v>0</v>
      </c>
      <c r="BM313" s="14">
        <f t="shared" si="835"/>
        <v>0</v>
      </c>
      <c r="BN313" s="14">
        <f t="shared" si="835"/>
        <v>0</v>
      </c>
      <c r="BO313" s="14">
        <f t="shared" si="836"/>
        <v>0</v>
      </c>
      <c r="BP313" s="14">
        <f t="shared" si="836"/>
        <v>0</v>
      </c>
      <c r="BQ313" s="14">
        <f t="shared" si="837"/>
        <v>0</v>
      </c>
      <c r="BR313" s="14">
        <f t="shared" si="837"/>
        <v>0</v>
      </c>
      <c r="BS313" s="14">
        <f t="shared" si="838"/>
        <v>0</v>
      </c>
      <c r="BT313" s="14">
        <f t="shared" si="838"/>
        <v>0</v>
      </c>
      <c r="BU313" s="14">
        <f t="shared" si="839"/>
        <v>0</v>
      </c>
      <c r="BV313" s="14">
        <f t="shared" si="839"/>
        <v>0</v>
      </c>
      <c r="BW313" s="14">
        <f t="shared" si="840"/>
        <v>0</v>
      </c>
      <c r="BX313" s="14">
        <f t="shared" si="840"/>
        <v>0</v>
      </c>
      <c r="BY313" s="13">
        <f t="shared" si="841"/>
        <v>0</v>
      </c>
      <c r="BZ313" s="14">
        <f t="shared" si="841"/>
        <v>0</v>
      </c>
      <c r="CA313" s="14">
        <f t="shared" si="842"/>
        <v>0</v>
      </c>
      <c r="CB313" s="14">
        <f t="shared" si="842"/>
        <v>0</v>
      </c>
      <c r="CC313" s="14">
        <f t="shared" si="843"/>
        <v>0</v>
      </c>
      <c r="CD313" s="14">
        <f t="shared" si="843"/>
        <v>0</v>
      </c>
      <c r="CE313" s="14">
        <f t="shared" si="844"/>
        <v>0</v>
      </c>
      <c r="CF313" s="14">
        <f t="shared" si="844"/>
        <v>0</v>
      </c>
      <c r="CG313" s="14">
        <f t="shared" si="845"/>
        <v>0</v>
      </c>
      <c r="CH313" s="14">
        <f t="shared" si="845"/>
        <v>0</v>
      </c>
      <c r="CI313" s="14">
        <f t="shared" si="846"/>
        <v>0</v>
      </c>
      <c r="CJ313" s="14">
        <f t="shared" si="846"/>
        <v>0</v>
      </c>
      <c r="CK313" s="14">
        <f t="shared" si="847"/>
        <v>0</v>
      </c>
      <c r="CL313" s="14">
        <f t="shared" si="847"/>
        <v>0</v>
      </c>
      <c r="CM313" s="14">
        <f t="shared" si="848"/>
        <v>0</v>
      </c>
      <c r="CN313" s="14">
        <f t="shared" si="848"/>
        <v>0</v>
      </c>
      <c r="CO313" s="14">
        <f t="shared" si="849"/>
        <v>0</v>
      </c>
      <c r="CP313" s="14">
        <f t="shared" si="849"/>
        <v>0</v>
      </c>
      <c r="CQ313" s="14">
        <f t="shared" si="850"/>
        <v>0</v>
      </c>
      <c r="CR313" s="14">
        <f t="shared" si="850"/>
        <v>0</v>
      </c>
      <c r="CS313" s="14">
        <f t="shared" si="851"/>
        <v>0</v>
      </c>
      <c r="CT313" s="14">
        <f t="shared" si="851"/>
        <v>0</v>
      </c>
      <c r="CU313" s="14">
        <f t="shared" si="852"/>
        <v>0</v>
      </c>
      <c r="CV313" s="14">
        <f t="shared" si="852"/>
        <v>0</v>
      </c>
      <c r="CW313" s="13">
        <f t="shared" si="853"/>
        <v>0</v>
      </c>
      <c r="CX313" s="14">
        <f t="shared" si="853"/>
        <v>0</v>
      </c>
      <c r="CY313" s="14">
        <f t="shared" si="854"/>
        <v>0</v>
      </c>
      <c r="CZ313" s="14">
        <f t="shared" si="854"/>
        <v>0</v>
      </c>
      <c r="DA313" s="14">
        <f t="shared" si="855"/>
        <v>0</v>
      </c>
      <c r="DB313" s="14">
        <f t="shared" si="855"/>
        <v>0</v>
      </c>
      <c r="DC313" s="14">
        <f t="shared" si="856"/>
        <v>0</v>
      </c>
      <c r="DD313" s="14">
        <f t="shared" si="856"/>
        <v>0</v>
      </c>
      <c r="DE313" s="14">
        <f t="shared" si="857"/>
        <v>0</v>
      </c>
      <c r="DF313" s="14">
        <f t="shared" si="857"/>
        <v>0</v>
      </c>
      <c r="DG313" s="14">
        <f t="shared" si="858"/>
        <v>0</v>
      </c>
      <c r="DH313" s="14">
        <f t="shared" si="858"/>
        <v>0</v>
      </c>
      <c r="DI313" s="14">
        <f t="shared" si="859"/>
        <v>0</v>
      </c>
      <c r="DJ313" s="14">
        <f t="shared" si="859"/>
        <v>0</v>
      </c>
      <c r="DK313" s="14">
        <f t="shared" si="860"/>
        <v>0</v>
      </c>
      <c r="DL313" s="14">
        <f t="shared" si="860"/>
        <v>0</v>
      </c>
      <c r="DM313" s="14">
        <f t="shared" si="861"/>
        <v>0</v>
      </c>
      <c r="DN313" s="14">
        <f t="shared" si="861"/>
        <v>0</v>
      </c>
      <c r="DO313" s="14">
        <f t="shared" si="862"/>
        <v>0</v>
      </c>
      <c r="DP313" s="14">
        <f t="shared" si="862"/>
        <v>0</v>
      </c>
      <c r="DQ313" s="14">
        <f t="shared" si="863"/>
        <v>0</v>
      </c>
      <c r="DR313" s="14">
        <f t="shared" si="863"/>
        <v>0</v>
      </c>
      <c r="DS313" s="14">
        <f t="shared" si="864"/>
        <v>0</v>
      </c>
      <c r="DT313" s="14">
        <f t="shared" si="864"/>
        <v>0</v>
      </c>
      <c r="DU313" s="13">
        <f t="shared" si="865"/>
        <v>0</v>
      </c>
      <c r="DV313" s="14">
        <f t="shared" si="865"/>
        <v>0</v>
      </c>
      <c r="DW313" s="14">
        <f t="shared" si="866"/>
        <v>0</v>
      </c>
      <c r="DX313" s="14">
        <f t="shared" si="866"/>
        <v>0</v>
      </c>
      <c r="DY313" s="14">
        <f t="shared" si="867"/>
        <v>0</v>
      </c>
      <c r="DZ313" s="14">
        <f t="shared" si="867"/>
        <v>0</v>
      </c>
      <c r="EA313" s="14">
        <f t="shared" si="868"/>
        <v>255.25487096490897</v>
      </c>
      <c r="EB313" s="14">
        <f t="shared" si="868"/>
        <v>607.58085822658802</v>
      </c>
      <c r="EC313" s="14">
        <f t="shared" si="869"/>
        <v>0</v>
      </c>
      <c r="ED313" s="14">
        <f t="shared" si="869"/>
        <v>0</v>
      </c>
      <c r="EE313" s="14">
        <f t="shared" si="870"/>
        <v>0</v>
      </c>
      <c r="EF313" s="14">
        <f t="shared" si="870"/>
        <v>0</v>
      </c>
      <c r="EG313" s="14">
        <f t="shared" si="871"/>
        <v>0</v>
      </c>
      <c r="EH313" s="14">
        <f t="shared" si="871"/>
        <v>0</v>
      </c>
      <c r="EI313" s="14">
        <f t="shared" si="872"/>
        <v>0</v>
      </c>
      <c r="EJ313" s="14">
        <f t="shared" si="872"/>
        <v>0</v>
      </c>
      <c r="EK313" s="14">
        <f t="shared" si="873"/>
        <v>0</v>
      </c>
      <c r="EL313" s="14">
        <f t="shared" si="873"/>
        <v>0</v>
      </c>
      <c r="EM313" s="14">
        <f t="shared" si="874"/>
        <v>0</v>
      </c>
      <c r="EN313" s="14">
        <f t="shared" si="874"/>
        <v>0</v>
      </c>
      <c r="EO313" s="14">
        <f t="shared" si="875"/>
        <v>0</v>
      </c>
      <c r="EP313" s="14">
        <f t="shared" si="875"/>
        <v>0</v>
      </c>
      <c r="EQ313" s="14">
        <f t="shared" si="876"/>
        <v>0</v>
      </c>
      <c r="ER313" s="14">
        <f t="shared" si="876"/>
        <v>0</v>
      </c>
      <c r="ES313" s="13">
        <f t="shared" si="877"/>
        <v>0</v>
      </c>
      <c r="ET313" s="14">
        <f t="shared" si="877"/>
        <v>0</v>
      </c>
      <c r="EU313" s="14">
        <f t="shared" si="878"/>
        <v>0</v>
      </c>
      <c r="EV313" s="14">
        <f t="shared" si="878"/>
        <v>0</v>
      </c>
      <c r="EW313" s="14">
        <f t="shared" si="879"/>
        <v>0</v>
      </c>
      <c r="EX313" s="14">
        <f t="shared" si="879"/>
        <v>0</v>
      </c>
      <c r="EY313" s="14">
        <f t="shared" si="880"/>
        <v>0.11040435595368035</v>
      </c>
      <c r="EZ313" s="14">
        <f t="shared" si="880"/>
        <v>0.26750975447576752</v>
      </c>
      <c r="FA313" s="14">
        <f t="shared" si="881"/>
        <v>0</v>
      </c>
      <c r="FB313" s="14">
        <f t="shared" si="881"/>
        <v>0</v>
      </c>
      <c r="FC313" s="14">
        <f t="shared" si="882"/>
        <v>0</v>
      </c>
      <c r="FD313" s="14">
        <f t="shared" si="882"/>
        <v>0</v>
      </c>
      <c r="FE313" s="14">
        <f t="shared" si="883"/>
        <v>0</v>
      </c>
      <c r="FF313" s="14">
        <f t="shared" si="883"/>
        <v>0</v>
      </c>
      <c r="FG313" s="14">
        <f t="shared" si="884"/>
        <v>0</v>
      </c>
      <c r="FH313" s="14">
        <f t="shared" si="884"/>
        <v>0</v>
      </c>
      <c r="FI313" s="14">
        <f t="shared" si="885"/>
        <v>0</v>
      </c>
      <c r="FJ313" s="14">
        <f t="shared" si="885"/>
        <v>0</v>
      </c>
      <c r="FK313" s="14">
        <f t="shared" si="886"/>
        <v>0</v>
      </c>
      <c r="FL313" s="14">
        <f t="shared" si="886"/>
        <v>0</v>
      </c>
      <c r="FM313" s="14">
        <f t="shared" si="887"/>
        <v>0</v>
      </c>
      <c r="FN313" s="14">
        <f t="shared" si="887"/>
        <v>0</v>
      </c>
      <c r="FO313" s="14">
        <f t="shared" si="888"/>
        <v>0</v>
      </c>
      <c r="FP313" s="14">
        <f t="shared" si="888"/>
        <v>0</v>
      </c>
      <c r="FQ313" s="13">
        <f t="shared" si="889"/>
        <v>0</v>
      </c>
      <c r="FR313" s="14">
        <f t="shared" si="889"/>
        <v>0</v>
      </c>
      <c r="FS313" s="14">
        <f t="shared" si="890"/>
        <v>0</v>
      </c>
      <c r="FT313" s="14">
        <f t="shared" si="890"/>
        <v>0</v>
      </c>
      <c r="FU313" s="14">
        <f t="shared" si="891"/>
        <v>0</v>
      </c>
      <c r="FV313" s="14">
        <f t="shared" si="891"/>
        <v>0</v>
      </c>
      <c r="FW313" s="14">
        <f t="shared" si="892"/>
        <v>13.027714002534282</v>
      </c>
      <c r="FX313" s="14">
        <f t="shared" si="892"/>
        <v>31.18087662731412</v>
      </c>
      <c r="FY313" s="14">
        <f t="shared" si="893"/>
        <v>0</v>
      </c>
      <c r="FZ313" s="14">
        <f t="shared" si="893"/>
        <v>0</v>
      </c>
      <c r="GA313" s="14">
        <f t="shared" si="894"/>
        <v>0</v>
      </c>
      <c r="GB313" s="14">
        <f t="shared" si="894"/>
        <v>0</v>
      </c>
      <c r="GC313" s="14">
        <f t="shared" si="895"/>
        <v>0</v>
      </c>
      <c r="GD313" s="14">
        <f t="shared" si="895"/>
        <v>0</v>
      </c>
      <c r="GE313" s="14">
        <f t="shared" si="896"/>
        <v>0</v>
      </c>
      <c r="GF313" s="14">
        <f t="shared" si="896"/>
        <v>0</v>
      </c>
      <c r="GG313" s="14">
        <f t="shared" si="897"/>
        <v>0</v>
      </c>
      <c r="GH313" s="14">
        <f t="shared" si="897"/>
        <v>0</v>
      </c>
      <c r="GI313" s="14">
        <f t="shared" si="898"/>
        <v>0</v>
      </c>
      <c r="GJ313" s="14">
        <f t="shared" si="898"/>
        <v>0</v>
      </c>
      <c r="GK313" s="14">
        <f t="shared" si="899"/>
        <v>0</v>
      </c>
      <c r="GL313" s="14">
        <f t="shared" si="899"/>
        <v>0</v>
      </c>
      <c r="GM313" s="14">
        <f t="shared" si="900"/>
        <v>0</v>
      </c>
      <c r="GN313" s="14">
        <f t="shared" si="900"/>
        <v>0</v>
      </c>
      <c r="GO313" s="13">
        <f t="shared" si="901"/>
        <v>0</v>
      </c>
      <c r="GP313" s="14">
        <f t="shared" si="901"/>
        <v>0</v>
      </c>
      <c r="GQ313" s="14">
        <f t="shared" si="902"/>
        <v>0</v>
      </c>
      <c r="GR313" s="14">
        <f t="shared" si="902"/>
        <v>0</v>
      </c>
      <c r="GS313" s="14">
        <f t="shared" si="903"/>
        <v>0</v>
      </c>
      <c r="GT313" s="14">
        <f t="shared" si="903"/>
        <v>0</v>
      </c>
      <c r="GU313" s="14">
        <f t="shared" si="904"/>
        <v>18.695137608156539</v>
      </c>
      <c r="GV313" s="14">
        <f t="shared" si="904"/>
        <v>45.48784590228378</v>
      </c>
      <c r="GW313" s="14">
        <f t="shared" si="905"/>
        <v>0</v>
      </c>
      <c r="GX313" s="14">
        <f t="shared" si="905"/>
        <v>0</v>
      </c>
      <c r="GY313" s="14">
        <f t="shared" si="906"/>
        <v>0</v>
      </c>
      <c r="GZ313" s="14">
        <f t="shared" si="906"/>
        <v>0</v>
      </c>
      <c r="HA313" s="14">
        <f t="shared" si="907"/>
        <v>0</v>
      </c>
      <c r="HB313" s="14">
        <f t="shared" si="907"/>
        <v>0</v>
      </c>
      <c r="HC313" s="14">
        <f t="shared" si="908"/>
        <v>0</v>
      </c>
      <c r="HD313" s="14">
        <f t="shared" si="908"/>
        <v>0</v>
      </c>
      <c r="HE313" s="14">
        <f t="shared" si="909"/>
        <v>0</v>
      </c>
      <c r="HF313" s="14">
        <f t="shared" si="909"/>
        <v>0</v>
      </c>
      <c r="HG313" s="14">
        <f t="shared" si="910"/>
        <v>0</v>
      </c>
      <c r="HH313" s="14">
        <f t="shared" si="910"/>
        <v>0</v>
      </c>
      <c r="HI313" s="14">
        <f t="shared" si="911"/>
        <v>0</v>
      </c>
      <c r="HJ313" s="14">
        <f t="shared" si="911"/>
        <v>0</v>
      </c>
      <c r="HK313" s="14">
        <f t="shared" si="912"/>
        <v>0</v>
      </c>
      <c r="HL313" s="14">
        <f t="shared" si="912"/>
        <v>0</v>
      </c>
      <c r="HM313" s="13">
        <f t="shared" si="913"/>
        <v>0</v>
      </c>
      <c r="HN313" s="14">
        <f t="shared" si="913"/>
        <v>0</v>
      </c>
      <c r="HO313" s="14">
        <f t="shared" si="914"/>
        <v>0</v>
      </c>
      <c r="HP313" s="14">
        <f t="shared" si="914"/>
        <v>0</v>
      </c>
      <c r="HQ313" s="14">
        <f t="shared" si="915"/>
        <v>0</v>
      </c>
      <c r="HR313" s="14">
        <f t="shared" si="915"/>
        <v>0</v>
      </c>
      <c r="HS313" s="14">
        <f t="shared" si="916"/>
        <v>1.9780780441701067</v>
      </c>
      <c r="HT313" s="14">
        <f t="shared" si="916"/>
        <v>4.8261792147071896</v>
      </c>
      <c r="HU313" s="14">
        <f t="shared" si="917"/>
        <v>0</v>
      </c>
      <c r="HV313" s="14">
        <f t="shared" si="917"/>
        <v>0</v>
      </c>
      <c r="HW313" s="14">
        <f t="shared" si="918"/>
        <v>0</v>
      </c>
      <c r="HX313" s="14">
        <f t="shared" si="918"/>
        <v>0</v>
      </c>
      <c r="HY313" s="14">
        <f t="shared" si="919"/>
        <v>0</v>
      </c>
      <c r="HZ313" s="14">
        <f t="shared" si="919"/>
        <v>0</v>
      </c>
      <c r="IA313" s="14">
        <f t="shared" si="920"/>
        <v>0</v>
      </c>
      <c r="IB313" s="14">
        <f t="shared" si="920"/>
        <v>0</v>
      </c>
      <c r="IC313" s="14">
        <f t="shared" si="921"/>
        <v>0</v>
      </c>
      <c r="ID313" s="14">
        <f t="shared" si="921"/>
        <v>0</v>
      </c>
      <c r="IE313" s="14">
        <f t="shared" si="922"/>
        <v>0</v>
      </c>
      <c r="IF313" s="14">
        <f t="shared" si="922"/>
        <v>0</v>
      </c>
      <c r="IG313" s="14">
        <f t="shared" si="923"/>
        <v>0</v>
      </c>
      <c r="IH313" s="14">
        <f t="shared" si="923"/>
        <v>0</v>
      </c>
      <c r="II313" s="14">
        <f t="shared" si="924"/>
        <v>0</v>
      </c>
      <c r="IJ313" s="14">
        <f t="shared" si="924"/>
        <v>0</v>
      </c>
      <c r="IK313" s="13">
        <f t="shared" si="925"/>
        <v>0</v>
      </c>
      <c r="IL313" s="14">
        <f t="shared" si="925"/>
        <v>0</v>
      </c>
      <c r="IM313" s="14">
        <f t="shared" si="926"/>
        <v>0</v>
      </c>
      <c r="IN313" s="14">
        <f t="shared" si="926"/>
        <v>0</v>
      </c>
      <c r="IO313" s="14">
        <f t="shared" si="927"/>
        <v>0</v>
      </c>
      <c r="IP313" s="14">
        <f t="shared" si="927"/>
        <v>0</v>
      </c>
      <c r="IQ313" s="14">
        <f t="shared" si="928"/>
        <v>1.2788504564634642</v>
      </c>
      <c r="IR313" s="14">
        <f t="shared" si="928"/>
        <v>3.1184262360896713</v>
      </c>
      <c r="IS313" s="14">
        <f t="shared" si="929"/>
        <v>0</v>
      </c>
      <c r="IT313" s="14">
        <f t="shared" si="929"/>
        <v>0</v>
      </c>
      <c r="IU313" s="14">
        <f t="shared" si="930"/>
        <v>0</v>
      </c>
      <c r="IV313" s="14">
        <f t="shared" si="930"/>
        <v>0</v>
      </c>
      <c r="IW313" s="14">
        <f t="shared" si="931"/>
        <v>0</v>
      </c>
      <c r="IX313" s="14">
        <f t="shared" si="931"/>
        <v>0</v>
      </c>
      <c r="IY313" s="14">
        <f t="shared" si="932"/>
        <v>0</v>
      </c>
      <c r="IZ313" s="14">
        <f t="shared" si="932"/>
        <v>0</v>
      </c>
      <c r="JA313" s="14">
        <f t="shared" si="933"/>
        <v>0</v>
      </c>
      <c r="JB313" s="14">
        <f t="shared" si="933"/>
        <v>0</v>
      </c>
      <c r="JC313" s="14">
        <f t="shared" si="934"/>
        <v>0</v>
      </c>
      <c r="JD313" s="14">
        <f t="shared" si="934"/>
        <v>0</v>
      </c>
      <c r="JE313" s="14">
        <f t="shared" si="935"/>
        <v>0</v>
      </c>
      <c r="JF313" s="14">
        <f t="shared" si="935"/>
        <v>0</v>
      </c>
      <c r="JG313" s="14">
        <f t="shared" si="936"/>
        <v>0</v>
      </c>
      <c r="JH313" s="14">
        <f t="shared" si="936"/>
        <v>0</v>
      </c>
      <c r="JI313" s="13">
        <f t="shared" si="937"/>
        <v>0</v>
      </c>
      <c r="JJ313" s="14">
        <f t="shared" si="937"/>
        <v>0</v>
      </c>
      <c r="JK313" s="14">
        <f t="shared" si="938"/>
        <v>0</v>
      </c>
      <c r="JL313" s="14">
        <f t="shared" si="938"/>
        <v>0</v>
      </c>
      <c r="JM313" s="14">
        <f t="shared" si="939"/>
        <v>0</v>
      </c>
      <c r="JN313" s="14">
        <f t="shared" si="939"/>
        <v>0</v>
      </c>
      <c r="JO313" s="14">
        <f t="shared" si="940"/>
        <v>0</v>
      </c>
      <c r="JP313" s="14">
        <f t="shared" si="940"/>
        <v>0</v>
      </c>
      <c r="JQ313" s="14">
        <f t="shared" si="941"/>
        <v>0</v>
      </c>
      <c r="JR313" s="14">
        <f t="shared" si="941"/>
        <v>0</v>
      </c>
      <c r="JS313" s="14">
        <f t="shared" si="942"/>
        <v>0</v>
      </c>
      <c r="JT313" s="14">
        <f t="shared" si="942"/>
        <v>0</v>
      </c>
      <c r="JU313" s="14">
        <f t="shared" si="943"/>
        <v>0</v>
      </c>
      <c r="JV313" s="14">
        <f t="shared" si="943"/>
        <v>0</v>
      </c>
      <c r="JW313" s="14">
        <f t="shared" si="944"/>
        <v>0</v>
      </c>
      <c r="JX313" s="14">
        <f t="shared" si="944"/>
        <v>0</v>
      </c>
      <c r="JY313" s="14">
        <f t="shared" si="945"/>
        <v>0</v>
      </c>
      <c r="JZ313" s="14">
        <f t="shared" si="945"/>
        <v>0</v>
      </c>
      <c r="KA313" s="14">
        <f t="shared" si="946"/>
        <v>0</v>
      </c>
      <c r="KB313" s="14">
        <f t="shared" si="946"/>
        <v>0</v>
      </c>
      <c r="KC313" s="14">
        <f t="shared" si="947"/>
        <v>0</v>
      </c>
      <c r="KD313" s="14">
        <f t="shared" si="947"/>
        <v>0</v>
      </c>
      <c r="KE313" s="14">
        <f t="shared" si="948"/>
        <v>0</v>
      </c>
      <c r="KF313" s="14">
        <f t="shared" si="948"/>
        <v>0</v>
      </c>
      <c r="KG313" s="13">
        <f t="shared" si="949"/>
        <v>0</v>
      </c>
      <c r="KH313" s="14">
        <f t="shared" si="949"/>
        <v>0</v>
      </c>
      <c r="KI313" s="14">
        <f t="shared" si="950"/>
        <v>0</v>
      </c>
      <c r="KJ313" s="14">
        <f t="shared" si="950"/>
        <v>0</v>
      </c>
      <c r="KK313" s="14">
        <f t="shared" si="951"/>
        <v>0</v>
      </c>
      <c r="KL313" s="14">
        <f t="shared" si="951"/>
        <v>0</v>
      </c>
      <c r="KM313" s="14">
        <f t="shared" si="952"/>
        <v>0</v>
      </c>
      <c r="KN313" s="14">
        <f t="shared" si="952"/>
        <v>0</v>
      </c>
      <c r="KO313" s="14">
        <f t="shared" si="953"/>
        <v>0</v>
      </c>
      <c r="KP313" s="14">
        <f t="shared" si="953"/>
        <v>0</v>
      </c>
      <c r="KQ313" s="14">
        <f t="shared" si="954"/>
        <v>0</v>
      </c>
      <c r="KR313" s="14">
        <f t="shared" si="954"/>
        <v>0</v>
      </c>
      <c r="KS313" s="14">
        <f t="shared" si="955"/>
        <v>0</v>
      </c>
      <c r="KT313" s="14">
        <f t="shared" si="955"/>
        <v>0</v>
      </c>
      <c r="KU313" s="14">
        <f t="shared" si="956"/>
        <v>0</v>
      </c>
      <c r="KV313" s="14">
        <f t="shared" si="956"/>
        <v>0</v>
      </c>
      <c r="KW313" s="14">
        <f t="shared" si="957"/>
        <v>0</v>
      </c>
      <c r="KX313" s="14">
        <f t="shared" si="957"/>
        <v>0</v>
      </c>
      <c r="KY313" s="14">
        <f t="shared" si="958"/>
        <v>0</v>
      </c>
      <c r="KZ313" s="14">
        <f t="shared" si="958"/>
        <v>0</v>
      </c>
      <c r="LA313" s="14">
        <f t="shared" si="959"/>
        <v>0</v>
      </c>
      <c r="LB313" s="14">
        <f t="shared" si="959"/>
        <v>0</v>
      </c>
      <c r="LC313" s="14">
        <f t="shared" si="960"/>
        <v>0</v>
      </c>
      <c r="LD313" s="14">
        <f t="shared" si="960"/>
        <v>0</v>
      </c>
      <c r="LE313" s="13">
        <f t="shared" si="961"/>
        <v>0</v>
      </c>
      <c r="LF313" s="14">
        <f t="shared" si="961"/>
        <v>0</v>
      </c>
      <c r="LG313" s="14">
        <f t="shared" si="962"/>
        <v>0</v>
      </c>
      <c r="LH313" s="14">
        <f t="shared" si="962"/>
        <v>0</v>
      </c>
      <c r="LI313" s="14">
        <f t="shared" si="963"/>
        <v>0</v>
      </c>
      <c r="LJ313" s="14">
        <f t="shared" si="963"/>
        <v>0</v>
      </c>
      <c r="LK313" s="14">
        <f t="shared" si="964"/>
        <v>0</v>
      </c>
      <c r="LL313" s="14">
        <f t="shared" si="964"/>
        <v>0</v>
      </c>
      <c r="LM313" s="14">
        <f t="shared" si="965"/>
        <v>0</v>
      </c>
      <c r="LN313" s="14">
        <f t="shared" si="965"/>
        <v>0</v>
      </c>
      <c r="LO313" s="14">
        <f t="shared" si="966"/>
        <v>0</v>
      </c>
      <c r="LP313" s="14">
        <f t="shared" si="966"/>
        <v>0</v>
      </c>
      <c r="LQ313" s="14">
        <f t="shared" si="967"/>
        <v>0</v>
      </c>
      <c r="LR313" s="14">
        <f t="shared" si="967"/>
        <v>0</v>
      </c>
      <c r="LS313" s="14">
        <f t="shared" si="968"/>
        <v>0</v>
      </c>
      <c r="LT313" s="14">
        <f t="shared" si="968"/>
        <v>0</v>
      </c>
      <c r="LU313" s="14">
        <f t="shared" si="969"/>
        <v>0</v>
      </c>
      <c r="LV313" s="14">
        <f t="shared" si="969"/>
        <v>0</v>
      </c>
      <c r="LW313" s="14">
        <f t="shared" si="970"/>
        <v>0</v>
      </c>
      <c r="LX313" s="14">
        <f t="shared" si="970"/>
        <v>0</v>
      </c>
      <c r="LY313" s="14">
        <f t="shared" si="971"/>
        <v>0</v>
      </c>
      <c r="LZ313" s="14">
        <f t="shared" si="971"/>
        <v>0</v>
      </c>
      <c r="MA313" s="14">
        <f t="shared" si="972"/>
        <v>0</v>
      </c>
      <c r="MB313" s="14">
        <f t="shared" si="972"/>
        <v>0</v>
      </c>
      <c r="MC313" s="13">
        <f t="shared" si="973"/>
        <v>0</v>
      </c>
      <c r="MD313" s="14">
        <f t="shared" si="973"/>
        <v>0</v>
      </c>
      <c r="ME313" s="14">
        <f t="shared" si="974"/>
        <v>0</v>
      </c>
      <c r="MF313" s="14">
        <f t="shared" si="974"/>
        <v>0</v>
      </c>
      <c r="MG313" s="14">
        <f t="shared" si="975"/>
        <v>0</v>
      </c>
      <c r="MH313" s="14">
        <f t="shared" si="975"/>
        <v>0</v>
      </c>
      <c r="MI313" s="14">
        <f t="shared" si="976"/>
        <v>0</v>
      </c>
      <c r="MJ313" s="14">
        <f t="shared" si="976"/>
        <v>0</v>
      </c>
      <c r="MK313" s="14">
        <f t="shared" si="977"/>
        <v>0</v>
      </c>
      <c r="ML313" s="14">
        <f t="shared" si="977"/>
        <v>0</v>
      </c>
      <c r="MM313" s="14">
        <f t="shared" si="978"/>
        <v>0</v>
      </c>
      <c r="MN313" s="14">
        <f t="shared" si="978"/>
        <v>0</v>
      </c>
      <c r="MO313" s="14">
        <f t="shared" si="979"/>
        <v>0</v>
      </c>
      <c r="MP313" s="14">
        <f t="shared" si="979"/>
        <v>0</v>
      </c>
      <c r="MQ313" s="14">
        <f t="shared" si="980"/>
        <v>0</v>
      </c>
      <c r="MR313" s="14">
        <f t="shared" si="980"/>
        <v>0</v>
      </c>
      <c r="MS313" s="14">
        <f t="shared" si="981"/>
        <v>0</v>
      </c>
      <c r="MT313" s="14">
        <f t="shared" si="981"/>
        <v>0</v>
      </c>
      <c r="MU313" s="14">
        <f t="shared" si="982"/>
        <v>0</v>
      </c>
      <c r="MV313" s="14">
        <f t="shared" si="982"/>
        <v>0</v>
      </c>
      <c r="MW313" s="14">
        <f t="shared" si="983"/>
        <v>0</v>
      </c>
      <c r="MX313" s="14">
        <f t="shared" si="983"/>
        <v>0</v>
      </c>
      <c r="MY313" s="14">
        <f t="shared" si="984"/>
        <v>0</v>
      </c>
      <c r="MZ313" s="14">
        <f t="shared" si="984"/>
        <v>0</v>
      </c>
      <c r="NA313" s="13">
        <f t="shared" si="985"/>
        <v>0</v>
      </c>
      <c r="NB313" s="14">
        <f t="shared" si="985"/>
        <v>0</v>
      </c>
      <c r="NC313" s="14">
        <f t="shared" si="986"/>
        <v>0</v>
      </c>
      <c r="ND313" s="14">
        <f t="shared" si="986"/>
        <v>0</v>
      </c>
      <c r="NE313" s="14">
        <f t="shared" si="987"/>
        <v>0</v>
      </c>
      <c r="NF313" s="14">
        <f t="shared" si="987"/>
        <v>0</v>
      </c>
      <c r="NG313" s="14">
        <f t="shared" si="988"/>
        <v>0</v>
      </c>
      <c r="NH313" s="14">
        <f t="shared" si="988"/>
        <v>0</v>
      </c>
      <c r="NI313" s="14">
        <f t="shared" si="989"/>
        <v>0</v>
      </c>
      <c r="NJ313" s="14">
        <f t="shared" si="989"/>
        <v>0</v>
      </c>
      <c r="NK313" s="14">
        <f t="shared" si="990"/>
        <v>0</v>
      </c>
      <c r="NL313" s="14">
        <f t="shared" si="990"/>
        <v>0</v>
      </c>
      <c r="NM313" s="14">
        <f t="shared" si="991"/>
        <v>0</v>
      </c>
      <c r="NN313" s="14">
        <f t="shared" si="991"/>
        <v>0</v>
      </c>
      <c r="NO313" s="14">
        <f t="shared" si="992"/>
        <v>0</v>
      </c>
      <c r="NP313" s="14">
        <f t="shared" si="992"/>
        <v>0</v>
      </c>
      <c r="NQ313" s="14">
        <f t="shared" si="993"/>
        <v>0</v>
      </c>
      <c r="NR313" s="14">
        <f t="shared" si="993"/>
        <v>0</v>
      </c>
      <c r="NS313" s="14">
        <f t="shared" si="994"/>
        <v>0</v>
      </c>
      <c r="NT313" s="14">
        <f t="shared" si="994"/>
        <v>0</v>
      </c>
      <c r="NU313" s="14">
        <f t="shared" si="995"/>
        <v>0</v>
      </c>
      <c r="NV313" s="14">
        <f t="shared" si="995"/>
        <v>0</v>
      </c>
      <c r="NW313" s="14">
        <f t="shared" si="996"/>
        <v>0</v>
      </c>
      <c r="NX313" s="14">
        <f t="shared" si="996"/>
        <v>0</v>
      </c>
      <c r="NY313" s="13">
        <f t="shared" si="997"/>
        <v>0</v>
      </c>
      <c r="NZ313" s="14">
        <f t="shared" si="997"/>
        <v>0</v>
      </c>
      <c r="OA313" s="14">
        <f t="shared" si="998"/>
        <v>0</v>
      </c>
      <c r="OB313" s="14">
        <f t="shared" si="998"/>
        <v>0</v>
      </c>
      <c r="OC313" s="14">
        <f t="shared" si="999"/>
        <v>0</v>
      </c>
      <c r="OD313" s="14">
        <f t="shared" si="999"/>
        <v>0</v>
      </c>
      <c r="OE313" s="14">
        <f t="shared" si="1000"/>
        <v>0</v>
      </c>
      <c r="OF313" s="14">
        <f t="shared" si="1000"/>
        <v>0</v>
      </c>
      <c r="OG313" s="14">
        <f t="shared" si="1001"/>
        <v>0</v>
      </c>
      <c r="OH313" s="14">
        <f t="shared" si="1001"/>
        <v>0</v>
      </c>
      <c r="OI313" s="14">
        <f t="shared" si="1002"/>
        <v>0</v>
      </c>
      <c r="OJ313" s="14">
        <f t="shared" si="1002"/>
        <v>0</v>
      </c>
      <c r="OK313" s="14">
        <f t="shared" si="1003"/>
        <v>0</v>
      </c>
      <c r="OL313" s="14">
        <f t="shared" si="1003"/>
        <v>0</v>
      </c>
      <c r="OM313" s="14">
        <f t="shared" si="1004"/>
        <v>0</v>
      </c>
      <c r="ON313" s="14">
        <f t="shared" si="1004"/>
        <v>0</v>
      </c>
      <c r="OO313" s="14">
        <f t="shared" si="1005"/>
        <v>0</v>
      </c>
      <c r="OP313" s="14">
        <f t="shared" si="1005"/>
        <v>0</v>
      </c>
      <c r="OQ313" s="14">
        <f t="shared" si="1006"/>
        <v>0</v>
      </c>
      <c r="OR313" s="14">
        <f t="shared" si="1006"/>
        <v>0</v>
      </c>
      <c r="OS313" s="14">
        <f t="shared" si="1007"/>
        <v>0</v>
      </c>
      <c r="OT313" s="14">
        <f t="shared" si="1007"/>
        <v>0</v>
      </c>
      <c r="OU313" s="14">
        <f t="shared" si="1008"/>
        <v>0</v>
      </c>
      <c r="OV313" s="14">
        <f t="shared" si="1008"/>
        <v>0</v>
      </c>
    </row>
    <row r="314" spans="1:412" x14ac:dyDescent="0.25">
      <c r="A314" s="1" t="s">
        <v>82</v>
      </c>
      <c r="B314" s="1" t="s">
        <v>83</v>
      </c>
      <c r="C314" s="12">
        <f t="shared" si="815"/>
        <v>2.9993183367416498</v>
      </c>
      <c r="D314" s="35">
        <f t="shared" si="815"/>
        <v>5.6299965289539609</v>
      </c>
      <c r="E314" s="11">
        <f t="shared" si="816"/>
        <v>1.8768740512125661</v>
      </c>
      <c r="F314" s="35">
        <f t="shared" si="813"/>
        <v>3.2638839750586528</v>
      </c>
      <c r="G314" s="12">
        <f t="shared" si="813"/>
        <v>0</v>
      </c>
      <c r="H314" s="35">
        <f t="shared" si="813"/>
        <v>0</v>
      </c>
      <c r="I314" s="12">
        <f t="shared" si="813"/>
        <v>1.1224442855290837</v>
      </c>
      <c r="J314" s="35">
        <f t="shared" si="813"/>
        <v>2.3661125538953081</v>
      </c>
      <c r="K314" s="12">
        <f t="shared" si="813"/>
        <v>0</v>
      </c>
      <c r="L314" s="35">
        <f t="shared" si="813"/>
        <v>0</v>
      </c>
      <c r="M314" s="12">
        <f t="shared" si="813"/>
        <v>0</v>
      </c>
      <c r="N314" s="35">
        <f t="shared" si="813"/>
        <v>0</v>
      </c>
      <c r="O314" s="12">
        <f t="shared" si="813"/>
        <v>0</v>
      </c>
      <c r="P314" s="35">
        <f t="shared" si="813"/>
        <v>0</v>
      </c>
      <c r="Q314" s="12">
        <f t="shared" si="813"/>
        <v>0</v>
      </c>
      <c r="R314" s="35">
        <f t="shared" si="813"/>
        <v>0</v>
      </c>
      <c r="S314" s="12">
        <f t="shared" si="813"/>
        <v>0</v>
      </c>
      <c r="T314" s="35">
        <f t="shared" si="813"/>
        <v>0</v>
      </c>
      <c r="U314" s="12">
        <f t="shared" si="813"/>
        <v>0</v>
      </c>
      <c r="V314" s="35">
        <f t="shared" si="814"/>
        <v>0</v>
      </c>
      <c r="W314" s="12">
        <f t="shared" si="814"/>
        <v>0</v>
      </c>
      <c r="X314" s="35">
        <f t="shared" si="814"/>
        <v>0</v>
      </c>
      <c r="Y314" s="12">
        <f t="shared" si="814"/>
        <v>0</v>
      </c>
      <c r="Z314" s="35">
        <f t="shared" si="814"/>
        <v>0</v>
      </c>
      <c r="AA314" s="12">
        <f t="shared" si="814"/>
        <v>0</v>
      </c>
      <c r="AB314" s="35">
        <f t="shared" si="814"/>
        <v>0</v>
      </c>
      <c r="AC314" s="11">
        <f t="shared" si="817"/>
        <v>0</v>
      </c>
      <c r="AD314" s="35">
        <f t="shared" si="817"/>
        <v>0</v>
      </c>
      <c r="AE314" s="12">
        <f t="shared" si="818"/>
        <v>0</v>
      </c>
      <c r="AF314" s="35">
        <f t="shared" si="818"/>
        <v>0</v>
      </c>
      <c r="AG314" s="12">
        <f t="shared" si="819"/>
        <v>0</v>
      </c>
      <c r="AH314" s="35">
        <f t="shared" si="819"/>
        <v>0</v>
      </c>
      <c r="AI314" s="12">
        <f t="shared" si="820"/>
        <v>0</v>
      </c>
      <c r="AJ314" s="35">
        <f t="shared" si="820"/>
        <v>0</v>
      </c>
      <c r="AK314" s="12">
        <f t="shared" si="821"/>
        <v>0</v>
      </c>
      <c r="AL314" s="35">
        <f t="shared" si="821"/>
        <v>0</v>
      </c>
      <c r="AM314" s="12">
        <f t="shared" si="822"/>
        <v>0</v>
      </c>
      <c r="AN314" s="35">
        <f t="shared" si="822"/>
        <v>0</v>
      </c>
      <c r="AO314" s="12">
        <f t="shared" si="823"/>
        <v>0</v>
      </c>
      <c r="AP314" s="35">
        <f t="shared" si="823"/>
        <v>0</v>
      </c>
      <c r="AQ314" s="12">
        <f t="shared" si="824"/>
        <v>0</v>
      </c>
      <c r="AR314" s="35">
        <f t="shared" si="824"/>
        <v>0</v>
      </c>
      <c r="AS314" s="12">
        <f t="shared" si="825"/>
        <v>0</v>
      </c>
      <c r="AT314" s="35">
        <f t="shared" si="825"/>
        <v>0</v>
      </c>
      <c r="AU314" s="12">
        <f t="shared" si="826"/>
        <v>0</v>
      </c>
      <c r="AV314" s="35">
        <f t="shared" si="826"/>
        <v>0</v>
      </c>
      <c r="AW314" s="12">
        <f t="shared" si="827"/>
        <v>0</v>
      </c>
      <c r="AX314" s="35">
        <f t="shared" si="827"/>
        <v>0</v>
      </c>
      <c r="AY314" s="12">
        <f t="shared" si="828"/>
        <v>0</v>
      </c>
      <c r="AZ314" s="35">
        <f t="shared" si="828"/>
        <v>0</v>
      </c>
      <c r="BA314" s="11">
        <f t="shared" si="829"/>
        <v>0</v>
      </c>
      <c r="BB314" s="35">
        <f t="shared" si="829"/>
        <v>0</v>
      </c>
      <c r="BC314" s="12">
        <f t="shared" si="830"/>
        <v>0</v>
      </c>
      <c r="BD314" s="35">
        <f t="shared" si="830"/>
        <v>0</v>
      </c>
      <c r="BE314" s="12">
        <f t="shared" si="831"/>
        <v>0</v>
      </c>
      <c r="BF314" s="35">
        <f t="shared" si="831"/>
        <v>0</v>
      </c>
      <c r="BG314" s="12">
        <f t="shared" si="832"/>
        <v>0</v>
      </c>
      <c r="BH314" s="35">
        <f t="shared" si="832"/>
        <v>0</v>
      </c>
      <c r="BI314" s="12">
        <f t="shared" si="833"/>
        <v>0</v>
      </c>
      <c r="BJ314" s="35">
        <f t="shared" si="833"/>
        <v>0</v>
      </c>
      <c r="BK314" s="12">
        <f t="shared" si="834"/>
        <v>0</v>
      </c>
      <c r="BL314" s="35">
        <f t="shared" si="834"/>
        <v>0</v>
      </c>
      <c r="BM314" s="12">
        <f t="shared" si="835"/>
        <v>0</v>
      </c>
      <c r="BN314" s="35">
        <f t="shared" si="835"/>
        <v>0</v>
      </c>
      <c r="BO314" s="12">
        <f t="shared" si="836"/>
        <v>0</v>
      </c>
      <c r="BP314" s="35">
        <f t="shared" si="836"/>
        <v>0</v>
      </c>
      <c r="BQ314" s="12">
        <f t="shared" si="837"/>
        <v>0</v>
      </c>
      <c r="BR314" s="35">
        <f t="shared" si="837"/>
        <v>0</v>
      </c>
      <c r="BS314" s="12">
        <f t="shared" si="838"/>
        <v>0</v>
      </c>
      <c r="BT314" s="35">
        <f t="shared" si="838"/>
        <v>0</v>
      </c>
      <c r="BU314" s="12">
        <f t="shared" si="839"/>
        <v>0</v>
      </c>
      <c r="BV314" s="35">
        <f t="shared" si="839"/>
        <v>0</v>
      </c>
      <c r="BW314" s="12">
        <f t="shared" si="840"/>
        <v>0</v>
      </c>
      <c r="BX314" s="35">
        <f t="shared" si="840"/>
        <v>0</v>
      </c>
      <c r="BY314" s="11">
        <f t="shared" si="841"/>
        <v>0</v>
      </c>
      <c r="BZ314" s="35">
        <f t="shared" si="841"/>
        <v>0</v>
      </c>
      <c r="CA314" s="12">
        <f t="shared" si="842"/>
        <v>0</v>
      </c>
      <c r="CB314" s="35">
        <f t="shared" si="842"/>
        <v>0</v>
      </c>
      <c r="CC314" s="12">
        <f t="shared" si="843"/>
        <v>0</v>
      </c>
      <c r="CD314" s="35">
        <f t="shared" si="843"/>
        <v>0</v>
      </c>
      <c r="CE314" s="12">
        <f t="shared" si="844"/>
        <v>0</v>
      </c>
      <c r="CF314" s="35">
        <f t="shared" si="844"/>
        <v>0</v>
      </c>
      <c r="CG314" s="12">
        <f t="shared" si="845"/>
        <v>0</v>
      </c>
      <c r="CH314" s="35">
        <f t="shared" si="845"/>
        <v>0</v>
      </c>
      <c r="CI314" s="12">
        <f t="shared" si="846"/>
        <v>0</v>
      </c>
      <c r="CJ314" s="35">
        <f t="shared" si="846"/>
        <v>0</v>
      </c>
      <c r="CK314" s="12">
        <f t="shared" si="847"/>
        <v>0</v>
      </c>
      <c r="CL314" s="35">
        <f t="shared" si="847"/>
        <v>0</v>
      </c>
      <c r="CM314" s="12">
        <f t="shared" si="848"/>
        <v>0</v>
      </c>
      <c r="CN314" s="35">
        <f t="shared" si="848"/>
        <v>0</v>
      </c>
      <c r="CO314" s="12">
        <f t="shared" si="849"/>
        <v>0</v>
      </c>
      <c r="CP314" s="35">
        <f t="shared" si="849"/>
        <v>0</v>
      </c>
      <c r="CQ314" s="12">
        <f t="shared" si="850"/>
        <v>0</v>
      </c>
      <c r="CR314" s="35">
        <f t="shared" si="850"/>
        <v>0</v>
      </c>
      <c r="CS314" s="12">
        <f t="shared" si="851"/>
        <v>0</v>
      </c>
      <c r="CT314" s="35">
        <f t="shared" si="851"/>
        <v>0</v>
      </c>
      <c r="CU314" s="12">
        <f t="shared" si="852"/>
        <v>0</v>
      </c>
      <c r="CV314" s="35">
        <f t="shared" si="852"/>
        <v>0</v>
      </c>
      <c r="CW314" s="11">
        <f t="shared" si="853"/>
        <v>0</v>
      </c>
      <c r="CX314" s="35">
        <f t="shared" si="853"/>
        <v>0</v>
      </c>
      <c r="CY314" s="12">
        <f t="shared" si="854"/>
        <v>0</v>
      </c>
      <c r="CZ314" s="35">
        <f t="shared" si="854"/>
        <v>0</v>
      </c>
      <c r="DA314" s="12">
        <f t="shared" si="855"/>
        <v>0</v>
      </c>
      <c r="DB314" s="35">
        <f t="shared" si="855"/>
        <v>0</v>
      </c>
      <c r="DC314" s="12">
        <f t="shared" si="856"/>
        <v>0</v>
      </c>
      <c r="DD314" s="35">
        <f t="shared" si="856"/>
        <v>0</v>
      </c>
      <c r="DE314" s="12">
        <f t="shared" si="857"/>
        <v>0</v>
      </c>
      <c r="DF314" s="35">
        <f t="shared" si="857"/>
        <v>0</v>
      </c>
      <c r="DG314" s="12">
        <f t="shared" si="858"/>
        <v>0</v>
      </c>
      <c r="DH314" s="35">
        <f t="shared" si="858"/>
        <v>0</v>
      </c>
      <c r="DI314" s="12">
        <f t="shared" si="859"/>
        <v>0</v>
      </c>
      <c r="DJ314" s="35">
        <f t="shared" si="859"/>
        <v>0</v>
      </c>
      <c r="DK314" s="12">
        <f t="shared" si="860"/>
        <v>0</v>
      </c>
      <c r="DL314" s="35">
        <f t="shared" si="860"/>
        <v>0</v>
      </c>
      <c r="DM314" s="12">
        <f t="shared" si="861"/>
        <v>0</v>
      </c>
      <c r="DN314" s="35">
        <f t="shared" si="861"/>
        <v>0</v>
      </c>
      <c r="DO314" s="12">
        <f t="shared" si="862"/>
        <v>0</v>
      </c>
      <c r="DP314" s="35">
        <f t="shared" si="862"/>
        <v>0</v>
      </c>
      <c r="DQ314" s="12">
        <f t="shared" si="863"/>
        <v>0</v>
      </c>
      <c r="DR314" s="35">
        <f t="shared" si="863"/>
        <v>0</v>
      </c>
      <c r="DS314" s="12">
        <f t="shared" si="864"/>
        <v>0</v>
      </c>
      <c r="DT314" s="35">
        <f t="shared" si="864"/>
        <v>0</v>
      </c>
      <c r="DU314" s="11">
        <f t="shared" si="865"/>
        <v>1.8768740512125661</v>
      </c>
      <c r="DV314" s="35">
        <f t="shared" si="865"/>
        <v>3.2638839750586528</v>
      </c>
      <c r="DW314" s="12">
        <f t="shared" si="866"/>
        <v>0</v>
      </c>
      <c r="DX314" s="35">
        <f t="shared" si="866"/>
        <v>0</v>
      </c>
      <c r="DY314" s="12">
        <f t="shared" si="867"/>
        <v>0</v>
      </c>
      <c r="DZ314" s="35">
        <f t="shared" si="867"/>
        <v>0</v>
      </c>
      <c r="EA314" s="12">
        <f t="shared" si="868"/>
        <v>0</v>
      </c>
      <c r="EB314" s="35">
        <f t="shared" si="868"/>
        <v>0</v>
      </c>
      <c r="EC314" s="12">
        <f t="shared" si="869"/>
        <v>0</v>
      </c>
      <c r="ED314" s="35">
        <f t="shared" si="869"/>
        <v>0</v>
      </c>
      <c r="EE314" s="12">
        <f t="shared" si="870"/>
        <v>0</v>
      </c>
      <c r="EF314" s="35">
        <f t="shared" si="870"/>
        <v>0</v>
      </c>
      <c r="EG314" s="12">
        <f t="shared" si="871"/>
        <v>0</v>
      </c>
      <c r="EH314" s="35">
        <f t="shared" si="871"/>
        <v>0</v>
      </c>
      <c r="EI314" s="12">
        <f t="shared" si="872"/>
        <v>0</v>
      </c>
      <c r="EJ314" s="35">
        <f t="shared" si="872"/>
        <v>0</v>
      </c>
      <c r="EK314" s="12">
        <f t="shared" si="873"/>
        <v>0</v>
      </c>
      <c r="EL314" s="35">
        <f t="shared" si="873"/>
        <v>0</v>
      </c>
      <c r="EM314" s="12">
        <f t="shared" si="874"/>
        <v>0</v>
      </c>
      <c r="EN314" s="35">
        <f t="shared" si="874"/>
        <v>0</v>
      </c>
      <c r="EO314" s="12">
        <f t="shared" si="875"/>
        <v>0</v>
      </c>
      <c r="EP314" s="35">
        <f t="shared" si="875"/>
        <v>0</v>
      </c>
      <c r="EQ314" s="12">
        <f t="shared" si="876"/>
        <v>0</v>
      </c>
      <c r="ER314" s="35">
        <f t="shared" si="876"/>
        <v>0</v>
      </c>
      <c r="ES314" s="11">
        <f t="shared" si="877"/>
        <v>0</v>
      </c>
      <c r="ET314" s="35">
        <f t="shared" si="877"/>
        <v>0</v>
      </c>
      <c r="EU314" s="12">
        <f t="shared" si="878"/>
        <v>0</v>
      </c>
      <c r="EV314" s="35">
        <f t="shared" si="878"/>
        <v>0</v>
      </c>
      <c r="EW314" s="12">
        <f t="shared" si="879"/>
        <v>0</v>
      </c>
      <c r="EX314" s="35">
        <f t="shared" si="879"/>
        <v>0</v>
      </c>
      <c r="EY314" s="12">
        <f t="shared" si="880"/>
        <v>0</v>
      </c>
      <c r="EZ314" s="35">
        <f t="shared" si="880"/>
        <v>0</v>
      </c>
      <c r="FA314" s="12">
        <f t="shared" si="881"/>
        <v>0</v>
      </c>
      <c r="FB314" s="35">
        <f t="shared" si="881"/>
        <v>0</v>
      </c>
      <c r="FC314" s="12">
        <f t="shared" si="882"/>
        <v>0</v>
      </c>
      <c r="FD314" s="35">
        <f t="shared" si="882"/>
        <v>0</v>
      </c>
      <c r="FE314" s="12">
        <f t="shared" si="883"/>
        <v>0</v>
      </c>
      <c r="FF314" s="35">
        <f t="shared" si="883"/>
        <v>0</v>
      </c>
      <c r="FG314" s="12">
        <f t="shared" si="884"/>
        <v>0</v>
      </c>
      <c r="FH314" s="35">
        <f t="shared" si="884"/>
        <v>0</v>
      </c>
      <c r="FI314" s="12">
        <f t="shared" si="885"/>
        <v>0</v>
      </c>
      <c r="FJ314" s="35">
        <f t="shared" si="885"/>
        <v>0</v>
      </c>
      <c r="FK314" s="12">
        <f t="shared" si="886"/>
        <v>0</v>
      </c>
      <c r="FL314" s="35">
        <f t="shared" si="886"/>
        <v>0</v>
      </c>
      <c r="FM314" s="12">
        <f t="shared" si="887"/>
        <v>0</v>
      </c>
      <c r="FN314" s="35">
        <f t="shared" si="887"/>
        <v>0</v>
      </c>
      <c r="FO314" s="12">
        <f t="shared" si="888"/>
        <v>0</v>
      </c>
      <c r="FP314" s="35">
        <f t="shared" si="888"/>
        <v>0</v>
      </c>
      <c r="FQ314" s="11">
        <f t="shared" si="889"/>
        <v>0</v>
      </c>
      <c r="FR314" s="35">
        <f t="shared" si="889"/>
        <v>0</v>
      </c>
      <c r="FS314" s="12">
        <f t="shared" si="890"/>
        <v>0</v>
      </c>
      <c r="FT314" s="35">
        <f t="shared" si="890"/>
        <v>0</v>
      </c>
      <c r="FU314" s="12">
        <f t="shared" si="891"/>
        <v>0.84643339564488285</v>
      </c>
      <c r="FV314" s="35">
        <f t="shared" si="891"/>
        <v>1.7842815980194129</v>
      </c>
      <c r="FW314" s="12">
        <f t="shared" si="892"/>
        <v>0</v>
      </c>
      <c r="FX314" s="35">
        <f t="shared" si="892"/>
        <v>0</v>
      </c>
      <c r="FY314" s="12">
        <f t="shared" si="893"/>
        <v>0</v>
      </c>
      <c r="FZ314" s="35">
        <f t="shared" si="893"/>
        <v>0</v>
      </c>
      <c r="GA314" s="12">
        <f t="shared" si="894"/>
        <v>0</v>
      </c>
      <c r="GB314" s="35">
        <f t="shared" si="894"/>
        <v>0</v>
      </c>
      <c r="GC314" s="12">
        <f t="shared" si="895"/>
        <v>0</v>
      </c>
      <c r="GD314" s="35">
        <f t="shared" si="895"/>
        <v>0</v>
      </c>
      <c r="GE314" s="12">
        <f t="shared" si="896"/>
        <v>0</v>
      </c>
      <c r="GF314" s="35">
        <f t="shared" si="896"/>
        <v>0</v>
      </c>
      <c r="GG314" s="12">
        <f t="shared" si="897"/>
        <v>0</v>
      </c>
      <c r="GH314" s="35">
        <f t="shared" si="897"/>
        <v>0</v>
      </c>
      <c r="GI314" s="12">
        <f t="shared" si="898"/>
        <v>0</v>
      </c>
      <c r="GJ314" s="35">
        <f t="shared" si="898"/>
        <v>0</v>
      </c>
      <c r="GK314" s="12">
        <f t="shared" si="899"/>
        <v>0</v>
      </c>
      <c r="GL314" s="35">
        <f t="shared" si="899"/>
        <v>0</v>
      </c>
      <c r="GM314" s="12">
        <f t="shared" si="900"/>
        <v>0</v>
      </c>
      <c r="GN314" s="35">
        <f t="shared" si="900"/>
        <v>0</v>
      </c>
      <c r="GO314" s="11">
        <f t="shared" si="901"/>
        <v>0</v>
      </c>
      <c r="GP314" s="35">
        <f t="shared" si="901"/>
        <v>0</v>
      </c>
      <c r="GQ314" s="12">
        <f t="shared" si="902"/>
        <v>0</v>
      </c>
      <c r="GR314" s="35">
        <f t="shared" si="902"/>
        <v>0</v>
      </c>
      <c r="GS314" s="12">
        <f t="shared" si="903"/>
        <v>0</v>
      </c>
      <c r="GT314" s="35">
        <f t="shared" si="903"/>
        <v>0</v>
      </c>
      <c r="GU314" s="12">
        <f t="shared" si="904"/>
        <v>0</v>
      </c>
      <c r="GV314" s="35">
        <f t="shared" si="904"/>
        <v>0</v>
      </c>
      <c r="GW314" s="12">
        <f t="shared" si="905"/>
        <v>0</v>
      </c>
      <c r="GX314" s="35">
        <f t="shared" si="905"/>
        <v>0</v>
      </c>
      <c r="GY314" s="12">
        <f t="shared" si="906"/>
        <v>0</v>
      </c>
      <c r="GZ314" s="35">
        <f t="shared" si="906"/>
        <v>0</v>
      </c>
      <c r="HA314" s="12">
        <f t="shared" si="907"/>
        <v>0</v>
      </c>
      <c r="HB314" s="35">
        <f t="shared" si="907"/>
        <v>0</v>
      </c>
      <c r="HC314" s="12">
        <f t="shared" si="908"/>
        <v>0</v>
      </c>
      <c r="HD314" s="35">
        <f t="shared" si="908"/>
        <v>0</v>
      </c>
      <c r="HE314" s="12">
        <f t="shared" si="909"/>
        <v>0</v>
      </c>
      <c r="HF314" s="35">
        <f t="shared" si="909"/>
        <v>0</v>
      </c>
      <c r="HG314" s="12">
        <f t="shared" si="910"/>
        <v>0</v>
      </c>
      <c r="HH314" s="35">
        <f t="shared" si="910"/>
        <v>0</v>
      </c>
      <c r="HI314" s="12">
        <f t="shared" si="911"/>
        <v>0</v>
      </c>
      <c r="HJ314" s="35">
        <f t="shared" si="911"/>
        <v>0</v>
      </c>
      <c r="HK314" s="12">
        <f t="shared" si="912"/>
        <v>0</v>
      </c>
      <c r="HL314" s="35">
        <f t="shared" si="912"/>
        <v>0</v>
      </c>
      <c r="HM314" s="11">
        <f t="shared" si="913"/>
        <v>0</v>
      </c>
      <c r="HN314" s="35">
        <f t="shared" si="913"/>
        <v>0</v>
      </c>
      <c r="HO314" s="12">
        <f t="shared" si="914"/>
        <v>0</v>
      </c>
      <c r="HP314" s="35">
        <f t="shared" si="914"/>
        <v>0</v>
      </c>
      <c r="HQ314" s="12">
        <f t="shared" si="915"/>
        <v>0.22080871190736071</v>
      </c>
      <c r="HR314" s="35">
        <f t="shared" si="915"/>
        <v>0.46546476470071635</v>
      </c>
      <c r="HS314" s="12">
        <f t="shared" si="916"/>
        <v>0</v>
      </c>
      <c r="HT314" s="35">
        <f t="shared" si="916"/>
        <v>0</v>
      </c>
      <c r="HU314" s="12">
        <f t="shared" si="917"/>
        <v>0</v>
      </c>
      <c r="HV314" s="35">
        <f t="shared" si="917"/>
        <v>0</v>
      </c>
      <c r="HW314" s="12">
        <f t="shared" si="918"/>
        <v>0</v>
      </c>
      <c r="HX314" s="35">
        <f t="shared" si="918"/>
        <v>0</v>
      </c>
      <c r="HY314" s="12">
        <f t="shared" si="919"/>
        <v>0</v>
      </c>
      <c r="HZ314" s="35">
        <f t="shared" si="919"/>
        <v>0</v>
      </c>
      <c r="IA314" s="12">
        <f t="shared" si="920"/>
        <v>0</v>
      </c>
      <c r="IB314" s="35">
        <f t="shared" si="920"/>
        <v>0</v>
      </c>
      <c r="IC314" s="12">
        <f t="shared" si="921"/>
        <v>0</v>
      </c>
      <c r="ID314" s="35">
        <f t="shared" si="921"/>
        <v>0</v>
      </c>
      <c r="IE314" s="12">
        <f t="shared" si="922"/>
        <v>0</v>
      </c>
      <c r="IF314" s="35">
        <f t="shared" si="922"/>
        <v>0</v>
      </c>
      <c r="IG314" s="12">
        <f t="shared" si="923"/>
        <v>0</v>
      </c>
      <c r="IH314" s="35">
        <f t="shared" si="923"/>
        <v>0</v>
      </c>
      <c r="II314" s="12">
        <f t="shared" si="924"/>
        <v>0</v>
      </c>
      <c r="IJ314" s="35">
        <f t="shared" si="924"/>
        <v>0</v>
      </c>
      <c r="IK314" s="11">
        <f t="shared" si="925"/>
        <v>0</v>
      </c>
      <c r="IL314" s="35">
        <f t="shared" si="925"/>
        <v>0</v>
      </c>
      <c r="IM314" s="12">
        <f t="shared" si="926"/>
        <v>0</v>
      </c>
      <c r="IN314" s="35">
        <f t="shared" si="926"/>
        <v>0</v>
      </c>
      <c r="IO314" s="12">
        <f t="shared" si="927"/>
        <v>5.5202177976840176E-2</v>
      </c>
      <c r="IP314" s="35">
        <f t="shared" si="927"/>
        <v>0.11636619117517909</v>
      </c>
      <c r="IQ314" s="12">
        <f t="shared" si="928"/>
        <v>0</v>
      </c>
      <c r="IR314" s="35">
        <f t="shared" si="928"/>
        <v>0</v>
      </c>
      <c r="IS314" s="12">
        <f t="shared" si="929"/>
        <v>0</v>
      </c>
      <c r="IT314" s="35">
        <f t="shared" si="929"/>
        <v>0</v>
      </c>
      <c r="IU314" s="12">
        <f t="shared" si="930"/>
        <v>0</v>
      </c>
      <c r="IV314" s="35">
        <f t="shared" si="930"/>
        <v>0</v>
      </c>
      <c r="IW314" s="12">
        <f t="shared" si="931"/>
        <v>0</v>
      </c>
      <c r="IX314" s="35">
        <f t="shared" si="931"/>
        <v>0</v>
      </c>
      <c r="IY314" s="12">
        <f t="shared" si="932"/>
        <v>0</v>
      </c>
      <c r="IZ314" s="35">
        <f t="shared" si="932"/>
        <v>0</v>
      </c>
      <c r="JA314" s="12">
        <f t="shared" si="933"/>
        <v>0</v>
      </c>
      <c r="JB314" s="35">
        <f t="shared" si="933"/>
        <v>0</v>
      </c>
      <c r="JC314" s="12">
        <f t="shared" si="934"/>
        <v>0</v>
      </c>
      <c r="JD314" s="35">
        <f t="shared" si="934"/>
        <v>0</v>
      </c>
      <c r="JE314" s="12">
        <f t="shared" si="935"/>
        <v>0</v>
      </c>
      <c r="JF314" s="35">
        <f t="shared" si="935"/>
        <v>0</v>
      </c>
      <c r="JG314" s="12">
        <f t="shared" si="936"/>
        <v>0</v>
      </c>
      <c r="JH314" s="35">
        <f t="shared" si="936"/>
        <v>0</v>
      </c>
      <c r="JI314" s="11">
        <f t="shared" si="937"/>
        <v>0</v>
      </c>
      <c r="JJ314" s="35">
        <f t="shared" si="937"/>
        <v>0</v>
      </c>
      <c r="JK314" s="12">
        <f t="shared" si="938"/>
        <v>0</v>
      </c>
      <c r="JL314" s="35">
        <f t="shared" si="938"/>
        <v>0</v>
      </c>
      <c r="JM314" s="12">
        <f t="shared" si="939"/>
        <v>0</v>
      </c>
      <c r="JN314" s="35">
        <f t="shared" si="939"/>
        <v>0</v>
      </c>
      <c r="JO314" s="12">
        <f t="shared" si="940"/>
        <v>0</v>
      </c>
      <c r="JP314" s="35">
        <f t="shared" si="940"/>
        <v>0</v>
      </c>
      <c r="JQ314" s="12">
        <f t="shared" si="941"/>
        <v>0</v>
      </c>
      <c r="JR314" s="35">
        <f t="shared" si="941"/>
        <v>0</v>
      </c>
      <c r="JS314" s="12">
        <f t="shared" si="942"/>
        <v>0</v>
      </c>
      <c r="JT314" s="35">
        <f t="shared" si="942"/>
        <v>0</v>
      </c>
      <c r="JU314" s="12">
        <f t="shared" si="943"/>
        <v>0</v>
      </c>
      <c r="JV314" s="35">
        <f t="shared" si="943"/>
        <v>0</v>
      </c>
      <c r="JW314" s="12">
        <f t="shared" si="944"/>
        <v>0</v>
      </c>
      <c r="JX314" s="35">
        <f t="shared" si="944"/>
        <v>0</v>
      </c>
      <c r="JY314" s="12">
        <f t="shared" si="945"/>
        <v>0</v>
      </c>
      <c r="JZ314" s="35">
        <f t="shared" si="945"/>
        <v>0</v>
      </c>
      <c r="KA314" s="12">
        <f t="shared" si="946"/>
        <v>0</v>
      </c>
      <c r="KB314" s="35">
        <f t="shared" si="946"/>
        <v>0</v>
      </c>
      <c r="KC314" s="12">
        <f t="shared" si="947"/>
        <v>0</v>
      </c>
      <c r="KD314" s="35">
        <f t="shared" si="947"/>
        <v>0</v>
      </c>
      <c r="KE314" s="12">
        <f t="shared" si="948"/>
        <v>0</v>
      </c>
      <c r="KF314" s="35">
        <f t="shared" si="948"/>
        <v>0</v>
      </c>
      <c r="KG314" s="11">
        <f t="shared" si="949"/>
        <v>0</v>
      </c>
      <c r="KH314" s="35">
        <f t="shared" si="949"/>
        <v>0</v>
      </c>
      <c r="KI314" s="12">
        <f t="shared" si="950"/>
        <v>0</v>
      </c>
      <c r="KJ314" s="35">
        <f t="shared" si="950"/>
        <v>0</v>
      </c>
      <c r="KK314" s="12">
        <f t="shared" si="951"/>
        <v>0</v>
      </c>
      <c r="KL314" s="35">
        <f t="shared" si="951"/>
        <v>0</v>
      </c>
      <c r="KM314" s="12">
        <f t="shared" si="952"/>
        <v>0</v>
      </c>
      <c r="KN314" s="35">
        <f t="shared" si="952"/>
        <v>0</v>
      </c>
      <c r="KO314" s="12">
        <f t="shared" si="953"/>
        <v>0</v>
      </c>
      <c r="KP314" s="35">
        <f t="shared" si="953"/>
        <v>0</v>
      </c>
      <c r="KQ314" s="12">
        <f t="shared" si="954"/>
        <v>0</v>
      </c>
      <c r="KR314" s="35">
        <f t="shared" si="954"/>
        <v>0</v>
      </c>
      <c r="KS314" s="12">
        <f t="shared" si="955"/>
        <v>0</v>
      </c>
      <c r="KT314" s="35">
        <f t="shared" si="955"/>
        <v>0</v>
      </c>
      <c r="KU314" s="12">
        <f t="shared" si="956"/>
        <v>0</v>
      </c>
      <c r="KV314" s="35">
        <f t="shared" si="956"/>
        <v>0</v>
      </c>
      <c r="KW314" s="12">
        <f t="shared" si="957"/>
        <v>0</v>
      </c>
      <c r="KX314" s="35">
        <f t="shared" si="957"/>
        <v>0</v>
      </c>
      <c r="KY314" s="12">
        <f t="shared" si="958"/>
        <v>0</v>
      </c>
      <c r="KZ314" s="35">
        <f t="shared" si="958"/>
        <v>0</v>
      </c>
      <c r="LA314" s="12">
        <f t="shared" si="959"/>
        <v>0</v>
      </c>
      <c r="LB314" s="35">
        <f t="shared" si="959"/>
        <v>0</v>
      </c>
      <c r="LC314" s="12">
        <f t="shared" si="960"/>
        <v>0</v>
      </c>
      <c r="LD314" s="35">
        <f t="shared" si="960"/>
        <v>0</v>
      </c>
      <c r="LE314" s="11">
        <f t="shared" si="961"/>
        <v>0</v>
      </c>
      <c r="LF314" s="35">
        <f t="shared" si="961"/>
        <v>0</v>
      </c>
      <c r="LG314" s="12">
        <f t="shared" si="962"/>
        <v>0</v>
      </c>
      <c r="LH314" s="35">
        <f t="shared" si="962"/>
        <v>0</v>
      </c>
      <c r="LI314" s="12">
        <f t="shared" si="963"/>
        <v>0</v>
      </c>
      <c r="LJ314" s="35">
        <f t="shared" si="963"/>
        <v>0</v>
      </c>
      <c r="LK314" s="12">
        <f t="shared" si="964"/>
        <v>0</v>
      </c>
      <c r="LL314" s="35">
        <f t="shared" si="964"/>
        <v>0</v>
      </c>
      <c r="LM314" s="12">
        <f t="shared" si="965"/>
        <v>0</v>
      </c>
      <c r="LN314" s="35">
        <f t="shared" si="965"/>
        <v>0</v>
      </c>
      <c r="LO314" s="12">
        <f t="shared" si="966"/>
        <v>0</v>
      </c>
      <c r="LP314" s="35">
        <f t="shared" si="966"/>
        <v>0</v>
      </c>
      <c r="LQ314" s="12">
        <f t="shared" si="967"/>
        <v>0</v>
      </c>
      <c r="LR314" s="35">
        <f t="shared" si="967"/>
        <v>0</v>
      </c>
      <c r="LS314" s="12">
        <f t="shared" si="968"/>
        <v>0</v>
      </c>
      <c r="LT314" s="35">
        <f t="shared" si="968"/>
        <v>0</v>
      </c>
      <c r="LU314" s="12">
        <f t="shared" si="969"/>
        <v>0</v>
      </c>
      <c r="LV314" s="35">
        <f t="shared" si="969"/>
        <v>0</v>
      </c>
      <c r="LW314" s="12">
        <f t="shared" si="970"/>
        <v>0</v>
      </c>
      <c r="LX314" s="35">
        <f t="shared" si="970"/>
        <v>0</v>
      </c>
      <c r="LY314" s="12">
        <f t="shared" si="971"/>
        <v>0</v>
      </c>
      <c r="LZ314" s="35">
        <f t="shared" si="971"/>
        <v>0</v>
      </c>
      <c r="MA314" s="12">
        <f t="shared" si="972"/>
        <v>0</v>
      </c>
      <c r="MB314" s="35">
        <f t="shared" si="972"/>
        <v>0</v>
      </c>
      <c r="MC314" s="11">
        <f t="shared" si="973"/>
        <v>0</v>
      </c>
      <c r="MD314" s="35">
        <f t="shared" si="973"/>
        <v>0</v>
      </c>
      <c r="ME314" s="12">
        <f t="shared" si="974"/>
        <v>0</v>
      </c>
      <c r="MF314" s="35">
        <f t="shared" si="974"/>
        <v>0</v>
      </c>
      <c r="MG314" s="12">
        <f t="shared" si="975"/>
        <v>0</v>
      </c>
      <c r="MH314" s="35">
        <f t="shared" si="975"/>
        <v>0</v>
      </c>
      <c r="MI314" s="12">
        <f t="shared" si="976"/>
        <v>0</v>
      </c>
      <c r="MJ314" s="35">
        <f t="shared" si="976"/>
        <v>0</v>
      </c>
      <c r="MK314" s="12">
        <f t="shared" si="977"/>
        <v>0</v>
      </c>
      <c r="ML314" s="35">
        <f t="shared" si="977"/>
        <v>0</v>
      </c>
      <c r="MM314" s="12">
        <f t="shared" si="978"/>
        <v>0</v>
      </c>
      <c r="MN314" s="35">
        <f t="shared" si="978"/>
        <v>0</v>
      </c>
      <c r="MO314" s="12">
        <f t="shared" si="979"/>
        <v>0</v>
      </c>
      <c r="MP314" s="35">
        <f t="shared" si="979"/>
        <v>0</v>
      </c>
      <c r="MQ314" s="12">
        <f t="shared" si="980"/>
        <v>0</v>
      </c>
      <c r="MR314" s="35">
        <f t="shared" si="980"/>
        <v>0</v>
      </c>
      <c r="MS314" s="12">
        <f t="shared" si="981"/>
        <v>0</v>
      </c>
      <c r="MT314" s="35">
        <f t="shared" si="981"/>
        <v>0</v>
      </c>
      <c r="MU314" s="12">
        <f t="shared" si="982"/>
        <v>0</v>
      </c>
      <c r="MV314" s="35">
        <f t="shared" si="982"/>
        <v>0</v>
      </c>
      <c r="MW314" s="12">
        <f t="shared" si="983"/>
        <v>0</v>
      </c>
      <c r="MX314" s="35">
        <f t="shared" si="983"/>
        <v>0</v>
      </c>
      <c r="MY314" s="12">
        <f t="shared" si="984"/>
        <v>0</v>
      </c>
      <c r="MZ314" s="35">
        <f t="shared" si="984"/>
        <v>0</v>
      </c>
      <c r="NA314" s="11">
        <f t="shared" si="985"/>
        <v>0</v>
      </c>
      <c r="NB314" s="35">
        <f t="shared" si="985"/>
        <v>0</v>
      </c>
      <c r="NC314" s="12">
        <f t="shared" si="986"/>
        <v>0</v>
      </c>
      <c r="ND314" s="35">
        <f t="shared" si="986"/>
        <v>0</v>
      </c>
      <c r="NE314" s="12">
        <f t="shared" si="987"/>
        <v>0</v>
      </c>
      <c r="NF314" s="35">
        <f t="shared" si="987"/>
        <v>0</v>
      </c>
      <c r="NG314" s="12">
        <f t="shared" si="988"/>
        <v>0</v>
      </c>
      <c r="NH314" s="35">
        <f t="shared" si="988"/>
        <v>0</v>
      </c>
      <c r="NI314" s="12">
        <f t="shared" si="989"/>
        <v>0</v>
      </c>
      <c r="NJ314" s="35">
        <f t="shared" si="989"/>
        <v>0</v>
      </c>
      <c r="NK314" s="12">
        <f t="shared" si="990"/>
        <v>0</v>
      </c>
      <c r="NL314" s="35">
        <f t="shared" si="990"/>
        <v>0</v>
      </c>
      <c r="NM314" s="12">
        <f t="shared" si="991"/>
        <v>0</v>
      </c>
      <c r="NN314" s="35">
        <f t="shared" si="991"/>
        <v>0</v>
      </c>
      <c r="NO314" s="12">
        <f t="shared" si="992"/>
        <v>0</v>
      </c>
      <c r="NP314" s="35">
        <f t="shared" si="992"/>
        <v>0</v>
      </c>
      <c r="NQ314" s="12">
        <f t="shared" si="993"/>
        <v>0</v>
      </c>
      <c r="NR314" s="35">
        <f t="shared" si="993"/>
        <v>0</v>
      </c>
      <c r="NS314" s="12">
        <f t="shared" si="994"/>
        <v>0</v>
      </c>
      <c r="NT314" s="35">
        <f t="shared" si="994"/>
        <v>0</v>
      </c>
      <c r="NU314" s="12">
        <f t="shared" si="995"/>
        <v>0</v>
      </c>
      <c r="NV314" s="35">
        <f t="shared" si="995"/>
        <v>0</v>
      </c>
      <c r="NW314" s="12">
        <f t="shared" si="996"/>
        <v>0</v>
      </c>
      <c r="NX314" s="35">
        <f t="shared" si="996"/>
        <v>0</v>
      </c>
      <c r="NY314" s="11">
        <f t="shared" si="997"/>
        <v>0</v>
      </c>
      <c r="NZ314" s="35">
        <f t="shared" si="997"/>
        <v>0</v>
      </c>
      <c r="OA314" s="12">
        <f t="shared" si="998"/>
        <v>0</v>
      </c>
      <c r="OB314" s="35">
        <f t="shared" si="998"/>
        <v>0</v>
      </c>
      <c r="OC314" s="12">
        <f t="shared" si="999"/>
        <v>0</v>
      </c>
      <c r="OD314" s="35">
        <f t="shared" si="999"/>
        <v>0</v>
      </c>
      <c r="OE314" s="12">
        <f t="shared" si="1000"/>
        <v>0</v>
      </c>
      <c r="OF314" s="35">
        <f t="shared" si="1000"/>
        <v>0</v>
      </c>
      <c r="OG314" s="12">
        <f t="shared" si="1001"/>
        <v>0</v>
      </c>
      <c r="OH314" s="35">
        <f t="shared" si="1001"/>
        <v>0</v>
      </c>
      <c r="OI314" s="12">
        <f t="shared" si="1002"/>
        <v>0</v>
      </c>
      <c r="OJ314" s="35">
        <f t="shared" si="1002"/>
        <v>0</v>
      </c>
      <c r="OK314" s="12">
        <f t="shared" si="1003"/>
        <v>0</v>
      </c>
      <c r="OL314" s="35">
        <f t="shared" si="1003"/>
        <v>0</v>
      </c>
      <c r="OM314" s="12">
        <f t="shared" si="1004"/>
        <v>0</v>
      </c>
      <c r="ON314" s="35">
        <f t="shared" si="1004"/>
        <v>0</v>
      </c>
      <c r="OO314" s="12">
        <f t="shared" si="1005"/>
        <v>0</v>
      </c>
      <c r="OP314" s="35">
        <f t="shared" si="1005"/>
        <v>0</v>
      </c>
      <c r="OQ314" s="12">
        <f t="shared" si="1006"/>
        <v>0</v>
      </c>
      <c r="OR314" s="35">
        <f t="shared" si="1006"/>
        <v>0</v>
      </c>
      <c r="OS314" s="12">
        <f t="shared" si="1007"/>
        <v>0</v>
      </c>
      <c r="OT314" s="35">
        <f t="shared" si="1007"/>
        <v>0</v>
      </c>
      <c r="OU314" s="12">
        <f t="shared" si="1008"/>
        <v>0</v>
      </c>
      <c r="OV314" s="35">
        <f t="shared" si="1008"/>
        <v>0</v>
      </c>
    </row>
    <row r="315" spans="1:412" x14ac:dyDescent="0.25">
      <c r="A315" s="3" t="s">
        <v>84</v>
      </c>
      <c r="B315" s="3" t="s">
        <v>85</v>
      </c>
      <c r="C315" s="14">
        <f t="shared" si="815"/>
        <v>562.69420084392425</v>
      </c>
      <c r="D315" s="14">
        <f t="shared" si="815"/>
        <v>1314.6987140401679</v>
      </c>
      <c r="E315" s="13">
        <f t="shared" si="816"/>
        <v>0</v>
      </c>
      <c r="F315" s="14">
        <f t="shared" si="813"/>
        <v>0</v>
      </c>
      <c r="G315" s="14">
        <f t="shared" si="813"/>
        <v>3.680145198456012E-2</v>
      </c>
      <c r="H315" s="14">
        <f t="shared" si="813"/>
        <v>7.5295770760410011E-2</v>
      </c>
      <c r="I315" s="14">
        <f t="shared" si="813"/>
        <v>112.87005323664589</v>
      </c>
      <c r="J315" s="14">
        <f t="shared" si="813"/>
        <v>249.5878981770735</v>
      </c>
      <c r="K315" s="14">
        <f t="shared" si="813"/>
        <v>416.11401758942122</v>
      </c>
      <c r="L315" s="14">
        <f t="shared" si="813"/>
        <v>979.99619690449208</v>
      </c>
      <c r="M315" s="14">
        <f t="shared" si="813"/>
        <v>33.673328565872509</v>
      </c>
      <c r="N315" s="14">
        <f t="shared" si="813"/>
        <v>85.039323187842101</v>
      </c>
      <c r="O315" s="14">
        <f t="shared" si="813"/>
        <v>0</v>
      </c>
      <c r="P315" s="14">
        <f t="shared" si="813"/>
        <v>0</v>
      </c>
      <c r="Q315" s="14">
        <f t="shared" si="813"/>
        <v>0</v>
      </c>
      <c r="R315" s="14">
        <f t="shared" si="813"/>
        <v>0</v>
      </c>
      <c r="S315" s="14">
        <f t="shared" si="813"/>
        <v>0</v>
      </c>
      <c r="T315" s="14">
        <f t="shared" si="813"/>
        <v>0</v>
      </c>
      <c r="U315" s="14">
        <f t="shared" si="813"/>
        <v>0</v>
      </c>
      <c r="V315" s="14">
        <f t="shared" si="814"/>
        <v>0</v>
      </c>
      <c r="W315" s="14">
        <f t="shared" si="814"/>
        <v>0</v>
      </c>
      <c r="X315" s="14">
        <f t="shared" si="814"/>
        <v>0</v>
      </c>
      <c r="Y315" s="14">
        <f t="shared" si="814"/>
        <v>0</v>
      </c>
      <c r="Z315" s="14">
        <f t="shared" si="814"/>
        <v>0</v>
      </c>
      <c r="AA315" s="14">
        <f t="shared" si="814"/>
        <v>0</v>
      </c>
      <c r="AB315" s="14">
        <f t="shared" si="814"/>
        <v>0</v>
      </c>
      <c r="AC315" s="13">
        <f t="shared" si="817"/>
        <v>0</v>
      </c>
      <c r="AD315" s="14">
        <f t="shared" si="817"/>
        <v>0</v>
      </c>
      <c r="AE315" s="14">
        <f t="shared" si="818"/>
        <v>0</v>
      </c>
      <c r="AF315" s="14">
        <f t="shared" si="818"/>
        <v>0</v>
      </c>
      <c r="AG315" s="14">
        <f t="shared" si="819"/>
        <v>0</v>
      </c>
      <c r="AH315" s="14">
        <f t="shared" si="819"/>
        <v>0</v>
      </c>
      <c r="AI315" s="14">
        <f t="shared" si="820"/>
        <v>0</v>
      </c>
      <c r="AJ315" s="14">
        <f t="shared" si="820"/>
        <v>0</v>
      </c>
      <c r="AK315" s="14">
        <f t="shared" si="821"/>
        <v>0</v>
      </c>
      <c r="AL315" s="14">
        <f t="shared" si="821"/>
        <v>0</v>
      </c>
      <c r="AM315" s="14">
        <f t="shared" si="822"/>
        <v>0</v>
      </c>
      <c r="AN315" s="14">
        <f t="shared" si="822"/>
        <v>0</v>
      </c>
      <c r="AO315" s="14">
        <f t="shared" si="823"/>
        <v>0</v>
      </c>
      <c r="AP315" s="14">
        <f t="shared" si="823"/>
        <v>0</v>
      </c>
      <c r="AQ315" s="14">
        <f t="shared" si="824"/>
        <v>0</v>
      </c>
      <c r="AR315" s="14">
        <f t="shared" si="824"/>
        <v>0</v>
      </c>
      <c r="AS315" s="14">
        <f t="shared" si="825"/>
        <v>0</v>
      </c>
      <c r="AT315" s="14">
        <f t="shared" si="825"/>
        <v>0</v>
      </c>
      <c r="AU315" s="14">
        <f t="shared" si="826"/>
        <v>0</v>
      </c>
      <c r="AV315" s="14">
        <f t="shared" si="826"/>
        <v>0</v>
      </c>
      <c r="AW315" s="14">
        <f t="shared" si="827"/>
        <v>0</v>
      </c>
      <c r="AX315" s="14">
        <f t="shared" si="827"/>
        <v>0</v>
      </c>
      <c r="AY315" s="14">
        <f t="shared" si="828"/>
        <v>0</v>
      </c>
      <c r="AZ315" s="14">
        <f t="shared" si="828"/>
        <v>0</v>
      </c>
      <c r="BA315" s="13">
        <f t="shared" si="829"/>
        <v>0</v>
      </c>
      <c r="BB315" s="14">
        <f t="shared" si="829"/>
        <v>0</v>
      </c>
      <c r="BC315" s="14">
        <f t="shared" si="830"/>
        <v>0</v>
      </c>
      <c r="BD315" s="14">
        <f t="shared" si="830"/>
        <v>0</v>
      </c>
      <c r="BE315" s="14">
        <f t="shared" si="831"/>
        <v>0</v>
      </c>
      <c r="BF315" s="14">
        <f t="shared" si="831"/>
        <v>0</v>
      </c>
      <c r="BG315" s="14">
        <f t="shared" si="832"/>
        <v>0</v>
      </c>
      <c r="BH315" s="14">
        <f t="shared" si="832"/>
        <v>0</v>
      </c>
      <c r="BI315" s="14">
        <f t="shared" si="833"/>
        <v>0</v>
      </c>
      <c r="BJ315" s="14">
        <f t="shared" si="833"/>
        <v>0</v>
      </c>
      <c r="BK315" s="14">
        <f t="shared" si="834"/>
        <v>0</v>
      </c>
      <c r="BL315" s="14">
        <f t="shared" si="834"/>
        <v>0</v>
      </c>
      <c r="BM315" s="14">
        <f t="shared" si="835"/>
        <v>0</v>
      </c>
      <c r="BN315" s="14">
        <f t="shared" si="835"/>
        <v>0</v>
      </c>
      <c r="BO315" s="14">
        <f t="shared" si="836"/>
        <v>0</v>
      </c>
      <c r="BP315" s="14">
        <f t="shared" si="836"/>
        <v>0</v>
      </c>
      <c r="BQ315" s="14">
        <f t="shared" si="837"/>
        <v>0</v>
      </c>
      <c r="BR315" s="14">
        <f t="shared" si="837"/>
        <v>0</v>
      </c>
      <c r="BS315" s="14">
        <f t="shared" si="838"/>
        <v>0</v>
      </c>
      <c r="BT315" s="14">
        <f t="shared" si="838"/>
        <v>0</v>
      </c>
      <c r="BU315" s="14">
        <f t="shared" si="839"/>
        <v>0</v>
      </c>
      <c r="BV315" s="14">
        <f t="shared" si="839"/>
        <v>0</v>
      </c>
      <c r="BW315" s="14">
        <f t="shared" si="840"/>
        <v>0</v>
      </c>
      <c r="BX315" s="14">
        <f t="shared" si="840"/>
        <v>0</v>
      </c>
      <c r="BY315" s="13">
        <f t="shared" si="841"/>
        <v>0</v>
      </c>
      <c r="BZ315" s="14">
        <f t="shared" si="841"/>
        <v>0</v>
      </c>
      <c r="CA315" s="14">
        <f t="shared" si="842"/>
        <v>0</v>
      </c>
      <c r="CB315" s="14">
        <f t="shared" si="842"/>
        <v>0</v>
      </c>
      <c r="CC315" s="14">
        <f t="shared" si="843"/>
        <v>0</v>
      </c>
      <c r="CD315" s="14">
        <f t="shared" si="843"/>
        <v>0</v>
      </c>
      <c r="CE315" s="14">
        <f t="shared" si="844"/>
        <v>0</v>
      </c>
      <c r="CF315" s="14">
        <f t="shared" si="844"/>
        <v>0</v>
      </c>
      <c r="CG315" s="14">
        <f t="shared" si="845"/>
        <v>0</v>
      </c>
      <c r="CH315" s="14">
        <f t="shared" si="845"/>
        <v>0</v>
      </c>
      <c r="CI315" s="14">
        <f t="shared" si="846"/>
        <v>0</v>
      </c>
      <c r="CJ315" s="14">
        <f t="shared" si="846"/>
        <v>0</v>
      </c>
      <c r="CK315" s="14">
        <f t="shared" si="847"/>
        <v>0</v>
      </c>
      <c r="CL315" s="14">
        <f t="shared" si="847"/>
        <v>0</v>
      </c>
      <c r="CM315" s="14">
        <f t="shared" si="848"/>
        <v>0</v>
      </c>
      <c r="CN315" s="14">
        <f t="shared" si="848"/>
        <v>0</v>
      </c>
      <c r="CO315" s="14">
        <f t="shared" si="849"/>
        <v>0</v>
      </c>
      <c r="CP315" s="14">
        <f t="shared" si="849"/>
        <v>0</v>
      </c>
      <c r="CQ315" s="14">
        <f t="shared" si="850"/>
        <v>0</v>
      </c>
      <c r="CR315" s="14">
        <f t="shared" si="850"/>
        <v>0</v>
      </c>
      <c r="CS315" s="14">
        <f t="shared" si="851"/>
        <v>0</v>
      </c>
      <c r="CT315" s="14">
        <f t="shared" si="851"/>
        <v>0</v>
      </c>
      <c r="CU315" s="14">
        <f t="shared" si="852"/>
        <v>0</v>
      </c>
      <c r="CV315" s="14">
        <f t="shared" si="852"/>
        <v>0</v>
      </c>
      <c r="CW315" s="13">
        <f t="shared" si="853"/>
        <v>0</v>
      </c>
      <c r="CX315" s="14">
        <f t="shared" si="853"/>
        <v>0</v>
      </c>
      <c r="CY315" s="14">
        <f t="shared" si="854"/>
        <v>0</v>
      </c>
      <c r="CZ315" s="14">
        <f t="shared" si="854"/>
        <v>0</v>
      </c>
      <c r="DA315" s="14">
        <f t="shared" si="855"/>
        <v>0</v>
      </c>
      <c r="DB315" s="14">
        <f t="shared" si="855"/>
        <v>0</v>
      </c>
      <c r="DC315" s="14">
        <f t="shared" si="856"/>
        <v>0</v>
      </c>
      <c r="DD315" s="14">
        <f t="shared" si="856"/>
        <v>0</v>
      </c>
      <c r="DE315" s="14">
        <f t="shared" si="857"/>
        <v>0</v>
      </c>
      <c r="DF315" s="14">
        <f t="shared" si="857"/>
        <v>0</v>
      </c>
      <c r="DG315" s="14">
        <f t="shared" si="858"/>
        <v>0</v>
      </c>
      <c r="DH315" s="14">
        <f t="shared" si="858"/>
        <v>0</v>
      </c>
      <c r="DI315" s="14">
        <f t="shared" si="859"/>
        <v>0</v>
      </c>
      <c r="DJ315" s="14">
        <f t="shared" si="859"/>
        <v>0</v>
      </c>
      <c r="DK315" s="14">
        <f t="shared" si="860"/>
        <v>0</v>
      </c>
      <c r="DL315" s="14">
        <f t="shared" si="860"/>
        <v>0</v>
      </c>
      <c r="DM315" s="14">
        <f t="shared" si="861"/>
        <v>0</v>
      </c>
      <c r="DN315" s="14">
        <f t="shared" si="861"/>
        <v>0</v>
      </c>
      <c r="DO315" s="14">
        <f t="shared" si="862"/>
        <v>0</v>
      </c>
      <c r="DP315" s="14">
        <f t="shared" si="862"/>
        <v>0</v>
      </c>
      <c r="DQ315" s="14">
        <f t="shared" si="863"/>
        <v>0</v>
      </c>
      <c r="DR315" s="14">
        <f t="shared" si="863"/>
        <v>0</v>
      </c>
      <c r="DS315" s="14">
        <f t="shared" si="864"/>
        <v>0</v>
      </c>
      <c r="DT315" s="14">
        <f t="shared" si="864"/>
        <v>0</v>
      </c>
      <c r="DU315" s="13">
        <f t="shared" si="865"/>
        <v>0</v>
      </c>
      <c r="DV315" s="14">
        <f t="shared" si="865"/>
        <v>0</v>
      </c>
      <c r="DW315" s="14">
        <f t="shared" si="866"/>
        <v>3.680145198456012E-2</v>
      </c>
      <c r="DX315" s="14">
        <f t="shared" si="866"/>
        <v>7.5295770760410011E-2</v>
      </c>
      <c r="DY315" s="14">
        <f t="shared" si="867"/>
        <v>104.33211637622794</v>
      </c>
      <c r="DZ315" s="14">
        <f t="shared" si="867"/>
        <v>231.1058317755446</v>
      </c>
      <c r="EA315" s="14">
        <f t="shared" si="868"/>
        <v>400.36299614002951</v>
      </c>
      <c r="EB315" s="14">
        <f t="shared" si="868"/>
        <v>942.60328118399923</v>
      </c>
      <c r="EC315" s="14">
        <f t="shared" si="869"/>
        <v>31.391638542829781</v>
      </c>
      <c r="ED315" s="14">
        <f t="shared" si="869"/>
        <v>79.287808264435128</v>
      </c>
      <c r="EE315" s="14">
        <f t="shared" si="870"/>
        <v>0</v>
      </c>
      <c r="EF315" s="14">
        <f t="shared" si="870"/>
        <v>0</v>
      </c>
      <c r="EG315" s="14">
        <f t="shared" si="871"/>
        <v>0</v>
      </c>
      <c r="EH315" s="14">
        <f t="shared" si="871"/>
        <v>0</v>
      </c>
      <c r="EI315" s="14">
        <f t="shared" si="872"/>
        <v>0</v>
      </c>
      <c r="EJ315" s="14">
        <f t="shared" si="872"/>
        <v>0</v>
      </c>
      <c r="EK315" s="14">
        <f t="shared" si="873"/>
        <v>0</v>
      </c>
      <c r="EL315" s="14">
        <f t="shared" si="873"/>
        <v>0</v>
      </c>
      <c r="EM315" s="14">
        <f t="shared" si="874"/>
        <v>0</v>
      </c>
      <c r="EN315" s="14">
        <f t="shared" si="874"/>
        <v>0</v>
      </c>
      <c r="EO315" s="14">
        <f t="shared" si="875"/>
        <v>0</v>
      </c>
      <c r="EP315" s="14">
        <f t="shared" si="875"/>
        <v>0</v>
      </c>
      <c r="EQ315" s="14">
        <f t="shared" si="876"/>
        <v>0</v>
      </c>
      <c r="ER315" s="14">
        <f t="shared" si="876"/>
        <v>0</v>
      </c>
      <c r="ES315" s="13">
        <f t="shared" si="877"/>
        <v>0</v>
      </c>
      <c r="ET315" s="14">
        <f t="shared" si="877"/>
        <v>0</v>
      </c>
      <c r="EU315" s="14">
        <f t="shared" si="878"/>
        <v>0</v>
      </c>
      <c r="EV315" s="14">
        <f t="shared" si="878"/>
        <v>0</v>
      </c>
      <c r="EW315" s="14">
        <f t="shared" si="879"/>
        <v>0</v>
      </c>
      <c r="EX315" s="14">
        <f t="shared" si="879"/>
        <v>0</v>
      </c>
      <c r="EY315" s="14">
        <f t="shared" si="880"/>
        <v>0</v>
      </c>
      <c r="EZ315" s="14">
        <f t="shared" si="880"/>
        <v>0</v>
      </c>
      <c r="FA315" s="14">
        <f t="shared" si="881"/>
        <v>2.2816900230427275</v>
      </c>
      <c r="FB315" s="14">
        <f t="shared" si="881"/>
        <v>5.7515149234069725</v>
      </c>
      <c r="FC315" s="14">
        <f t="shared" si="882"/>
        <v>0</v>
      </c>
      <c r="FD315" s="14">
        <f t="shared" si="882"/>
        <v>0</v>
      </c>
      <c r="FE315" s="14">
        <f t="shared" si="883"/>
        <v>0</v>
      </c>
      <c r="FF315" s="14">
        <f t="shared" si="883"/>
        <v>0</v>
      </c>
      <c r="FG315" s="14">
        <f t="shared" si="884"/>
        <v>0</v>
      </c>
      <c r="FH315" s="14">
        <f t="shared" si="884"/>
        <v>0</v>
      </c>
      <c r="FI315" s="14">
        <f t="shared" si="885"/>
        <v>0</v>
      </c>
      <c r="FJ315" s="14">
        <f t="shared" si="885"/>
        <v>0</v>
      </c>
      <c r="FK315" s="14">
        <f t="shared" si="886"/>
        <v>0</v>
      </c>
      <c r="FL315" s="14">
        <f t="shared" si="886"/>
        <v>0</v>
      </c>
      <c r="FM315" s="14">
        <f t="shared" si="887"/>
        <v>0</v>
      </c>
      <c r="FN315" s="14">
        <f t="shared" si="887"/>
        <v>0</v>
      </c>
      <c r="FO315" s="14">
        <f t="shared" si="888"/>
        <v>0</v>
      </c>
      <c r="FP315" s="14">
        <f t="shared" si="888"/>
        <v>0</v>
      </c>
      <c r="FQ315" s="13">
        <f t="shared" si="889"/>
        <v>0</v>
      </c>
      <c r="FR315" s="14">
        <f t="shared" si="889"/>
        <v>0</v>
      </c>
      <c r="FS315" s="14">
        <f t="shared" si="890"/>
        <v>0</v>
      </c>
      <c r="FT315" s="14">
        <f t="shared" si="890"/>
        <v>0</v>
      </c>
      <c r="FU315" s="14">
        <f t="shared" si="891"/>
        <v>3.6065422944868915</v>
      </c>
      <c r="FV315" s="14">
        <f t="shared" si="891"/>
        <v>7.8569995943476307</v>
      </c>
      <c r="FW315" s="14">
        <f t="shared" si="892"/>
        <v>10.966832691398915</v>
      </c>
      <c r="FX315" s="14">
        <f t="shared" si="892"/>
        <v>26.235092693657101</v>
      </c>
      <c r="FY315" s="14">
        <f t="shared" si="893"/>
        <v>0</v>
      </c>
      <c r="FZ315" s="14">
        <f t="shared" si="893"/>
        <v>0</v>
      </c>
      <c r="GA315" s="14">
        <f t="shared" si="894"/>
        <v>0</v>
      </c>
      <c r="GB315" s="14">
        <f t="shared" si="894"/>
        <v>0</v>
      </c>
      <c r="GC315" s="14">
        <f t="shared" si="895"/>
        <v>0</v>
      </c>
      <c r="GD315" s="14">
        <f t="shared" si="895"/>
        <v>0</v>
      </c>
      <c r="GE315" s="14">
        <f t="shared" si="896"/>
        <v>0</v>
      </c>
      <c r="GF315" s="14">
        <f t="shared" si="896"/>
        <v>0</v>
      </c>
      <c r="GG315" s="14">
        <f t="shared" si="897"/>
        <v>0</v>
      </c>
      <c r="GH315" s="14">
        <f t="shared" si="897"/>
        <v>0</v>
      </c>
      <c r="GI315" s="14">
        <f t="shared" si="898"/>
        <v>0</v>
      </c>
      <c r="GJ315" s="14">
        <f t="shared" si="898"/>
        <v>0</v>
      </c>
      <c r="GK315" s="14">
        <f t="shared" si="899"/>
        <v>0</v>
      </c>
      <c r="GL315" s="14">
        <f t="shared" si="899"/>
        <v>0</v>
      </c>
      <c r="GM315" s="14">
        <f t="shared" si="900"/>
        <v>0</v>
      </c>
      <c r="GN315" s="14">
        <f t="shared" si="900"/>
        <v>0</v>
      </c>
      <c r="GO315" s="13">
        <f t="shared" si="901"/>
        <v>0</v>
      </c>
      <c r="GP315" s="14">
        <f t="shared" si="901"/>
        <v>0</v>
      </c>
      <c r="GQ315" s="14">
        <f t="shared" si="902"/>
        <v>0</v>
      </c>
      <c r="GR315" s="14">
        <f t="shared" si="902"/>
        <v>0</v>
      </c>
      <c r="GS315" s="14">
        <f t="shared" si="903"/>
        <v>2.2816900230427275</v>
      </c>
      <c r="GT315" s="14">
        <f t="shared" si="903"/>
        <v>4.9216053797031627</v>
      </c>
      <c r="GU315" s="14">
        <f t="shared" si="904"/>
        <v>3.900953910363373</v>
      </c>
      <c r="GV315" s="14">
        <f t="shared" si="904"/>
        <v>9.0950372405601954</v>
      </c>
      <c r="GW315" s="14">
        <f t="shared" si="905"/>
        <v>0</v>
      </c>
      <c r="GX315" s="14">
        <f t="shared" si="905"/>
        <v>0</v>
      </c>
      <c r="GY315" s="14">
        <f t="shared" si="906"/>
        <v>0</v>
      </c>
      <c r="GZ315" s="14">
        <f t="shared" si="906"/>
        <v>0</v>
      </c>
      <c r="HA315" s="14">
        <f t="shared" si="907"/>
        <v>0</v>
      </c>
      <c r="HB315" s="14">
        <f t="shared" si="907"/>
        <v>0</v>
      </c>
      <c r="HC315" s="14">
        <f t="shared" si="908"/>
        <v>0</v>
      </c>
      <c r="HD315" s="14">
        <f t="shared" si="908"/>
        <v>0</v>
      </c>
      <c r="HE315" s="14">
        <f t="shared" si="909"/>
        <v>0</v>
      </c>
      <c r="HF315" s="14">
        <f t="shared" si="909"/>
        <v>0</v>
      </c>
      <c r="HG315" s="14">
        <f t="shared" si="910"/>
        <v>0</v>
      </c>
      <c r="HH315" s="14">
        <f t="shared" si="910"/>
        <v>0</v>
      </c>
      <c r="HI315" s="14">
        <f t="shared" si="911"/>
        <v>0</v>
      </c>
      <c r="HJ315" s="14">
        <f t="shared" si="911"/>
        <v>0</v>
      </c>
      <c r="HK315" s="14">
        <f t="shared" si="912"/>
        <v>0</v>
      </c>
      <c r="HL315" s="14">
        <f t="shared" si="912"/>
        <v>0</v>
      </c>
      <c r="HM315" s="13">
        <f t="shared" si="913"/>
        <v>0</v>
      </c>
      <c r="HN315" s="14">
        <f t="shared" si="913"/>
        <v>0</v>
      </c>
      <c r="HO315" s="14">
        <f t="shared" si="914"/>
        <v>0</v>
      </c>
      <c r="HP315" s="14">
        <f t="shared" si="914"/>
        <v>0</v>
      </c>
      <c r="HQ315" s="14">
        <f t="shared" si="915"/>
        <v>0</v>
      </c>
      <c r="HR315" s="14">
        <f t="shared" si="915"/>
        <v>0</v>
      </c>
      <c r="HS315" s="14">
        <f t="shared" si="916"/>
        <v>0.69002722471050226</v>
      </c>
      <c r="HT315" s="14">
        <f t="shared" si="916"/>
        <v>1.6099071181535665</v>
      </c>
      <c r="HU315" s="14">
        <f t="shared" si="917"/>
        <v>0</v>
      </c>
      <c r="HV315" s="14">
        <f t="shared" si="917"/>
        <v>0</v>
      </c>
      <c r="HW315" s="14">
        <f t="shared" si="918"/>
        <v>0</v>
      </c>
      <c r="HX315" s="14">
        <f t="shared" si="918"/>
        <v>0</v>
      </c>
      <c r="HY315" s="14">
        <f t="shared" si="919"/>
        <v>0</v>
      </c>
      <c r="HZ315" s="14">
        <f t="shared" si="919"/>
        <v>0</v>
      </c>
      <c r="IA315" s="14">
        <f t="shared" si="920"/>
        <v>0</v>
      </c>
      <c r="IB315" s="14">
        <f t="shared" si="920"/>
        <v>0</v>
      </c>
      <c r="IC315" s="14">
        <f t="shared" si="921"/>
        <v>0</v>
      </c>
      <c r="ID315" s="14">
        <f t="shared" si="921"/>
        <v>0</v>
      </c>
      <c r="IE315" s="14">
        <f t="shared" si="922"/>
        <v>0</v>
      </c>
      <c r="IF315" s="14">
        <f t="shared" si="922"/>
        <v>0</v>
      </c>
      <c r="IG315" s="14">
        <f t="shared" si="923"/>
        <v>0</v>
      </c>
      <c r="IH315" s="14">
        <f t="shared" si="923"/>
        <v>0</v>
      </c>
      <c r="II315" s="14">
        <f t="shared" si="924"/>
        <v>0</v>
      </c>
      <c r="IJ315" s="14">
        <f t="shared" si="924"/>
        <v>0</v>
      </c>
      <c r="IK315" s="13">
        <f t="shared" si="925"/>
        <v>0</v>
      </c>
      <c r="IL315" s="14">
        <f t="shared" si="925"/>
        <v>0</v>
      </c>
      <c r="IM315" s="14">
        <f t="shared" si="926"/>
        <v>0</v>
      </c>
      <c r="IN315" s="14">
        <f t="shared" si="926"/>
        <v>0</v>
      </c>
      <c r="IO315" s="14">
        <f t="shared" si="927"/>
        <v>2.6497045428883288</v>
      </c>
      <c r="IP315" s="14">
        <f t="shared" si="927"/>
        <v>5.7034614274781301</v>
      </c>
      <c r="IQ315" s="14">
        <f t="shared" si="928"/>
        <v>0</v>
      </c>
      <c r="IR315" s="14">
        <f t="shared" si="928"/>
        <v>0</v>
      </c>
      <c r="IS315" s="14">
        <f t="shared" si="929"/>
        <v>0</v>
      </c>
      <c r="IT315" s="14">
        <f t="shared" si="929"/>
        <v>0</v>
      </c>
      <c r="IU315" s="14">
        <f t="shared" si="930"/>
        <v>0</v>
      </c>
      <c r="IV315" s="14">
        <f t="shared" si="930"/>
        <v>0</v>
      </c>
      <c r="IW315" s="14">
        <f t="shared" si="931"/>
        <v>0</v>
      </c>
      <c r="IX315" s="14">
        <f t="shared" si="931"/>
        <v>0</v>
      </c>
      <c r="IY315" s="14">
        <f t="shared" si="932"/>
        <v>0</v>
      </c>
      <c r="IZ315" s="14">
        <f t="shared" si="932"/>
        <v>0</v>
      </c>
      <c r="JA315" s="14">
        <f t="shared" si="933"/>
        <v>0</v>
      </c>
      <c r="JB315" s="14">
        <f t="shared" si="933"/>
        <v>0</v>
      </c>
      <c r="JC315" s="14">
        <f t="shared" si="934"/>
        <v>0</v>
      </c>
      <c r="JD315" s="14">
        <f t="shared" si="934"/>
        <v>0</v>
      </c>
      <c r="JE315" s="14">
        <f t="shared" si="935"/>
        <v>0</v>
      </c>
      <c r="JF315" s="14">
        <f t="shared" si="935"/>
        <v>0</v>
      </c>
      <c r="JG315" s="14">
        <f t="shared" si="936"/>
        <v>0</v>
      </c>
      <c r="JH315" s="14">
        <f t="shared" si="936"/>
        <v>0</v>
      </c>
      <c r="JI315" s="13">
        <f t="shared" si="937"/>
        <v>0</v>
      </c>
      <c r="JJ315" s="14">
        <f t="shared" si="937"/>
        <v>0</v>
      </c>
      <c r="JK315" s="14">
        <f t="shared" si="938"/>
        <v>0</v>
      </c>
      <c r="JL315" s="14">
        <f t="shared" si="938"/>
        <v>0</v>
      </c>
      <c r="JM315" s="14">
        <f t="shared" si="939"/>
        <v>0</v>
      </c>
      <c r="JN315" s="14">
        <f t="shared" si="939"/>
        <v>0</v>
      </c>
      <c r="JO315" s="14">
        <f t="shared" si="940"/>
        <v>0</v>
      </c>
      <c r="JP315" s="14">
        <f t="shared" si="940"/>
        <v>0</v>
      </c>
      <c r="JQ315" s="14">
        <f t="shared" si="941"/>
        <v>0</v>
      </c>
      <c r="JR315" s="14">
        <f t="shared" si="941"/>
        <v>0</v>
      </c>
      <c r="JS315" s="14">
        <f t="shared" si="942"/>
        <v>0</v>
      </c>
      <c r="JT315" s="14">
        <f t="shared" si="942"/>
        <v>0</v>
      </c>
      <c r="JU315" s="14">
        <f t="shared" si="943"/>
        <v>0</v>
      </c>
      <c r="JV315" s="14">
        <f t="shared" si="943"/>
        <v>0</v>
      </c>
      <c r="JW315" s="14">
        <f t="shared" si="944"/>
        <v>0</v>
      </c>
      <c r="JX315" s="14">
        <f t="shared" si="944"/>
        <v>0</v>
      </c>
      <c r="JY315" s="14">
        <f t="shared" si="945"/>
        <v>0</v>
      </c>
      <c r="JZ315" s="14">
        <f t="shared" si="945"/>
        <v>0</v>
      </c>
      <c r="KA315" s="14">
        <f t="shared" si="946"/>
        <v>0</v>
      </c>
      <c r="KB315" s="14">
        <f t="shared" si="946"/>
        <v>0</v>
      </c>
      <c r="KC315" s="14">
        <f t="shared" si="947"/>
        <v>0</v>
      </c>
      <c r="KD315" s="14">
        <f t="shared" si="947"/>
        <v>0</v>
      </c>
      <c r="KE315" s="14">
        <f t="shared" si="948"/>
        <v>0</v>
      </c>
      <c r="KF315" s="14">
        <f t="shared" si="948"/>
        <v>0</v>
      </c>
      <c r="KG315" s="13">
        <f t="shared" si="949"/>
        <v>0</v>
      </c>
      <c r="KH315" s="14">
        <f t="shared" si="949"/>
        <v>0</v>
      </c>
      <c r="KI315" s="14">
        <f t="shared" si="950"/>
        <v>0</v>
      </c>
      <c r="KJ315" s="14">
        <f t="shared" si="950"/>
        <v>0</v>
      </c>
      <c r="KK315" s="14">
        <f t="shared" si="951"/>
        <v>0</v>
      </c>
      <c r="KL315" s="14">
        <f t="shared" si="951"/>
        <v>0</v>
      </c>
      <c r="KM315" s="14">
        <f t="shared" si="952"/>
        <v>0.19320762291894061</v>
      </c>
      <c r="KN315" s="14">
        <f t="shared" si="952"/>
        <v>0.45287866812199679</v>
      </c>
      <c r="KO315" s="14">
        <f t="shared" si="953"/>
        <v>0</v>
      </c>
      <c r="KP315" s="14">
        <f t="shared" si="953"/>
        <v>0</v>
      </c>
      <c r="KQ315" s="14">
        <f t="shared" si="954"/>
        <v>0</v>
      </c>
      <c r="KR315" s="14">
        <f t="shared" si="954"/>
        <v>0</v>
      </c>
      <c r="KS315" s="14">
        <f t="shared" si="955"/>
        <v>0</v>
      </c>
      <c r="KT315" s="14">
        <f t="shared" si="955"/>
        <v>0</v>
      </c>
      <c r="KU315" s="14">
        <f t="shared" si="956"/>
        <v>0</v>
      </c>
      <c r="KV315" s="14">
        <f t="shared" si="956"/>
        <v>0</v>
      </c>
      <c r="KW315" s="14">
        <f t="shared" si="957"/>
        <v>0</v>
      </c>
      <c r="KX315" s="14">
        <f t="shared" si="957"/>
        <v>0</v>
      </c>
      <c r="KY315" s="14">
        <f t="shared" si="958"/>
        <v>0</v>
      </c>
      <c r="KZ315" s="14">
        <f t="shared" si="958"/>
        <v>0</v>
      </c>
      <c r="LA315" s="14">
        <f t="shared" si="959"/>
        <v>0</v>
      </c>
      <c r="LB315" s="14">
        <f t="shared" si="959"/>
        <v>0</v>
      </c>
      <c r="LC315" s="14">
        <f t="shared" si="960"/>
        <v>0</v>
      </c>
      <c r="LD315" s="14">
        <f t="shared" si="960"/>
        <v>0</v>
      </c>
      <c r="LE315" s="13">
        <f t="shared" si="961"/>
        <v>0</v>
      </c>
      <c r="LF315" s="14">
        <f t="shared" si="961"/>
        <v>0</v>
      </c>
      <c r="LG315" s="14">
        <f t="shared" si="962"/>
        <v>0</v>
      </c>
      <c r="LH315" s="14">
        <f t="shared" si="962"/>
        <v>0</v>
      </c>
      <c r="LI315" s="14">
        <f t="shared" si="963"/>
        <v>0</v>
      </c>
      <c r="LJ315" s="14">
        <f t="shared" si="963"/>
        <v>0</v>
      </c>
      <c r="LK315" s="14">
        <f t="shared" si="964"/>
        <v>0</v>
      </c>
      <c r="LL315" s="14">
        <f t="shared" si="964"/>
        <v>0</v>
      </c>
      <c r="LM315" s="14">
        <f t="shared" si="965"/>
        <v>0</v>
      </c>
      <c r="LN315" s="14">
        <f t="shared" si="965"/>
        <v>0</v>
      </c>
      <c r="LO315" s="14">
        <f t="shared" si="966"/>
        <v>0</v>
      </c>
      <c r="LP315" s="14">
        <f t="shared" si="966"/>
        <v>0</v>
      </c>
      <c r="LQ315" s="14">
        <f t="shared" si="967"/>
        <v>0</v>
      </c>
      <c r="LR315" s="14">
        <f t="shared" si="967"/>
        <v>0</v>
      </c>
      <c r="LS315" s="14">
        <f t="shared" si="968"/>
        <v>0</v>
      </c>
      <c r="LT315" s="14">
        <f t="shared" si="968"/>
        <v>0</v>
      </c>
      <c r="LU315" s="14">
        <f t="shared" si="969"/>
        <v>0</v>
      </c>
      <c r="LV315" s="14">
        <f t="shared" si="969"/>
        <v>0</v>
      </c>
      <c r="LW315" s="14">
        <f t="shared" si="970"/>
        <v>0</v>
      </c>
      <c r="LX315" s="14">
        <f t="shared" si="970"/>
        <v>0</v>
      </c>
      <c r="LY315" s="14">
        <f t="shared" si="971"/>
        <v>0</v>
      </c>
      <c r="LZ315" s="14">
        <f t="shared" si="971"/>
        <v>0</v>
      </c>
      <c r="MA315" s="14">
        <f t="shared" si="972"/>
        <v>0</v>
      </c>
      <c r="MB315" s="14">
        <f t="shared" si="972"/>
        <v>0</v>
      </c>
      <c r="MC315" s="13">
        <f t="shared" si="973"/>
        <v>0</v>
      </c>
      <c r="MD315" s="14">
        <f t="shared" si="973"/>
        <v>0</v>
      </c>
      <c r="ME315" s="14">
        <f t="shared" si="974"/>
        <v>0</v>
      </c>
      <c r="MF315" s="14">
        <f t="shared" si="974"/>
        <v>0</v>
      </c>
      <c r="MG315" s="14">
        <f t="shared" si="975"/>
        <v>0</v>
      </c>
      <c r="MH315" s="14">
        <f t="shared" si="975"/>
        <v>0</v>
      </c>
      <c r="MI315" s="14">
        <f t="shared" si="976"/>
        <v>0</v>
      </c>
      <c r="MJ315" s="14">
        <f t="shared" si="976"/>
        <v>0</v>
      </c>
      <c r="MK315" s="14">
        <f t="shared" si="977"/>
        <v>0</v>
      </c>
      <c r="ML315" s="14">
        <f t="shared" si="977"/>
        <v>0</v>
      </c>
      <c r="MM315" s="14">
        <f t="shared" si="978"/>
        <v>0</v>
      </c>
      <c r="MN315" s="14">
        <f t="shared" si="978"/>
        <v>0</v>
      </c>
      <c r="MO315" s="14">
        <f t="shared" si="979"/>
        <v>0</v>
      </c>
      <c r="MP315" s="14">
        <f t="shared" si="979"/>
        <v>0</v>
      </c>
      <c r="MQ315" s="14">
        <f t="shared" si="980"/>
        <v>0</v>
      </c>
      <c r="MR315" s="14">
        <f t="shared" si="980"/>
        <v>0</v>
      </c>
      <c r="MS315" s="14">
        <f t="shared" si="981"/>
        <v>0</v>
      </c>
      <c r="MT315" s="14">
        <f t="shared" si="981"/>
        <v>0</v>
      </c>
      <c r="MU315" s="14">
        <f t="shared" si="982"/>
        <v>0</v>
      </c>
      <c r="MV315" s="14">
        <f t="shared" si="982"/>
        <v>0</v>
      </c>
      <c r="MW315" s="14">
        <f t="shared" si="983"/>
        <v>0</v>
      </c>
      <c r="MX315" s="14">
        <f t="shared" si="983"/>
        <v>0</v>
      </c>
      <c r="MY315" s="14">
        <f t="shared" si="984"/>
        <v>0</v>
      </c>
      <c r="MZ315" s="14">
        <f t="shared" si="984"/>
        <v>0</v>
      </c>
      <c r="NA315" s="13">
        <f t="shared" si="985"/>
        <v>0</v>
      </c>
      <c r="NB315" s="14">
        <f t="shared" si="985"/>
        <v>0</v>
      </c>
      <c r="NC315" s="14">
        <f t="shared" si="986"/>
        <v>0</v>
      </c>
      <c r="ND315" s="14">
        <f t="shared" si="986"/>
        <v>0</v>
      </c>
      <c r="NE315" s="14">
        <f t="shared" si="987"/>
        <v>0</v>
      </c>
      <c r="NF315" s="14">
        <f t="shared" si="987"/>
        <v>0</v>
      </c>
      <c r="NG315" s="14">
        <f t="shared" si="988"/>
        <v>0</v>
      </c>
      <c r="NH315" s="14">
        <f t="shared" si="988"/>
        <v>0</v>
      </c>
      <c r="NI315" s="14">
        <f t="shared" si="989"/>
        <v>0</v>
      </c>
      <c r="NJ315" s="14">
        <f t="shared" si="989"/>
        <v>0</v>
      </c>
      <c r="NK315" s="14">
        <f t="shared" si="990"/>
        <v>0</v>
      </c>
      <c r="NL315" s="14">
        <f t="shared" si="990"/>
        <v>0</v>
      </c>
      <c r="NM315" s="14">
        <f t="shared" si="991"/>
        <v>0</v>
      </c>
      <c r="NN315" s="14">
        <f t="shared" si="991"/>
        <v>0</v>
      </c>
      <c r="NO315" s="14">
        <f t="shared" si="992"/>
        <v>0</v>
      </c>
      <c r="NP315" s="14">
        <f t="shared" si="992"/>
        <v>0</v>
      </c>
      <c r="NQ315" s="14">
        <f t="shared" si="993"/>
        <v>0</v>
      </c>
      <c r="NR315" s="14">
        <f t="shared" si="993"/>
        <v>0</v>
      </c>
      <c r="NS315" s="14">
        <f t="shared" si="994"/>
        <v>0</v>
      </c>
      <c r="NT315" s="14">
        <f t="shared" si="994"/>
        <v>0</v>
      </c>
      <c r="NU315" s="14">
        <f t="shared" si="995"/>
        <v>0</v>
      </c>
      <c r="NV315" s="14">
        <f t="shared" si="995"/>
        <v>0</v>
      </c>
      <c r="NW315" s="14">
        <f t="shared" si="996"/>
        <v>0</v>
      </c>
      <c r="NX315" s="14">
        <f t="shared" si="996"/>
        <v>0</v>
      </c>
      <c r="NY315" s="13">
        <f t="shared" si="997"/>
        <v>0</v>
      </c>
      <c r="NZ315" s="14">
        <f t="shared" si="997"/>
        <v>0</v>
      </c>
      <c r="OA315" s="14">
        <f t="shared" si="998"/>
        <v>0</v>
      </c>
      <c r="OB315" s="14">
        <f t="shared" si="998"/>
        <v>0</v>
      </c>
      <c r="OC315" s="14">
        <f t="shared" si="999"/>
        <v>0</v>
      </c>
      <c r="OD315" s="14">
        <f t="shared" si="999"/>
        <v>0</v>
      </c>
      <c r="OE315" s="14">
        <f t="shared" si="1000"/>
        <v>0</v>
      </c>
      <c r="OF315" s="14">
        <f t="shared" si="1000"/>
        <v>0</v>
      </c>
      <c r="OG315" s="14">
        <f t="shared" si="1001"/>
        <v>0</v>
      </c>
      <c r="OH315" s="14">
        <f t="shared" si="1001"/>
        <v>0</v>
      </c>
      <c r="OI315" s="14">
        <f t="shared" si="1002"/>
        <v>0</v>
      </c>
      <c r="OJ315" s="14">
        <f t="shared" si="1002"/>
        <v>0</v>
      </c>
      <c r="OK315" s="14">
        <f t="shared" si="1003"/>
        <v>0</v>
      </c>
      <c r="OL315" s="14">
        <f t="shared" si="1003"/>
        <v>0</v>
      </c>
      <c r="OM315" s="14">
        <f t="shared" si="1004"/>
        <v>0</v>
      </c>
      <c r="ON315" s="14">
        <f t="shared" si="1004"/>
        <v>0</v>
      </c>
      <c r="OO315" s="14">
        <f t="shared" si="1005"/>
        <v>0</v>
      </c>
      <c r="OP315" s="14">
        <f t="shared" si="1005"/>
        <v>0</v>
      </c>
      <c r="OQ315" s="14">
        <f t="shared" si="1006"/>
        <v>0</v>
      </c>
      <c r="OR315" s="14">
        <f t="shared" si="1006"/>
        <v>0</v>
      </c>
      <c r="OS315" s="14">
        <f t="shared" si="1007"/>
        <v>0</v>
      </c>
      <c r="OT315" s="14">
        <f t="shared" si="1007"/>
        <v>0</v>
      </c>
      <c r="OU315" s="14">
        <f t="shared" si="1008"/>
        <v>0</v>
      </c>
      <c r="OV315" s="14">
        <f t="shared" si="1008"/>
        <v>0</v>
      </c>
    </row>
    <row r="316" spans="1:412" x14ac:dyDescent="0.25">
      <c r="A316" s="1" t="s">
        <v>86</v>
      </c>
      <c r="B316" s="1" t="s">
        <v>87</v>
      </c>
      <c r="C316" s="12">
        <f t="shared" si="815"/>
        <v>581.48134208204215</v>
      </c>
      <c r="D316" s="35">
        <f t="shared" si="815"/>
        <v>1351.7450060847825</v>
      </c>
      <c r="E316" s="11">
        <f t="shared" si="816"/>
        <v>0</v>
      </c>
      <c r="F316" s="35">
        <f t="shared" si="813"/>
        <v>0</v>
      </c>
      <c r="G316" s="12">
        <f t="shared" si="813"/>
        <v>0</v>
      </c>
      <c r="H316" s="35">
        <f t="shared" si="813"/>
        <v>0</v>
      </c>
      <c r="I316" s="12">
        <f t="shared" si="813"/>
        <v>79.684343909568796</v>
      </c>
      <c r="J316" s="35">
        <f t="shared" si="813"/>
        <v>179.47554752614721</v>
      </c>
      <c r="K316" s="12">
        <f t="shared" si="813"/>
        <v>501.79699817247337</v>
      </c>
      <c r="L316" s="35">
        <f t="shared" si="813"/>
        <v>1172.2694585586353</v>
      </c>
      <c r="M316" s="12">
        <f t="shared" si="813"/>
        <v>0</v>
      </c>
      <c r="N316" s="35">
        <f t="shared" si="813"/>
        <v>0</v>
      </c>
      <c r="O316" s="12">
        <f t="shared" si="813"/>
        <v>0</v>
      </c>
      <c r="P316" s="35">
        <f t="shared" si="813"/>
        <v>0</v>
      </c>
      <c r="Q316" s="12">
        <f t="shared" si="813"/>
        <v>0</v>
      </c>
      <c r="R316" s="35">
        <f t="shared" si="813"/>
        <v>0</v>
      </c>
      <c r="S316" s="12">
        <f t="shared" si="813"/>
        <v>0</v>
      </c>
      <c r="T316" s="35">
        <f t="shared" si="813"/>
        <v>0</v>
      </c>
      <c r="U316" s="12">
        <f t="shared" si="813"/>
        <v>0</v>
      </c>
      <c r="V316" s="35">
        <f t="shared" si="814"/>
        <v>0</v>
      </c>
      <c r="W316" s="12">
        <f t="shared" si="814"/>
        <v>0</v>
      </c>
      <c r="X316" s="35">
        <f t="shared" si="814"/>
        <v>0</v>
      </c>
      <c r="Y316" s="12">
        <f t="shared" si="814"/>
        <v>0</v>
      </c>
      <c r="Z316" s="35">
        <f t="shared" si="814"/>
        <v>0</v>
      </c>
      <c r="AA316" s="12">
        <f t="shared" si="814"/>
        <v>0</v>
      </c>
      <c r="AB316" s="35">
        <f t="shared" si="814"/>
        <v>0</v>
      </c>
      <c r="AC316" s="11">
        <f t="shared" si="817"/>
        <v>0</v>
      </c>
      <c r="AD316" s="35">
        <f t="shared" si="817"/>
        <v>0</v>
      </c>
      <c r="AE316" s="12">
        <f t="shared" si="818"/>
        <v>0</v>
      </c>
      <c r="AF316" s="35">
        <f t="shared" si="818"/>
        <v>0</v>
      </c>
      <c r="AG316" s="12">
        <f t="shared" si="819"/>
        <v>0</v>
      </c>
      <c r="AH316" s="35">
        <f t="shared" si="819"/>
        <v>0</v>
      </c>
      <c r="AI316" s="12">
        <f t="shared" si="820"/>
        <v>0</v>
      </c>
      <c r="AJ316" s="35">
        <f t="shared" si="820"/>
        <v>0</v>
      </c>
      <c r="AK316" s="12">
        <f t="shared" si="821"/>
        <v>0</v>
      </c>
      <c r="AL316" s="35">
        <f t="shared" si="821"/>
        <v>0</v>
      </c>
      <c r="AM316" s="12">
        <f t="shared" si="822"/>
        <v>0</v>
      </c>
      <c r="AN316" s="35">
        <f t="shared" si="822"/>
        <v>0</v>
      </c>
      <c r="AO316" s="12">
        <f t="shared" si="823"/>
        <v>0</v>
      </c>
      <c r="AP316" s="35">
        <f t="shared" si="823"/>
        <v>0</v>
      </c>
      <c r="AQ316" s="12">
        <f t="shared" si="824"/>
        <v>0</v>
      </c>
      <c r="AR316" s="35">
        <f t="shared" si="824"/>
        <v>0</v>
      </c>
      <c r="AS316" s="12">
        <f t="shared" si="825"/>
        <v>0</v>
      </c>
      <c r="AT316" s="35">
        <f t="shared" si="825"/>
        <v>0</v>
      </c>
      <c r="AU316" s="12">
        <f t="shared" si="826"/>
        <v>0</v>
      </c>
      <c r="AV316" s="35">
        <f t="shared" si="826"/>
        <v>0</v>
      </c>
      <c r="AW316" s="12">
        <f t="shared" si="827"/>
        <v>0</v>
      </c>
      <c r="AX316" s="35">
        <f t="shared" si="827"/>
        <v>0</v>
      </c>
      <c r="AY316" s="12">
        <f t="shared" si="828"/>
        <v>0</v>
      </c>
      <c r="AZ316" s="35">
        <f t="shared" si="828"/>
        <v>0</v>
      </c>
      <c r="BA316" s="11">
        <f t="shared" si="829"/>
        <v>0</v>
      </c>
      <c r="BB316" s="35">
        <f t="shared" si="829"/>
        <v>0</v>
      </c>
      <c r="BC316" s="12">
        <f t="shared" si="830"/>
        <v>0</v>
      </c>
      <c r="BD316" s="35">
        <f t="shared" si="830"/>
        <v>0</v>
      </c>
      <c r="BE316" s="12">
        <f t="shared" si="831"/>
        <v>0</v>
      </c>
      <c r="BF316" s="35">
        <f t="shared" si="831"/>
        <v>0</v>
      </c>
      <c r="BG316" s="12">
        <f t="shared" si="832"/>
        <v>0</v>
      </c>
      <c r="BH316" s="35">
        <f t="shared" si="832"/>
        <v>0</v>
      </c>
      <c r="BI316" s="12">
        <f t="shared" si="833"/>
        <v>0</v>
      </c>
      <c r="BJ316" s="35">
        <f t="shared" si="833"/>
        <v>0</v>
      </c>
      <c r="BK316" s="12">
        <f t="shared" si="834"/>
        <v>0</v>
      </c>
      <c r="BL316" s="35">
        <f t="shared" si="834"/>
        <v>0</v>
      </c>
      <c r="BM316" s="12">
        <f t="shared" si="835"/>
        <v>0</v>
      </c>
      <c r="BN316" s="35">
        <f t="shared" si="835"/>
        <v>0</v>
      </c>
      <c r="BO316" s="12">
        <f t="shared" si="836"/>
        <v>0</v>
      </c>
      <c r="BP316" s="35">
        <f t="shared" si="836"/>
        <v>0</v>
      </c>
      <c r="BQ316" s="12">
        <f t="shared" si="837"/>
        <v>0</v>
      </c>
      <c r="BR316" s="35">
        <f t="shared" si="837"/>
        <v>0</v>
      </c>
      <c r="BS316" s="12">
        <f t="shared" si="838"/>
        <v>0</v>
      </c>
      <c r="BT316" s="35">
        <f t="shared" si="838"/>
        <v>0</v>
      </c>
      <c r="BU316" s="12">
        <f t="shared" si="839"/>
        <v>0</v>
      </c>
      <c r="BV316" s="35">
        <f t="shared" si="839"/>
        <v>0</v>
      </c>
      <c r="BW316" s="12">
        <f t="shared" si="840"/>
        <v>0</v>
      </c>
      <c r="BX316" s="35">
        <f t="shared" si="840"/>
        <v>0</v>
      </c>
      <c r="BY316" s="11">
        <f t="shared" si="841"/>
        <v>0</v>
      </c>
      <c r="BZ316" s="35">
        <f t="shared" si="841"/>
        <v>0</v>
      </c>
      <c r="CA316" s="12">
        <f t="shared" si="842"/>
        <v>0</v>
      </c>
      <c r="CB316" s="35">
        <f t="shared" si="842"/>
        <v>0</v>
      </c>
      <c r="CC316" s="12">
        <f t="shared" si="843"/>
        <v>0</v>
      </c>
      <c r="CD316" s="35">
        <f t="shared" si="843"/>
        <v>0</v>
      </c>
      <c r="CE316" s="12">
        <f t="shared" si="844"/>
        <v>0</v>
      </c>
      <c r="CF316" s="35">
        <f t="shared" si="844"/>
        <v>0</v>
      </c>
      <c r="CG316" s="12">
        <f t="shared" si="845"/>
        <v>0</v>
      </c>
      <c r="CH316" s="35">
        <f t="shared" si="845"/>
        <v>0</v>
      </c>
      <c r="CI316" s="12">
        <f t="shared" si="846"/>
        <v>0</v>
      </c>
      <c r="CJ316" s="35">
        <f t="shared" si="846"/>
        <v>0</v>
      </c>
      <c r="CK316" s="12">
        <f t="shared" si="847"/>
        <v>0</v>
      </c>
      <c r="CL316" s="35">
        <f t="shared" si="847"/>
        <v>0</v>
      </c>
      <c r="CM316" s="12">
        <f t="shared" si="848"/>
        <v>0</v>
      </c>
      <c r="CN316" s="35">
        <f t="shared" si="848"/>
        <v>0</v>
      </c>
      <c r="CO316" s="12">
        <f t="shared" si="849"/>
        <v>0</v>
      </c>
      <c r="CP316" s="35">
        <f t="shared" si="849"/>
        <v>0</v>
      </c>
      <c r="CQ316" s="12">
        <f t="shared" si="850"/>
        <v>0</v>
      </c>
      <c r="CR316" s="35">
        <f t="shared" si="850"/>
        <v>0</v>
      </c>
      <c r="CS316" s="12">
        <f t="shared" si="851"/>
        <v>0</v>
      </c>
      <c r="CT316" s="35">
        <f t="shared" si="851"/>
        <v>0</v>
      </c>
      <c r="CU316" s="12">
        <f t="shared" si="852"/>
        <v>0</v>
      </c>
      <c r="CV316" s="35">
        <f t="shared" si="852"/>
        <v>0</v>
      </c>
      <c r="CW316" s="11">
        <f t="shared" si="853"/>
        <v>0</v>
      </c>
      <c r="CX316" s="35">
        <f t="shared" si="853"/>
        <v>0</v>
      </c>
      <c r="CY316" s="12">
        <f t="shared" si="854"/>
        <v>0</v>
      </c>
      <c r="CZ316" s="35">
        <f t="shared" si="854"/>
        <v>0</v>
      </c>
      <c r="DA316" s="12">
        <f t="shared" si="855"/>
        <v>0</v>
      </c>
      <c r="DB316" s="35">
        <f t="shared" si="855"/>
        <v>0</v>
      </c>
      <c r="DC316" s="12">
        <f t="shared" si="856"/>
        <v>0</v>
      </c>
      <c r="DD316" s="35">
        <f t="shared" si="856"/>
        <v>0</v>
      </c>
      <c r="DE316" s="12">
        <f t="shared" si="857"/>
        <v>0</v>
      </c>
      <c r="DF316" s="35">
        <f t="shared" si="857"/>
        <v>0</v>
      </c>
      <c r="DG316" s="12">
        <f t="shared" si="858"/>
        <v>0</v>
      </c>
      <c r="DH316" s="35">
        <f t="shared" si="858"/>
        <v>0</v>
      </c>
      <c r="DI316" s="12">
        <f t="shared" si="859"/>
        <v>0</v>
      </c>
      <c r="DJ316" s="35">
        <f t="shared" si="859"/>
        <v>0</v>
      </c>
      <c r="DK316" s="12">
        <f t="shared" si="860"/>
        <v>0</v>
      </c>
      <c r="DL316" s="35">
        <f t="shared" si="860"/>
        <v>0</v>
      </c>
      <c r="DM316" s="12">
        <f t="shared" si="861"/>
        <v>0</v>
      </c>
      <c r="DN316" s="35">
        <f t="shared" si="861"/>
        <v>0</v>
      </c>
      <c r="DO316" s="12">
        <f t="shared" si="862"/>
        <v>0</v>
      </c>
      <c r="DP316" s="35">
        <f t="shared" si="862"/>
        <v>0</v>
      </c>
      <c r="DQ316" s="12">
        <f t="shared" si="863"/>
        <v>0</v>
      </c>
      <c r="DR316" s="35">
        <f t="shared" si="863"/>
        <v>0</v>
      </c>
      <c r="DS316" s="12">
        <f t="shared" si="864"/>
        <v>0</v>
      </c>
      <c r="DT316" s="35">
        <f t="shared" si="864"/>
        <v>0</v>
      </c>
      <c r="DU316" s="11">
        <f t="shared" si="865"/>
        <v>0</v>
      </c>
      <c r="DV316" s="35">
        <f t="shared" si="865"/>
        <v>0</v>
      </c>
      <c r="DW316" s="12">
        <f t="shared" si="866"/>
        <v>0</v>
      </c>
      <c r="DX316" s="35">
        <f t="shared" si="866"/>
        <v>0</v>
      </c>
      <c r="DY316" s="12">
        <f t="shared" si="867"/>
        <v>69.996361674633349</v>
      </c>
      <c r="DZ316" s="35">
        <f t="shared" si="867"/>
        <v>157.94222673876345</v>
      </c>
      <c r="EA316" s="12">
        <f t="shared" si="868"/>
        <v>473.48748123335048</v>
      </c>
      <c r="EB316" s="35">
        <f t="shared" si="868"/>
        <v>1106.1408006824972</v>
      </c>
      <c r="EC316" s="12">
        <f t="shared" si="869"/>
        <v>0</v>
      </c>
      <c r="ED316" s="35">
        <f t="shared" si="869"/>
        <v>0</v>
      </c>
      <c r="EE316" s="12">
        <f t="shared" si="870"/>
        <v>0</v>
      </c>
      <c r="EF316" s="35">
        <f t="shared" si="870"/>
        <v>0</v>
      </c>
      <c r="EG316" s="12">
        <f t="shared" si="871"/>
        <v>0</v>
      </c>
      <c r="EH316" s="35">
        <f t="shared" si="871"/>
        <v>0</v>
      </c>
      <c r="EI316" s="12">
        <f t="shared" si="872"/>
        <v>0</v>
      </c>
      <c r="EJ316" s="35">
        <f t="shared" si="872"/>
        <v>0</v>
      </c>
      <c r="EK316" s="12">
        <f t="shared" si="873"/>
        <v>0</v>
      </c>
      <c r="EL316" s="35">
        <f t="shared" si="873"/>
        <v>0</v>
      </c>
      <c r="EM316" s="12">
        <f t="shared" si="874"/>
        <v>0</v>
      </c>
      <c r="EN316" s="35">
        <f t="shared" si="874"/>
        <v>0</v>
      </c>
      <c r="EO316" s="12">
        <f t="shared" si="875"/>
        <v>0</v>
      </c>
      <c r="EP316" s="35">
        <f t="shared" si="875"/>
        <v>0</v>
      </c>
      <c r="EQ316" s="12">
        <f t="shared" si="876"/>
        <v>0</v>
      </c>
      <c r="ER316" s="35">
        <f t="shared" si="876"/>
        <v>0</v>
      </c>
      <c r="ES316" s="11">
        <f t="shared" si="877"/>
        <v>0</v>
      </c>
      <c r="ET316" s="35">
        <f t="shared" si="877"/>
        <v>0</v>
      </c>
      <c r="EU316" s="12">
        <f t="shared" si="878"/>
        <v>0</v>
      </c>
      <c r="EV316" s="35">
        <f t="shared" si="878"/>
        <v>0</v>
      </c>
      <c r="EW316" s="12">
        <f t="shared" si="879"/>
        <v>0</v>
      </c>
      <c r="EX316" s="35">
        <f t="shared" si="879"/>
        <v>0</v>
      </c>
      <c r="EY316" s="12">
        <f t="shared" si="880"/>
        <v>0</v>
      </c>
      <c r="EZ316" s="35">
        <f t="shared" si="880"/>
        <v>0</v>
      </c>
      <c r="FA316" s="12">
        <f t="shared" si="881"/>
        <v>0</v>
      </c>
      <c r="FB316" s="35">
        <f t="shared" si="881"/>
        <v>0</v>
      </c>
      <c r="FC316" s="12">
        <f t="shared" si="882"/>
        <v>0</v>
      </c>
      <c r="FD316" s="35">
        <f t="shared" si="882"/>
        <v>0</v>
      </c>
      <c r="FE316" s="12">
        <f t="shared" si="883"/>
        <v>0</v>
      </c>
      <c r="FF316" s="35">
        <f t="shared" si="883"/>
        <v>0</v>
      </c>
      <c r="FG316" s="12">
        <f t="shared" si="884"/>
        <v>0</v>
      </c>
      <c r="FH316" s="35">
        <f t="shared" si="884"/>
        <v>0</v>
      </c>
      <c r="FI316" s="12">
        <f t="shared" si="885"/>
        <v>0</v>
      </c>
      <c r="FJ316" s="35">
        <f t="shared" si="885"/>
        <v>0</v>
      </c>
      <c r="FK316" s="12">
        <f t="shared" si="886"/>
        <v>0</v>
      </c>
      <c r="FL316" s="35">
        <f t="shared" si="886"/>
        <v>0</v>
      </c>
      <c r="FM316" s="12">
        <f t="shared" si="887"/>
        <v>0</v>
      </c>
      <c r="FN316" s="35">
        <f t="shared" si="887"/>
        <v>0</v>
      </c>
      <c r="FO316" s="12">
        <f t="shared" si="888"/>
        <v>0</v>
      </c>
      <c r="FP316" s="35">
        <f t="shared" si="888"/>
        <v>0</v>
      </c>
      <c r="FQ316" s="11">
        <f t="shared" si="889"/>
        <v>0</v>
      </c>
      <c r="FR316" s="35">
        <f t="shared" si="889"/>
        <v>0</v>
      </c>
      <c r="FS316" s="12">
        <f t="shared" si="890"/>
        <v>0</v>
      </c>
      <c r="FT316" s="35">
        <f t="shared" si="890"/>
        <v>0</v>
      </c>
      <c r="FU316" s="12">
        <f t="shared" si="891"/>
        <v>2.4288958309809683</v>
      </c>
      <c r="FV316" s="35">
        <f t="shared" si="891"/>
        <v>5.5791737237632839</v>
      </c>
      <c r="FW316" s="12">
        <f t="shared" si="892"/>
        <v>18.87914486807934</v>
      </c>
      <c r="FX316" s="35">
        <f t="shared" si="892"/>
        <v>44.02583461929315</v>
      </c>
      <c r="FY316" s="12">
        <f t="shared" si="893"/>
        <v>0</v>
      </c>
      <c r="FZ316" s="35">
        <f t="shared" si="893"/>
        <v>0</v>
      </c>
      <c r="GA316" s="12">
        <f t="shared" si="894"/>
        <v>0</v>
      </c>
      <c r="GB316" s="35">
        <f t="shared" si="894"/>
        <v>0</v>
      </c>
      <c r="GC316" s="12">
        <f t="shared" si="895"/>
        <v>0</v>
      </c>
      <c r="GD316" s="35">
        <f t="shared" si="895"/>
        <v>0</v>
      </c>
      <c r="GE316" s="12">
        <f t="shared" si="896"/>
        <v>0</v>
      </c>
      <c r="GF316" s="35">
        <f t="shared" si="896"/>
        <v>0</v>
      </c>
      <c r="GG316" s="12">
        <f t="shared" si="897"/>
        <v>0</v>
      </c>
      <c r="GH316" s="35">
        <f t="shared" si="897"/>
        <v>0</v>
      </c>
      <c r="GI316" s="12">
        <f t="shared" si="898"/>
        <v>0</v>
      </c>
      <c r="GJ316" s="35">
        <f t="shared" si="898"/>
        <v>0</v>
      </c>
      <c r="GK316" s="12">
        <f t="shared" si="899"/>
        <v>0</v>
      </c>
      <c r="GL316" s="35">
        <f t="shared" si="899"/>
        <v>0</v>
      </c>
      <c r="GM316" s="12">
        <f t="shared" si="900"/>
        <v>0</v>
      </c>
      <c r="GN316" s="35">
        <f t="shared" si="900"/>
        <v>0</v>
      </c>
      <c r="GO316" s="11">
        <f t="shared" si="901"/>
        <v>0</v>
      </c>
      <c r="GP316" s="35">
        <f t="shared" si="901"/>
        <v>0</v>
      </c>
      <c r="GQ316" s="12">
        <f t="shared" si="902"/>
        <v>0</v>
      </c>
      <c r="GR316" s="35">
        <f t="shared" si="902"/>
        <v>0</v>
      </c>
      <c r="GS316" s="12">
        <f t="shared" si="903"/>
        <v>1.6560653393052054</v>
      </c>
      <c r="GT316" s="35">
        <f t="shared" si="903"/>
        <v>3.6085663743460432</v>
      </c>
      <c r="GU316" s="12">
        <f t="shared" si="904"/>
        <v>4.5265785941008945</v>
      </c>
      <c r="GV316" s="35">
        <f t="shared" si="904"/>
        <v>10.696930842544134</v>
      </c>
      <c r="GW316" s="12">
        <f t="shared" si="905"/>
        <v>0</v>
      </c>
      <c r="GX316" s="35">
        <f t="shared" si="905"/>
        <v>0</v>
      </c>
      <c r="GY316" s="12">
        <f t="shared" si="906"/>
        <v>0</v>
      </c>
      <c r="GZ316" s="35">
        <f t="shared" si="906"/>
        <v>0</v>
      </c>
      <c r="HA316" s="12">
        <f t="shared" si="907"/>
        <v>0</v>
      </c>
      <c r="HB316" s="35">
        <f t="shared" si="907"/>
        <v>0</v>
      </c>
      <c r="HC316" s="12">
        <f t="shared" si="908"/>
        <v>0</v>
      </c>
      <c r="HD316" s="35">
        <f t="shared" si="908"/>
        <v>0</v>
      </c>
      <c r="HE316" s="12">
        <f t="shared" si="909"/>
        <v>0</v>
      </c>
      <c r="HF316" s="35">
        <f t="shared" si="909"/>
        <v>0</v>
      </c>
      <c r="HG316" s="12">
        <f t="shared" si="910"/>
        <v>0</v>
      </c>
      <c r="HH316" s="35">
        <f t="shared" si="910"/>
        <v>0</v>
      </c>
      <c r="HI316" s="12">
        <f t="shared" si="911"/>
        <v>0</v>
      </c>
      <c r="HJ316" s="35">
        <f t="shared" si="911"/>
        <v>0</v>
      </c>
      <c r="HK316" s="12">
        <f t="shared" si="912"/>
        <v>0</v>
      </c>
      <c r="HL316" s="35">
        <f t="shared" si="912"/>
        <v>0</v>
      </c>
      <c r="HM316" s="11">
        <f t="shared" si="913"/>
        <v>0</v>
      </c>
      <c r="HN316" s="35">
        <f t="shared" si="913"/>
        <v>0</v>
      </c>
      <c r="HO316" s="12">
        <f t="shared" si="914"/>
        <v>0</v>
      </c>
      <c r="HP316" s="35">
        <f t="shared" si="914"/>
        <v>0</v>
      </c>
      <c r="HQ316" s="12">
        <f t="shared" si="915"/>
        <v>3.4777372125409318</v>
      </c>
      <c r="HR316" s="35">
        <f t="shared" si="915"/>
        <v>7.6465228900849063</v>
      </c>
      <c r="HS316" s="12">
        <f t="shared" si="916"/>
        <v>4.2229666152282732</v>
      </c>
      <c r="HT316" s="35">
        <f t="shared" si="916"/>
        <v>9.8297782294319447</v>
      </c>
      <c r="HU316" s="12">
        <f t="shared" si="917"/>
        <v>0</v>
      </c>
      <c r="HV316" s="35">
        <f t="shared" si="917"/>
        <v>0</v>
      </c>
      <c r="HW316" s="12">
        <f t="shared" si="918"/>
        <v>0</v>
      </c>
      <c r="HX316" s="35">
        <f t="shared" si="918"/>
        <v>0</v>
      </c>
      <c r="HY316" s="12">
        <f t="shared" si="919"/>
        <v>0</v>
      </c>
      <c r="HZ316" s="35">
        <f t="shared" si="919"/>
        <v>0</v>
      </c>
      <c r="IA316" s="12">
        <f t="shared" si="920"/>
        <v>0</v>
      </c>
      <c r="IB316" s="35">
        <f t="shared" si="920"/>
        <v>0</v>
      </c>
      <c r="IC316" s="12">
        <f t="shared" si="921"/>
        <v>0</v>
      </c>
      <c r="ID316" s="35">
        <f t="shared" si="921"/>
        <v>0</v>
      </c>
      <c r="IE316" s="12">
        <f t="shared" si="922"/>
        <v>0</v>
      </c>
      <c r="IF316" s="35">
        <f t="shared" si="922"/>
        <v>0</v>
      </c>
      <c r="IG316" s="12">
        <f t="shared" si="923"/>
        <v>0</v>
      </c>
      <c r="IH316" s="35">
        <f t="shared" si="923"/>
        <v>0</v>
      </c>
      <c r="II316" s="12">
        <f t="shared" si="924"/>
        <v>0</v>
      </c>
      <c r="IJ316" s="35">
        <f t="shared" si="924"/>
        <v>0</v>
      </c>
      <c r="IK316" s="11">
        <f t="shared" si="925"/>
        <v>0</v>
      </c>
      <c r="IL316" s="35">
        <f t="shared" si="925"/>
        <v>0</v>
      </c>
      <c r="IM316" s="12">
        <f t="shared" si="926"/>
        <v>0</v>
      </c>
      <c r="IN316" s="35">
        <f t="shared" si="926"/>
        <v>0</v>
      </c>
      <c r="IO316" s="12">
        <f t="shared" si="927"/>
        <v>2.125283852108347</v>
      </c>
      <c r="IP316" s="35">
        <f t="shared" si="927"/>
        <v>4.6990577991895233</v>
      </c>
      <c r="IQ316" s="12">
        <f t="shared" si="928"/>
        <v>0.68082686171436224</v>
      </c>
      <c r="IR316" s="35">
        <f t="shared" si="928"/>
        <v>1.5761141848687485</v>
      </c>
      <c r="IS316" s="12">
        <f t="shared" si="929"/>
        <v>0</v>
      </c>
      <c r="IT316" s="35">
        <f t="shared" si="929"/>
        <v>0</v>
      </c>
      <c r="IU316" s="12">
        <f t="shared" si="930"/>
        <v>0</v>
      </c>
      <c r="IV316" s="35">
        <f t="shared" si="930"/>
        <v>0</v>
      </c>
      <c r="IW316" s="12">
        <f t="shared" si="931"/>
        <v>0</v>
      </c>
      <c r="IX316" s="35">
        <f t="shared" si="931"/>
        <v>0</v>
      </c>
      <c r="IY316" s="12">
        <f t="shared" si="932"/>
        <v>0</v>
      </c>
      <c r="IZ316" s="35">
        <f t="shared" si="932"/>
        <v>0</v>
      </c>
      <c r="JA316" s="12">
        <f t="shared" si="933"/>
        <v>0</v>
      </c>
      <c r="JB316" s="35">
        <f t="shared" si="933"/>
        <v>0</v>
      </c>
      <c r="JC316" s="12">
        <f t="shared" si="934"/>
        <v>0</v>
      </c>
      <c r="JD316" s="35">
        <f t="shared" si="934"/>
        <v>0</v>
      </c>
      <c r="JE316" s="12">
        <f t="shared" si="935"/>
        <v>0</v>
      </c>
      <c r="JF316" s="35">
        <f t="shared" si="935"/>
        <v>0</v>
      </c>
      <c r="JG316" s="12">
        <f t="shared" si="936"/>
        <v>0</v>
      </c>
      <c r="JH316" s="35">
        <f t="shared" si="936"/>
        <v>0</v>
      </c>
      <c r="JI316" s="11">
        <f t="shared" si="937"/>
        <v>0</v>
      </c>
      <c r="JJ316" s="35">
        <f t="shared" si="937"/>
        <v>0</v>
      </c>
      <c r="JK316" s="12">
        <f t="shared" si="938"/>
        <v>0</v>
      </c>
      <c r="JL316" s="35">
        <f t="shared" si="938"/>
        <v>0</v>
      </c>
      <c r="JM316" s="12">
        <f t="shared" si="939"/>
        <v>0</v>
      </c>
      <c r="JN316" s="35">
        <f t="shared" si="939"/>
        <v>0</v>
      </c>
      <c r="JO316" s="12">
        <f t="shared" si="940"/>
        <v>0</v>
      </c>
      <c r="JP316" s="35">
        <f t="shared" si="940"/>
        <v>0</v>
      </c>
      <c r="JQ316" s="12">
        <f t="shared" si="941"/>
        <v>0</v>
      </c>
      <c r="JR316" s="35">
        <f t="shared" si="941"/>
        <v>0</v>
      </c>
      <c r="JS316" s="12">
        <f t="shared" si="942"/>
        <v>0</v>
      </c>
      <c r="JT316" s="35">
        <f t="shared" si="942"/>
        <v>0</v>
      </c>
      <c r="JU316" s="12">
        <f t="shared" si="943"/>
        <v>0</v>
      </c>
      <c r="JV316" s="35">
        <f t="shared" si="943"/>
        <v>0</v>
      </c>
      <c r="JW316" s="12">
        <f t="shared" si="944"/>
        <v>0</v>
      </c>
      <c r="JX316" s="35">
        <f t="shared" si="944"/>
        <v>0</v>
      </c>
      <c r="JY316" s="12">
        <f t="shared" si="945"/>
        <v>0</v>
      </c>
      <c r="JZ316" s="35">
        <f t="shared" si="945"/>
        <v>0</v>
      </c>
      <c r="KA316" s="12">
        <f t="shared" si="946"/>
        <v>0</v>
      </c>
      <c r="KB316" s="35">
        <f t="shared" si="946"/>
        <v>0</v>
      </c>
      <c r="KC316" s="12">
        <f t="shared" si="947"/>
        <v>0</v>
      </c>
      <c r="KD316" s="35">
        <f t="shared" si="947"/>
        <v>0</v>
      </c>
      <c r="KE316" s="12">
        <f t="shared" si="948"/>
        <v>0</v>
      </c>
      <c r="KF316" s="35">
        <f t="shared" si="948"/>
        <v>0</v>
      </c>
      <c r="KG316" s="11">
        <f t="shared" si="949"/>
        <v>0</v>
      </c>
      <c r="KH316" s="35">
        <f t="shared" si="949"/>
        <v>0</v>
      </c>
      <c r="KI316" s="12">
        <f t="shared" si="950"/>
        <v>0</v>
      </c>
      <c r="KJ316" s="35">
        <f t="shared" si="950"/>
        <v>0</v>
      </c>
      <c r="KK316" s="12">
        <f t="shared" si="951"/>
        <v>0</v>
      </c>
      <c r="KL316" s="35">
        <f t="shared" si="951"/>
        <v>0</v>
      </c>
      <c r="KM316" s="12">
        <f t="shared" si="952"/>
        <v>0</v>
      </c>
      <c r="KN316" s="35">
        <f t="shared" si="952"/>
        <v>0</v>
      </c>
      <c r="KO316" s="12">
        <f t="shared" si="953"/>
        <v>0</v>
      </c>
      <c r="KP316" s="35">
        <f t="shared" si="953"/>
        <v>0</v>
      </c>
      <c r="KQ316" s="12">
        <f t="shared" si="954"/>
        <v>0</v>
      </c>
      <c r="KR316" s="35">
        <f t="shared" si="954"/>
        <v>0</v>
      </c>
      <c r="KS316" s="12">
        <f t="shared" si="955"/>
        <v>0</v>
      </c>
      <c r="KT316" s="35">
        <f t="shared" si="955"/>
        <v>0</v>
      </c>
      <c r="KU316" s="12">
        <f t="shared" si="956"/>
        <v>0</v>
      </c>
      <c r="KV316" s="35">
        <f t="shared" si="956"/>
        <v>0</v>
      </c>
      <c r="KW316" s="12">
        <f t="shared" si="957"/>
        <v>0</v>
      </c>
      <c r="KX316" s="35">
        <f t="shared" si="957"/>
        <v>0</v>
      </c>
      <c r="KY316" s="12">
        <f t="shared" si="958"/>
        <v>0</v>
      </c>
      <c r="KZ316" s="35">
        <f t="shared" si="958"/>
        <v>0</v>
      </c>
      <c r="LA316" s="12">
        <f t="shared" si="959"/>
        <v>0</v>
      </c>
      <c r="LB316" s="35">
        <f t="shared" si="959"/>
        <v>0</v>
      </c>
      <c r="LC316" s="12">
        <f t="shared" si="960"/>
        <v>0</v>
      </c>
      <c r="LD316" s="35">
        <f t="shared" si="960"/>
        <v>0</v>
      </c>
      <c r="LE316" s="11">
        <f t="shared" si="961"/>
        <v>0</v>
      </c>
      <c r="LF316" s="35">
        <f t="shared" si="961"/>
        <v>0</v>
      </c>
      <c r="LG316" s="12">
        <f t="shared" si="962"/>
        <v>0</v>
      </c>
      <c r="LH316" s="35">
        <f t="shared" si="962"/>
        <v>0</v>
      </c>
      <c r="LI316" s="12">
        <f t="shared" si="963"/>
        <v>0</v>
      </c>
      <c r="LJ316" s="35">
        <f t="shared" si="963"/>
        <v>0</v>
      </c>
      <c r="LK316" s="12">
        <f t="shared" si="964"/>
        <v>0</v>
      </c>
      <c r="LL316" s="35">
        <f t="shared" si="964"/>
        <v>0</v>
      </c>
      <c r="LM316" s="12">
        <f t="shared" si="965"/>
        <v>0</v>
      </c>
      <c r="LN316" s="35">
        <f t="shared" si="965"/>
        <v>0</v>
      </c>
      <c r="LO316" s="12">
        <f t="shared" si="966"/>
        <v>0</v>
      </c>
      <c r="LP316" s="35">
        <f t="shared" si="966"/>
        <v>0</v>
      </c>
      <c r="LQ316" s="12">
        <f t="shared" si="967"/>
        <v>0</v>
      </c>
      <c r="LR316" s="35">
        <f t="shared" si="967"/>
        <v>0</v>
      </c>
      <c r="LS316" s="12">
        <f t="shared" si="968"/>
        <v>0</v>
      </c>
      <c r="LT316" s="35">
        <f t="shared" si="968"/>
        <v>0</v>
      </c>
      <c r="LU316" s="12">
        <f t="shared" si="969"/>
        <v>0</v>
      </c>
      <c r="LV316" s="35">
        <f t="shared" si="969"/>
        <v>0</v>
      </c>
      <c r="LW316" s="12">
        <f t="shared" si="970"/>
        <v>0</v>
      </c>
      <c r="LX316" s="35">
        <f t="shared" si="970"/>
        <v>0</v>
      </c>
      <c r="LY316" s="12">
        <f t="shared" si="971"/>
        <v>0</v>
      </c>
      <c r="LZ316" s="35">
        <f t="shared" si="971"/>
        <v>0</v>
      </c>
      <c r="MA316" s="12">
        <f t="shared" si="972"/>
        <v>0</v>
      </c>
      <c r="MB316" s="35">
        <f t="shared" si="972"/>
        <v>0</v>
      </c>
      <c r="MC316" s="11">
        <f t="shared" si="973"/>
        <v>0</v>
      </c>
      <c r="MD316" s="35">
        <f t="shared" si="973"/>
        <v>0</v>
      </c>
      <c r="ME316" s="12">
        <f t="shared" si="974"/>
        <v>0</v>
      </c>
      <c r="MF316" s="35">
        <f t="shared" si="974"/>
        <v>0</v>
      </c>
      <c r="MG316" s="12">
        <f t="shared" si="975"/>
        <v>0</v>
      </c>
      <c r="MH316" s="35">
        <f t="shared" si="975"/>
        <v>0</v>
      </c>
      <c r="MI316" s="12">
        <f t="shared" si="976"/>
        <v>0</v>
      </c>
      <c r="MJ316" s="35">
        <f t="shared" si="976"/>
        <v>0</v>
      </c>
      <c r="MK316" s="12">
        <f t="shared" si="977"/>
        <v>0</v>
      </c>
      <c r="ML316" s="35">
        <f t="shared" si="977"/>
        <v>0</v>
      </c>
      <c r="MM316" s="12">
        <f t="shared" si="978"/>
        <v>0</v>
      </c>
      <c r="MN316" s="35">
        <f t="shared" si="978"/>
        <v>0</v>
      </c>
      <c r="MO316" s="12">
        <f t="shared" si="979"/>
        <v>0</v>
      </c>
      <c r="MP316" s="35">
        <f t="shared" si="979"/>
        <v>0</v>
      </c>
      <c r="MQ316" s="12">
        <f t="shared" si="980"/>
        <v>0</v>
      </c>
      <c r="MR316" s="35">
        <f t="shared" si="980"/>
        <v>0</v>
      </c>
      <c r="MS316" s="12">
        <f t="shared" si="981"/>
        <v>0</v>
      </c>
      <c r="MT316" s="35">
        <f t="shared" si="981"/>
        <v>0</v>
      </c>
      <c r="MU316" s="12">
        <f t="shared" si="982"/>
        <v>0</v>
      </c>
      <c r="MV316" s="35">
        <f t="shared" si="982"/>
        <v>0</v>
      </c>
      <c r="MW316" s="12">
        <f t="shared" si="983"/>
        <v>0</v>
      </c>
      <c r="MX316" s="35">
        <f t="shared" si="983"/>
        <v>0</v>
      </c>
      <c r="MY316" s="12">
        <f t="shared" si="984"/>
        <v>0</v>
      </c>
      <c r="MZ316" s="35">
        <f t="shared" si="984"/>
        <v>0</v>
      </c>
      <c r="NA316" s="11">
        <f t="shared" si="985"/>
        <v>0</v>
      </c>
      <c r="NB316" s="35">
        <f t="shared" si="985"/>
        <v>0</v>
      </c>
      <c r="NC316" s="12">
        <f t="shared" si="986"/>
        <v>0</v>
      </c>
      <c r="ND316" s="35">
        <f t="shared" si="986"/>
        <v>0</v>
      </c>
      <c r="NE316" s="12">
        <f t="shared" si="987"/>
        <v>0</v>
      </c>
      <c r="NF316" s="35">
        <f t="shared" si="987"/>
        <v>0</v>
      </c>
      <c r="NG316" s="12">
        <f t="shared" si="988"/>
        <v>0</v>
      </c>
      <c r="NH316" s="35">
        <f t="shared" si="988"/>
        <v>0</v>
      </c>
      <c r="NI316" s="12">
        <f t="shared" si="989"/>
        <v>0</v>
      </c>
      <c r="NJ316" s="35">
        <f t="shared" si="989"/>
        <v>0</v>
      </c>
      <c r="NK316" s="12">
        <f t="shared" si="990"/>
        <v>0</v>
      </c>
      <c r="NL316" s="35">
        <f t="shared" si="990"/>
        <v>0</v>
      </c>
      <c r="NM316" s="12">
        <f t="shared" si="991"/>
        <v>0</v>
      </c>
      <c r="NN316" s="35">
        <f t="shared" si="991"/>
        <v>0</v>
      </c>
      <c r="NO316" s="12">
        <f t="shared" si="992"/>
        <v>0</v>
      </c>
      <c r="NP316" s="35">
        <f t="shared" si="992"/>
        <v>0</v>
      </c>
      <c r="NQ316" s="12">
        <f t="shared" si="993"/>
        <v>0</v>
      </c>
      <c r="NR316" s="35">
        <f t="shared" si="993"/>
        <v>0</v>
      </c>
      <c r="NS316" s="12">
        <f t="shared" si="994"/>
        <v>0</v>
      </c>
      <c r="NT316" s="35">
        <f t="shared" si="994"/>
        <v>0</v>
      </c>
      <c r="NU316" s="12">
        <f t="shared" si="995"/>
        <v>0</v>
      </c>
      <c r="NV316" s="35">
        <f t="shared" si="995"/>
        <v>0</v>
      </c>
      <c r="NW316" s="12">
        <f t="shared" si="996"/>
        <v>0</v>
      </c>
      <c r="NX316" s="35">
        <f t="shared" si="996"/>
        <v>0</v>
      </c>
      <c r="NY316" s="11">
        <f t="shared" si="997"/>
        <v>0</v>
      </c>
      <c r="NZ316" s="35">
        <f t="shared" si="997"/>
        <v>0</v>
      </c>
      <c r="OA316" s="12">
        <f t="shared" si="998"/>
        <v>0</v>
      </c>
      <c r="OB316" s="35">
        <f t="shared" si="998"/>
        <v>0</v>
      </c>
      <c r="OC316" s="12">
        <f t="shared" si="999"/>
        <v>0</v>
      </c>
      <c r="OD316" s="35">
        <f t="shared" si="999"/>
        <v>0</v>
      </c>
      <c r="OE316" s="12">
        <f t="shared" si="1000"/>
        <v>0</v>
      </c>
      <c r="OF316" s="35">
        <f t="shared" si="1000"/>
        <v>0</v>
      </c>
      <c r="OG316" s="12">
        <f t="shared" si="1001"/>
        <v>0</v>
      </c>
      <c r="OH316" s="35">
        <f t="shared" si="1001"/>
        <v>0</v>
      </c>
      <c r="OI316" s="12">
        <f t="shared" si="1002"/>
        <v>0</v>
      </c>
      <c r="OJ316" s="35">
        <f t="shared" si="1002"/>
        <v>0</v>
      </c>
      <c r="OK316" s="12">
        <f t="shared" si="1003"/>
        <v>0</v>
      </c>
      <c r="OL316" s="35">
        <f t="shared" si="1003"/>
        <v>0</v>
      </c>
      <c r="OM316" s="12">
        <f t="shared" si="1004"/>
        <v>0</v>
      </c>
      <c r="ON316" s="35">
        <f t="shared" si="1004"/>
        <v>0</v>
      </c>
      <c r="OO316" s="12">
        <f t="shared" si="1005"/>
        <v>0</v>
      </c>
      <c r="OP316" s="35">
        <f t="shared" si="1005"/>
        <v>0</v>
      </c>
      <c r="OQ316" s="12">
        <f t="shared" si="1006"/>
        <v>0</v>
      </c>
      <c r="OR316" s="35">
        <f t="shared" si="1006"/>
        <v>0</v>
      </c>
      <c r="OS316" s="12">
        <f t="shared" si="1007"/>
        <v>0</v>
      </c>
      <c r="OT316" s="35">
        <f t="shared" si="1007"/>
        <v>0</v>
      </c>
      <c r="OU316" s="12">
        <f t="shared" si="1008"/>
        <v>0</v>
      </c>
      <c r="OV316" s="35">
        <f t="shared" si="1008"/>
        <v>0</v>
      </c>
    </row>
    <row r="317" spans="1:412" x14ac:dyDescent="0.25">
      <c r="A317" s="3" t="s">
        <v>88</v>
      </c>
      <c r="B317" s="3" t="s">
        <v>89</v>
      </c>
      <c r="C317" s="14">
        <f t="shared" si="815"/>
        <v>115.47375596455352</v>
      </c>
      <c r="D317" s="14">
        <f t="shared" si="815"/>
        <v>276.04577766068172</v>
      </c>
      <c r="E317" s="13">
        <f t="shared" si="816"/>
        <v>0</v>
      </c>
      <c r="F317" s="14">
        <f t="shared" si="813"/>
        <v>0</v>
      </c>
      <c r="G317" s="14">
        <f t="shared" si="813"/>
        <v>0</v>
      </c>
      <c r="H317" s="14">
        <f t="shared" si="813"/>
        <v>0</v>
      </c>
      <c r="I317" s="14">
        <f t="shared" si="813"/>
        <v>28.291116213130589</v>
      </c>
      <c r="J317" s="14">
        <f t="shared" si="813"/>
        <v>61.654944567812791</v>
      </c>
      <c r="K317" s="14">
        <f t="shared" si="813"/>
        <v>47.326667252144311</v>
      </c>
      <c r="L317" s="14">
        <f t="shared" si="813"/>
        <v>113.68991598395782</v>
      </c>
      <c r="M317" s="14">
        <f t="shared" si="813"/>
        <v>39.855972499278614</v>
      </c>
      <c r="N317" s="14">
        <f t="shared" si="813"/>
        <v>100.70091710891113</v>
      </c>
      <c r="O317" s="14">
        <f t="shared" si="813"/>
        <v>0</v>
      </c>
      <c r="P317" s="14">
        <f t="shared" si="813"/>
        <v>0</v>
      </c>
      <c r="Q317" s="14">
        <f t="shared" si="813"/>
        <v>0</v>
      </c>
      <c r="R317" s="14">
        <f t="shared" si="813"/>
        <v>0</v>
      </c>
      <c r="S317" s="14">
        <f t="shared" si="813"/>
        <v>0</v>
      </c>
      <c r="T317" s="14">
        <f t="shared" si="813"/>
        <v>0</v>
      </c>
      <c r="U317" s="14">
        <f t="shared" ref="U317:U329" si="1009">SUM(AS317,BQ317,CO317,DM317,EK317,FI317,GG317,HE317,IC317,JA317,JY317,KW317,LU317,MS317,NQ317,OO317)</f>
        <v>0</v>
      </c>
      <c r="V317" s="14">
        <f t="shared" si="814"/>
        <v>0</v>
      </c>
      <c r="W317" s="14">
        <f t="shared" si="814"/>
        <v>0</v>
      </c>
      <c r="X317" s="14">
        <f t="shared" si="814"/>
        <v>0</v>
      </c>
      <c r="Y317" s="14">
        <f t="shared" si="814"/>
        <v>0</v>
      </c>
      <c r="Z317" s="14">
        <f t="shared" si="814"/>
        <v>0</v>
      </c>
      <c r="AA317" s="14">
        <f t="shared" si="814"/>
        <v>0</v>
      </c>
      <c r="AB317" s="14">
        <f t="shared" si="814"/>
        <v>0</v>
      </c>
      <c r="AC317" s="13">
        <f t="shared" si="817"/>
        <v>0</v>
      </c>
      <c r="AD317" s="14">
        <f t="shared" si="817"/>
        <v>0</v>
      </c>
      <c r="AE317" s="14">
        <f t="shared" si="818"/>
        <v>0</v>
      </c>
      <c r="AF317" s="14">
        <f t="shared" si="818"/>
        <v>0</v>
      </c>
      <c r="AG317" s="14">
        <f t="shared" si="819"/>
        <v>0</v>
      </c>
      <c r="AH317" s="14">
        <f t="shared" si="819"/>
        <v>0</v>
      </c>
      <c r="AI317" s="14">
        <f t="shared" si="820"/>
        <v>0</v>
      </c>
      <c r="AJ317" s="14">
        <f t="shared" si="820"/>
        <v>0</v>
      </c>
      <c r="AK317" s="14">
        <f t="shared" si="821"/>
        <v>0</v>
      </c>
      <c r="AL317" s="14">
        <f t="shared" si="821"/>
        <v>0</v>
      </c>
      <c r="AM317" s="14">
        <f t="shared" si="822"/>
        <v>0</v>
      </c>
      <c r="AN317" s="14">
        <f t="shared" si="822"/>
        <v>0</v>
      </c>
      <c r="AO317" s="14">
        <f t="shared" si="823"/>
        <v>0</v>
      </c>
      <c r="AP317" s="14">
        <f t="shared" si="823"/>
        <v>0</v>
      </c>
      <c r="AQ317" s="14">
        <f t="shared" si="824"/>
        <v>0</v>
      </c>
      <c r="AR317" s="14">
        <f t="shared" si="824"/>
        <v>0</v>
      </c>
      <c r="AS317" s="14">
        <f t="shared" si="825"/>
        <v>0</v>
      </c>
      <c r="AT317" s="14">
        <f t="shared" si="825"/>
        <v>0</v>
      </c>
      <c r="AU317" s="14">
        <f t="shared" si="826"/>
        <v>0</v>
      </c>
      <c r="AV317" s="14">
        <f t="shared" si="826"/>
        <v>0</v>
      </c>
      <c r="AW317" s="14">
        <f t="shared" si="827"/>
        <v>0</v>
      </c>
      <c r="AX317" s="14">
        <f t="shared" si="827"/>
        <v>0</v>
      </c>
      <c r="AY317" s="14">
        <f t="shared" si="828"/>
        <v>0</v>
      </c>
      <c r="AZ317" s="14">
        <f t="shared" si="828"/>
        <v>0</v>
      </c>
      <c r="BA317" s="13">
        <f t="shared" si="829"/>
        <v>0</v>
      </c>
      <c r="BB317" s="14">
        <f t="shared" si="829"/>
        <v>0</v>
      </c>
      <c r="BC317" s="14">
        <f t="shared" si="830"/>
        <v>0</v>
      </c>
      <c r="BD317" s="14">
        <f t="shared" si="830"/>
        <v>0</v>
      </c>
      <c r="BE317" s="14">
        <f t="shared" si="831"/>
        <v>0</v>
      </c>
      <c r="BF317" s="14">
        <f t="shared" si="831"/>
        <v>0</v>
      </c>
      <c r="BG317" s="14">
        <f t="shared" si="832"/>
        <v>0</v>
      </c>
      <c r="BH317" s="14">
        <f t="shared" si="832"/>
        <v>0</v>
      </c>
      <c r="BI317" s="14">
        <f t="shared" si="833"/>
        <v>0</v>
      </c>
      <c r="BJ317" s="14">
        <f t="shared" si="833"/>
        <v>0</v>
      </c>
      <c r="BK317" s="14">
        <f t="shared" si="834"/>
        <v>0</v>
      </c>
      <c r="BL317" s="14">
        <f t="shared" si="834"/>
        <v>0</v>
      </c>
      <c r="BM317" s="14">
        <f t="shared" si="835"/>
        <v>0</v>
      </c>
      <c r="BN317" s="14">
        <f t="shared" si="835"/>
        <v>0</v>
      </c>
      <c r="BO317" s="14">
        <f t="shared" si="836"/>
        <v>0</v>
      </c>
      <c r="BP317" s="14">
        <f t="shared" si="836"/>
        <v>0</v>
      </c>
      <c r="BQ317" s="14">
        <f t="shared" si="837"/>
        <v>0</v>
      </c>
      <c r="BR317" s="14">
        <f t="shared" si="837"/>
        <v>0</v>
      </c>
      <c r="BS317" s="14">
        <f t="shared" si="838"/>
        <v>0</v>
      </c>
      <c r="BT317" s="14">
        <f t="shared" si="838"/>
        <v>0</v>
      </c>
      <c r="BU317" s="14">
        <f t="shared" si="839"/>
        <v>0</v>
      </c>
      <c r="BV317" s="14">
        <f t="shared" si="839"/>
        <v>0</v>
      </c>
      <c r="BW317" s="14">
        <f t="shared" si="840"/>
        <v>0</v>
      </c>
      <c r="BX317" s="14">
        <f t="shared" si="840"/>
        <v>0</v>
      </c>
      <c r="BY317" s="13">
        <f t="shared" si="841"/>
        <v>0</v>
      </c>
      <c r="BZ317" s="14">
        <f t="shared" si="841"/>
        <v>0</v>
      </c>
      <c r="CA317" s="14">
        <f t="shared" si="842"/>
        <v>0</v>
      </c>
      <c r="CB317" s="14">
        <f t="shared" si="842"/>
        <v>0</v>
      </c>
      <c r="CC317" s="14">
        <f t="shared" si="843"/>
        <v>0</v>
      </c>
      <c r="CD317" s="14">
        <f t="shared" si="843"/>
        <v>0</v>
      </c>
      <c r="CE317" s="14">
        <f t="shared" si="844"/>
        <v>0</v>
      </c>
      <c r="CF317" s="14">
        <f t="shared" si="844"/>
        <v>0</v>
      </c>
      <c r="CG317" s="14">
        <f t="shared" si="845"/>
        <v>0</v>
      </c>
      <c r="CH317" s="14">
        <f t="shared" si="845"/>
        <v>0</v>
      </c>
      <c r="CI317" s="14">
        <f t="shared" si="846"/>
        <v>0</v>
      </c>
      <c r="CJ317" s="14">
        <f t="shared" si="846"/>
        <v>0</v>
      </c>
      <c r="CK317" s="14">
        <f t="shared" si="847"/>
        <v>0</v>
      </c>
      <c r="CL317" s="14">
        <f t="shared" si="847"/>
        <v>0</v>
      </c>
      <c r="CM317" s="14">
        <f t="shared" si="848"/>
        <v>0</v>
      </c>
      <c r="CN317" s="14">
        <f t="shared" si="848"/>
        <v>0</v>
      </c>
      <c r="CO317" s="14">
        <f t="shared" si="849"/>
        <v>0</v>
      </c>
      <c r="CP317" s="14">
        <f t="shared" si="849"/>
        <v>0</v>
      </c>
      <c r="CQ317" s="14">
        <f t="shared" si="850"/>
        <v>0</v>
      </c>
      <c r="CR317" s="14">
        <f t="shared" si="850"/>
        <v>0</v>
      </c>
      <c r="CS317" s="14">
        <f t="shared" si="851"/>
        <v>0</v>
      </c>
      <c r="CT317" s="14">
        <f t="shared" si="851"/>
        <v>0</v>
      </c>
      <c r="CU317" s="14">
        <f t="shared" si="852"/>
        <v>0</v>
      </c>
      <c r="CV317" s="14">
        <f t="shared" si="852"/>
        <v>0</v>
      </c>
      <c r="CW317" s="13">
        <f t="shared" si="853"/>
        <v>0</v>
      </c>
      <c r="CX317" s="14">
        <f t="shared" si="853"/>
        <v>0</v>
      </c>
      <c r="CY317" s="14">
        <f t="shared" si="854"/>
        <v>0</v>
      </c>
      <c r="CZ317" s="14">
        <f t="shared" si="854"/>
        <v>0</v>
      </c>
      <c r="DA317" s="14">
        <f t="shared" si="855"/>
        <v>0</v>
      </c>
      <c r="DB317" s="14">
        <f t="shared" si="855"/>
        <v>0</v>
      </c>
      <c r="DC317" s="14">
        <f t="shared" si="856"/>
        <v>0</v>
      </c>
      <c r="DD317" s="14">
        <f t="shared" si="856"/>
        <v>0</v>
      </c>
      <c r="DE317" s="14">
        <f t="shared" si="857"/>
        <v>0</v>
      </c>
      <c r="DF317" s="14">
        <f t="shared" si="857"/>
        <v>0</v>
      </c>
      <c r="DG317" s="14">
        <f t="shared" si="858"/>
        <v>0</v>
      </c>
      <c r="DH317" s="14">
        <f t="shared" si="858"/>
        <v>0</v>
      </c>
      <c r="DI317" s="14">
        <f t="shared" si="859"/>
        <v>0</v>
      </c>
      <c r="DJ317" s="14">
        <f t="shared" si="859"/>
        <v>0</v>
      </c>
      <c r="DK317" s="14">
        <f t="shared" si="860"/>
        <v>0</v>
      </c>
      <c r="DL317" s="14">
        <f t="shared" si="860"/>
        <v>0</v>
      </c>
      <c r="DM317" s="14">
        <f t="shared" si="861"/>
        <v>0</v>
      </c>
      <c r="DN317" s="14">
        <f t="shared" si="861"/>
        <v>0</v>
      </c>
      <c r="DO317" s="14">
        <f t="shared" si="862"/>
        <v>0</v>
      </c>
      <c r="DP317" s="14">
        <f t="shared" si="862"/>
        <v>0</v>
      </c>
      <c r="DQ317" s="14">
        <f t="shared" si="863"/>
        <v>0</v>
      </c>
      <c r="DR317" s="14">
        <f t="shared" si="863"/>
        <v>0</v>
      </c>
      <c r="DS317" s="14">
        <f t="shared" si="864"/>
        <v>0</v>
      </c>
      <c r="DT317" s="14">
        <f t="shared" si="864"/>
        <v>0</v>
      </c>
      <c r="DU317" s="13">
        <f t="shared" si="865"/>
        <v>0</v>
      </c>
      <c r="DV317" s="14">
        <f t="shared" si="865"/>
        <v>0</v>
      </c>
      <c r="DW317" s="14">
        <f t="shared" si="866"/>
        <v>0</v>
      </c>
      <c r="DX317" s="14">
        <f t="shared" si="866"/>
        <v>0</v>
      </c>
      <c r="DY317" s="14">
        <f t="shared" si="867"/>
        <v>27.306677372543607</v>
      </c>
      <c r="DZ317" s="14">
        <f t="shared" si="867"/>
        <v>59.520681161420214</v>
      </c>
      <c r="EA317" s="14">
        <f t="shared" si="868"/>
        <v>43.720124957657418</v>
      </c>
      <c r="EB317" s="14">
        <f t="shared" si="868"/>
        <v>105.07800820505091</v>
      </c>
      <c r="EC317" s="14">
        <f t="shared" si="869"/>
        <v>38.93593619966461</v>
      </c>
      <c r="ED317" s="14">
        <f t="shared" si="869"/>
        <v>98.394386105778821</v>
      </c>
      <c r="EE317" s="14">
        <f t="shared" si="870"/>
        <v>0</v>
      </c>
      <c r="EF317" s="14">
        <f t="shared" si="870"/>
        <v>0</v>
      </c>
      <c r="EG317" s="14">
        <f t="shared" si="871"/>
        <v>0</v>
      </c>
      <c r="EH317" s="14">
        <f t="shared" si="871"/>
        <v>0</v>
      </c>
      <c r="EI317" s="14">
        <f t="shared" si="872"/>
        <v>0</v>
      </c>
      <c r="EJ317" s="14">
        <f t="shared" si="872"/>
        <v>0</v>
      </c>
      <c r="EK317" s="14">
        <f t="shared" si="873"/>
        <v>0</v>
      </c>
      <c r="EL317" s="14">
        <f t="shared" si="873"/>
        <v>0</v>
      </c>
      <c r="EM317" s="14">
        <f t="shared" si="874"/>
        <v>0</v>
      </c>
      <c r="EN317" s="14">
        <f t="shared" si="874"/>
        <v>0</v>
      </c>
      <c r="EO317" s="14">
        <f t="shared" si="875"/>
        <v>0</v>
      </c>
      <c r="EP317" s="14">
        <f t="shared" si="875"/>
        <v>0</v>
      </c>
      <c r="EQ317" s="14">
        <f t="shared" si="876"/>
        <v>0</v>
      </c>
      <c r="ER317" s="14">
        <f t="shared" si="876"/>
        <v>0</v>
      </c>
      <c r="ES317" s="13">
        <f t="shared" si="877"/>
        <v>0</v>
      </c>
      <c r="ET317" s="14">
        <f t="shared" si="877"/>
        <v>0</v>
      </c>
      <c r="EU317" s="14">
        <f t="shared" si="878"/>
        <v>0</v>
      </c>
      <c r="EV317" s="14">
        <f t="shared" si="878"/>
        <v>0</v>
      </c>
      <c r="EW317" s="14">
        <f t="shared" si="879"/>
        <v>0</v>
      </c>
      <c r="EX317" s="14">
        <f t="shared" si="879"/>
        <v>0</v>
      </c>
      <c r="EY317" s="14">
        <f t="shared" si="880"/>
        <v>0</v>
      </c>
      <c r="EZ317" s="14">
        <f t="shared" si="880"/>
        <v>0</v>
      </c>
      <c r="FA317" s="14">
        <f t="shared" si="881"/>
        <v>0</v>
      </c>
      <c r="FB317" s="14">
        <f t="shared" si="881"/>
        <v>0</v>
      </c>
      <c r="FC317" s="14">
        <f t="shared" si="882"/>
        <v>0</v>
      </c>
      <c r="FD317" s="14">
        <f t="shared" si="882"/>
        <v>0</v>
      </c>
      <c r="FE317" s="14">
        <f t="shared" si="883"/>
        <v>0</v>
      </c>
      <c r="FF317" s="14">
        <f t="shared" si="883"/>
        <v>0</v>
      </c>
      <c r="FG317" s="14">
        <f t="shared" si="884"/>
        <v>0</v>
      </c>
      <c r="FH317" s="14">
        <f t="shared" si="884"/>
        <v>0</v>
      </c>
      <c r="FI317" s="14">
        <f t="shared" si="885"/>
        <v>0</v>
      </c>
      <c r="FJ317" s="14">
        <f t="shared" si="885"/>
        <v>0</v>
      </c>
      <c r="FK317" s="14">
        <f t="shared" si="886"/>
        <v>0</v>
      </c>
      <c r="FL317" s="14">
        <f t="shared" si="886"/>
        <v>0</v>
      </c>
      <c r="FM317" s="14">
        <f t="shared" si="887"/>
        <v>0</v>
      </c>
      <c r="FN317" s="14">
        <f t="shared" si="887"/>
        <v>0</v>
      </c>
      <c r="FO317" s="14">
        <f t="shared" si="888"/>
        <v>0</v>
      </c>
      <c r="FP317" s="14">
        <f t="shared" si="888"/>
        <v>0</v>
      </c>
      <c r="FQ317" s="13">
        <f t="shared" si="889"/>
        <v>0</v>
      </c>
      <c r="FR317" s="14">
        <f t="shared" si="889"/>
        <v>0</v>
      </c>
      <c r="FS317" s="14">
        <f t="shared" si="890"/>
        <v>0</v>
      </c>
      <c r="FT317" s="14">
        <f t="shared" si="890"/>
        <v>0</v>
      </c>
      <c r="FU317" s="14">
        <f t="shared" si="891"/>
        <v>0</v>
      </c>
      <c r="FV317" s="14">
        <f t="shared" si="891"/>
        <v>0</v>
      </c>
      <c r="FW317" s="14">
        <f t="shared" si="892"/>
        <v>0</v>
      </c>
      <c r="FX317" s="14">
        <f t="shared" si="892"/>
        <v>0</v>
      </c>
      <c r="FY317" s="14">
        <f t="shared" si="893"/>
        <v>0</v>
      </c>
      <c r="FZ317" s="14">
        <f t="shared" si="893"/>
        <v>0</v>
      </c>
      <c r="GA317" s="14">
        <f t="shared" si="894"/>
        <v>0</v>
      </c>
      <c r="GB317" s="14">
        <f t="shared" si="894"/>
        <v>0</v>
      </c>
      <c r="GC317" s="14">
        <f t="shared" si="895"/>
        <v>0</v>
      </c>
      <c r="GD317" s="14">
        <f t="shared" si="895"/>
        <v>0</v>
      </c>
      <c r="GE317" s="14">
        <f t="shared" si="896"/>
        <v>0</v>
      </c>
      <c r="GF317" s="14">
        <f t="shared" si="896"/>
        <v>0</v>
      </c>
      <c r="GG317" s="14">
        <f t="shared" si="897"/>
        <v>0</v>
      </c>
      <c r="GH317" s="14">
        <f t="shared" si="897"/>
        <v>0</v>
      </c>
      <c r="GI317" s="14">
        <f t="shared" si="898"/>
        <v>0</v>
      </c>
      <c r="GJ317" s="14">
        <f t="shared" si="898"/>
        <v>0</v>
      </c>
      <c r="GK317" s="14">
        <f t="shared" si="899"/>
        <v>0</v>
      </c>
      <c r="GL317" s="14">
        <f t="shared" si="899"/>
        <v>0</v>
      </c>
      <c r="GM317" s="14">
        <f t="shared" si="900"/>
        <v>0</v>
      </c>
      <c r="GN317" s="14">
        <f t="shared" si="900"/>
        <v>0</v>
      </c>
      <c r="GO317" s="13">
        <f t="shared" si="901"/>
        <v>0</v>
      </c>
      <c r="GP317" s="14">
        <f t="shared" si="901"/>
        <v>0</v>
      </c>
      <c r="GQ317" s="14">
        <f t="shared" si="902"/>
        <v>0</v>
      </c>
      <c r="GR317" s="14">
        <f t="shared" si="902"/>
        <v>0</v>
      </c>
      <c r="GS317" s="14">
        <f t="shared" si="903"/>
        <v>0</v>
      </c>
      <c r="GT317" s="14">
        <f t="shared" si="903"/>
        <v>0</v>
      </c>
      <c r="GU317" s="14">
        <f t="shared" si="904"/>
        <v>3.3489321305949709</v>
      </c>
      <c r="GV317" s="14">
        <f t="shared" si="904"/>
        <v>7.9900368432718043</v>
      </c>
      <c r="GW317" s="14">
        <f t="shared" si="905"/>
        <v>0.92003629961400302</v>
      </c>
      <c r="GX317" s="14">
        <f t="shared" si="905"/>
        <v>2.3065310031323056</v>
      </c>
      <c r="GY317" s="14">
        <f t="shared" si="906"/>
        <v>0</v>
      </c>
      <c r="GZ317" s="14">
        <f t="shared" si="906"/>
        <v>0</v>
      </c>
      <c r="HA317" s="14">
        <f t="shared" si="907"/>
        <v>0</v>
      </c>
      <c r="HB317" s="14">
        <f t="shared" si="907"/>
        <v>0</v>
      </c>
      <c r="HC317" s="14">
        <f t="shared" si="908"/>
        <v>0</v>
      </c>
      <c r="HD317" s="14">
        <f t="shared" si="908"/>
        <v>0</v>
      </c>
      <c r="HE317" s="14">
        <f t="shared" si="909"/>
        <v>0</v>
      </c>
      <c r="HF317" s="14">
        <f t="shared" si="909"/>
        <v>0</v>
      </c>
      <c r="HG317" s="14">
        <f t="shared" si="910"/>
        <v>0</v>
      </c>
      <c r="HH317" s="14">
        <f t="shared" si="910"/>
        <v>0</v>
      </c>
      <c r="HI317" s="14">
        <f t="shared" si="911"/>
        <v>0</v>
      </c>
      <c r="HJ317" s="14">
        <f t="shared" si="911"/>
        <v>0</v>
      </c>
      <c r="HK317" s="14">
        <f t="shared" si="912"/>
        <v>0</v>
      </c>
      <c r="HL317" s="14">
        <f t="shared" si="912"/>
        <v>0</v>
      </c>
      <c r="HM317" s="13">
        <f t="shared" si="913"/>
        <v>0</v>
      </c>
      <c r="HN317" s="14">
        <f t="shared" si="913"/>
        <v>0</v>
      </c>
      <c r="HO317" s="14">
        <f t="shared" si="914"/>
        <v>0</v>
      </c>
      <c r="HP317" s="14">
        <f t="shared" si="914"/>
        <v>0</v>
      </c>
      <c r="HQ317" s="14">
        <f t="shared" si="915"/>
        <v>0</v>
      </c>
      <c r="HR317" s="14">
        <f t="shared" si="915"/>
        <v>0</v>
      </c>
      <c r="HS317" s="14">
        <f t="shared" si="916"/>
        <v>0</v>
      </c>
      <c r="HT317" s="14">
        <f t="shared" si="916"/>
        <v>0</v>
      </c>
      <c r="HU317" s="14">
        <f t="shared" si="917"/>
        <v>0</v>
      </c>
      <c r="HV317" s="14">
        <f t="shared" si="917"/>
        <v>0</v>
      </c>
      <c r="HW317" s="14">
        <f t="shared" si="918"/>
        <v>0</v>
      </c>
      <c r="HX317" s="14">
        <f t="shared" si="918"/>
        <v>0</v>
      </c>
      <c r="HY317" s="14">
        <f t="shared" si="919"/>
        <v>0</v>
      </c>
      <c r="HZ317" s="14">
        <f t="shared" si="919"/>
        <v>0</v>
      </c>
      <c r="IA317" s="14">
        <f t="shared" si="920"/>
        <v>0</v>
      </c>
      <c r="IB317" s="14">
        <f t="shared" si="920"/>
        <v>0</v>
      </c>
      <c r="IC317" s="14">
        <f t="shared" si="921"/>
        <v>0</v>
      </c>
      <c r="ID317" s="14">
        <f t="shared" si="921"/>
        <v>0</v>
      </c>
      <c r="IE317" s="14">
        <f t="shared" si="922"/>
        <v>0</v>
      </c>
      <c r="IF317" s="14">
        <f t="shared" si="922"/>
        <v>0</v>
      </c>
      <c r="IG317" s="14">
        <f t="shared" si="923"/>
        <v>0</v>
      </c>
      <c r="IH317" s="14">
        <f t="shared" si="923"/>
        <v>0</v>
      </c>
      <c r="II317" s="14">
        <f t="shared" si="924"/>
        <v>0</v>
      </c>
      <c r="IJ317" s="14">
        <f t="shared" si="924"/>
        <v>0</v>
      </c>
      <c r="IK317" s="13">
        <f t="shared" si="925"/>
        <v>0</v>
      </c>
      <c r="IL317" s="14">
        <f t="shared" si="925"/>
        <v>0</v>
      </c>
      <c r="IM317" s="14">
        <f t="shared" si="926"/>
        <v>0</v>
      </c>
      <c r="IN317" s="14">
        <f t="shared" si="926"/>
        <v>0</v>
      </c>
      <c r="IO317" s="14">
        <f t="shared" si="927"/>
        <v>0.98443884058698328</v>
      </c>
      <c r="IP317" s="14">
        <f t="shared" si="927"/>
        <v>2.1342634063925798</v>
      </c>
      <c r="IQ317" s="14">
        <f t="shared" si="928"/>
        <v>0.25761016389192082</v>
      </c>
      <c r="IR317" s="14">
        <f t="shared" si="928"/>
        <v>0.62187093563509688</v>
      </c>
      <c r="IS317" s="14">
        <f t="shared" si="929"/>
        <v>0</v>
      </c>
      <c r="IT317" s="14">
        <f t="shared" si="929"/>
        <v>0</v>
      </c>
      <c r="IU317" s="14">
        <f t="shared" si="930"/>
        <v>0</v>
      </c>
      <c r="IV317" s="14">
        <f t="shared" si="930"/>
        <v>0</v>
      </c>
      <c r="IW317" s="14">
        <f t="shared" si="931"/>
        <v>0</v>
      </c>
      <c r="IX317" s="14">
        <f t="shared" si="931"/>
        <v>0</v>
      </c>
      <c r="IY317" s="14">
        <f t="shared" si="932"/>
        <v>0</v>
      </c>
      <c r="IZ317" s="14">
        <f t="shared" si="932"/>
        <v>0</v>
      </c>
      <c r="JA317" s="14">
        <f t="shared" si="933"/>
        <v>0</v>
      </c>
      <c r="JB317" s="14">
        <f t="shared" si="933"/>
        <v>0</v>
      </c>
      <c r="JC317" s="14">
        <f t="shared" si="934"/>
        <v>0</v>
      </c>
      <c r="JD317" s="14">
        <f t="shared" si="934"/>
        <v>0</v>
      </c>
      <c r="JE317" s="14">
        <f t="shared" si="935"/>
        <v>0</v>
      </c>
      <c r="JF317" s="14">
        <f t="shared" si="935"/>
        <v>0</v>
      </c>
      <c r="JG317" s="14">
        <f t="shared" si="936"/>
        <v>0</v>
      </c>
      <c r="JH317" s="14">
        <f t="shared" si="936"/>
        <v>0</v>
      </c>
      <c r="JI317" s="13">
        <f t="shared" si="937"/>
        <v>0</v>
      </c>
      <c r="JJ317" s="14">
        <f t="shared" si="937"/>
        <v>0</v>
      </c>
      <c r="JK317" s="14">
        <f t="shared" si="938"/>
        <v>0</v>
      </c>
      <c r="JL317" s="14">
        <f t="shared" si="938"/>
        <v>0</v>
      </c>
      <c r="JM317" s="14">
        <f t="shared" si="939"/>
        <v>0</v>
      </c>
      <c r="JN317" s="14">
        <f t="shared" si="939"/>
        <v>0</v>
      </c>
      <c r="JO317" s="14">
        <f t="shared" si="940"/>
        <v>0</v>
      </c>
      <c r="JP317" s="14">
        <f t="shared" si="940"/>
        <v>0</v>
      </c>
      <c r="JQ317" s="14">
        <f t="shared" si="941"/>
        <v>0</v>
      </c>
      <c r="JR317" s="14">
        <f t="shared" si="941"/>
        <v>0</v>
      </c>
      <c r="JS317" s="14">
        <f t="shared" si="942"/>
        <v>0</v>
      </c>
      <c r="JT317" s="14">
        <f t="shared" si="942"/>
        <v>0</v>
      </c>
      <c r="JU317" s="14">
        <f t="shared" si="943"/>
        <v>0</v>
      </c>
      <c r="JV317" s="14">
        <f t="shared" si="943"/>
        <v>0</v>
      </c>
      <c r="JW317" s="14">
        <f t="shared" si="944"/>
        <v>0</v>
      </c>
      <c r="JX317" s="14">
        <f t="shared" si="944"/>
        <v>0</v>
      </c>
      <c r="JY317" s="14">
        <f t="shared" si="945"/>
        <v>0</v>
      </c>
      <c r="JZ317" s="14">
        <f t="shared" si="945"/>
        <v>0</v>
      </c>
      <c r="KA317" s="14">
        <f t="shared" si="946"/>
        <v>0</v>
      </c>
      <c r="KB317" s="14">
        <f t="shared" si="946"/>
        <v>0</v>
      </c>
      <c r="KC317" s="14">
        <f t="shared" si="947"/>
        <v>0</v>
      </c>
      <c r="KD317" s="14">
        <f t="shared" si="947"/>
        <v>0</v>
      </c>
      <c r="KE317" s="14">
        <f t="shared" si="948"/>
        <v>0</v>
      </c>
      <c r="KF317" s="14">
        <f t="shared" si="948"/>
        <v>0</v>
      </c>
      <c r="KG317" s="13">
        <f t="shared" si="949"/>
        <v>0</v>
      </c>
      <c r="KH317" s="14">
        <f t="shared" si="949"/>
        <v>0</v>
      </c>
      <c r="KI317" s="14">
        <f t="shared" si="950"/>
        <v>0</v>
      </c>
      <c r="KJ317" s="14">
        <f t="shared" si="950"/>
        <v>0</v>
      </c>
      <c r="KK317" s="14">
        <f t="shared" si="951"/>
        <v>0</v>
      </c>
      <c r="KL317" s="14">
        <f t="shared" si="951"/>
        <v>0</v>
      </c>
      <c r="KM317" s="14">
        <f t="shared" si="952"/>
        <v>0</v>
      </c>
      <c r="KN317" s="14">
        <f t="shared" si="952"/>
        <v>0</v>
      </c>
      <c r="KO317" s="14">
        <f t="shared" si="953"/>
        <v>0</v>
      </c>
      <c r="KP317" s="14">
        <f t="shared" si="953"/>
        <v>0</v>
      </c>
      <c r="KQ317" s="14">
        <f t="shared" si="954"/>
        <v>0</v>
      </c>
      <c r="KR317" s="14">
        <f t="shared" si="954"/>
        <v>0</v>
      </c>
      <c r="KS317" s="14">
        <f t="shared" si="955"/>
        <v>0</v>
      </c>
      <c r="KT317" s="14">
        <f t="shared" si="955"/>
        <v>0</v>
      </c>
      <c r="KU317" s="14">
        <f t="shared" si="956"/>
        <v>0</v>
      </c>
      <c r="KV317" s="14">
        <f t="shared" si="956"/>
        <v>0</v>
      </c>
      <c r="KW317" s="14">
        <f t="shared" si="957"/>
        <v>0</v>
      </c>
      <c r="KX317" s="14">
        <f t="shared" si="957"/>
        <v>0</v>
      </c>
      <c r="KY317" s="14">
        <f t="shared" si="958"/>
        <v>0</v>
      </c>
      <c r="KZ317" s="14">
        <f t="shared" si="958"/>
        <v>0</v>
      </c>
      <c r="LA317" s="14">
        <f t="shared" si="959"/>
        <v>0</v>
      </c>
      <c r="LB317" s="14">
        <f t="shared" si="959"/>
        <v>0</v>
      </c>
      <c r="LC317" s="14">
        <f t="shared" si="960"/>
        <v>0</v>
      </c>
      <c r="LD317" s="14">
        <f t="shared" si="960"/>
        <v>0</v>
      </c>
      <c r="LE317" s="13">
        <f t="shared" si="961"/>
        <v>0</v>
      </c>
      <c r="LF317" s="14">
        <f t="shared" si="961"/>
        <v>0</v>
      </c>
      <c r="LG317" s="14">
        <f t="shared" si="962"/>
        <v>0</v>
      </c>
      <c r="LH317" s="14">
        <f t="shared" si="962"/>
        <v>0</v>
      </c>
      <c r="LI317" s="14">
        <f t="shared" si="963"/>
        <v>0</v>
      </c>
      <c r="LJ317" s="14">
        <f t="shared" si="963"/>
        <v>0</v>
      </c>
      <c r="LK317" s="14">
        <f t="shared" si="964"/>
        <v>0</v>
      </c>
      <c r="LL317" s="14">
        <f t="shared" si="964"/>
        <v>0</v>
      </c>
      <c r="LM317" s="14">
        <f t="shared" si="965"/>
        <v>0</v>
      </c>
      <c r="LN317" s="14">
        <f t="shared" si="965"/>
        <v>0</v>
      </c>
      <c r="LO317" s="14">
        <f t="shared" si="966"/>
        <v>0</v>
      </c>
      <c r="LP317" s="14">
        <f t="shared" si="966"/>
        <v>0</v>
      </c>
      <c r="LQ317" s="14">
        <f t="shared" si="967"/>
        <v>0</v>
      </c>
      <c r="LR317" s="14">
        <f t="shared" si="967"/>
        <v>0</v>
      </c>
      <c r="LS317" s="14">
        <f t="shared" si="968"/>
        <v>0</v>
      </c>
      <c r="LT317" s="14">
        <f t="shared" si="968"/>
        <v>0</v>
      </c>
      <c r="LU317" s="14">
        <f t="shared" si="969"/>
        <v>0</v>
      </c>
      <c r="LV317" s="14">
        <f t="shared" si="969"/>
        <v>0</v>
      </c>
      <c r="LW317" s="14">
        <f t="shared" si="970"/>
        <v>0</v>
      </c>
      <c r="LX317" s="14">
        <f t="shared" si="970"/>
        <v>0</v>
      </c>
      <c r="LY317" s="14">
        <f t="shared" si="971"/>
        <v>0</v>
      </c>
      <c r="LZ317" s="14">
        <f t="shared" si="971"/>
        <v>0</v>
      </c>
      <c r="MA317" s="14">
        <f t="shared" si="972"/>
        <v>0</v>
      </c>
      <c r="MB317" s="14">
        <f t="shared" si="972"/>
        <v>0</v>
      </c>
      <c r="MC317" s="13">
        <f t="shared" si="973"/>
        <v>0</v>
      </c>
      <c r="MD317" s="14">
        <f t="shared" si="973"/>
        <v>0</v>
      </c>
      <c r="ME317" s="14">
        <f t="shared" si="974"/>
        <v>0</v>
      </c>
      <c r="MF317" s="14">
        <f t="shared" si="974"/>
        <v>0</v>
      </c>
      <c r="MG317" s="14">
        <f t="shared" si="975"/>
        <v>0</v>
      </c>
      <c r="MH317" s="14">
        <f t="shared" si="975"/>
        <v>0</v>
      </c>
      <c r="MI317" s="14">
        <f t="shared" si="976"/>
        <v>0</v>
      </c>
      <c r="MJ317" s="14">
        <f t="shared" si="976"/>
        <v>0</v>
      </c>
      <c r="MK317" s="14">
        <f t="shared" si="977"/>
        <v>0</v>
      </c>
      <c r="ML317" s="14">
        <f t="shared" si="977"/>
        <v>0</v>
      </c>
      <c r="MM317" s="14">
        <f t="shared" si="978"/>
        <v>0</v>
      </c>
      <c r="MN317" s="14">
        <f t="shared" si="978"/>
        <v>0</v>
      </c>
      <c r="MO317" s="14">
        <f t="shared" si="979"/>
        <v>0</v>
      </c>
      <c r="MP317" s="14">
        <f t="shared" si="979"/>
        <v>0</v>
      </c>
      <c r="MQ317" s="14">
        <f t="shared" si="980"/>
        <v>0</v>
      </c>
      <c r="MR317" s="14">
        <f t="shared" si="980"/>
        <v>0</v>
      </c>
      <c r="MS317" s="14">
        <f t="shared" si="981"/>
        <v>0</v>
      </c>
      <c r="MT317" s="14">
        <f t="shared" si="981"/>
        <v>0</v>
      </c>
      <c r="MU317" s="14">
        <f t="shared" si="982"/>
        <v>0</v>
      </c>
      <c r="MV317" s="14">
        <f t="shared" si="982"/>
        <v>0</v>
      </c>
      <c r="MW317" s="14">
        <f t="shared" si="983"/>
        <v>0</v>
      </c>
      <c r="MX317" s="14">
        <f t="shared" si="983"/>
        <v>0</v>
      </c>
      <c r="MY317" s="14">
        <f t="shared" si="984"/>
        <v>0</v>
      </c>
      <c r="MZ317" s="14">
        <f t="shared" si="984"/>
        <v>0</v>
      </c>
      <c r="NA317" s="13">
        <f t="shared" si="985"/>
        <v>0</v>
      </c>
      <c r="NB317" s="14">
        <f t="shared" si="985"/>
        <v>0</v>
      </c>
      <c r="NC317" s="14">
        <f t="shared" si="986"/>
        <v>0</v>
      </c>
      <c r="ND317" s="14">
        <f t="shared" si="986"/>
        <v>0</v>
      </c>
      <c r="NE317" s="14">
        <f t="shared" si="987"/>
        <v>0</v>
      </c>
      <c r="NF317" s="14">
        <f t="shared" si="987"/>
        <v>0</v>
      </c>
      <c r="NG317" s="14">
        <f t="shared" si="988"/>
        <v>0</v>
      </c>
      <c r="NH317" s="14">
        <f t="shared" si="988"/>
        <v>0</v>
      </c>
      <c r="NI317" s="14">
        <f t="shared" si="989"/>
        <v>0</v>
      </c>
      <c r="NJ317" s="14">
        <f t="shared" si="989"/>
        <v>0</v>
      </c>
      <c r="NK317" s="14">
        <f t="shared" si="990"/>
        <v>0</v>
      </c>
      <c r="NL317" s="14">
        <f t="shared" si="990"/>
        <v>0</v>
      </c>
      <c r="NM317" s="14">
        <f t="shared" si="991"/>
        <v>0</v>
      </c>
      <c r="NN317" s="14">
        <f t="shared" si="991"/>
        <v>0</v>
      </c>
      <c r="NO317" s="14">
        <f t="shared" si="992"/>
        <v>0</v>
      </c>
      <c r="NP317" s="14">
        <f t="shared" si="992"/>
        <v>0</v>
      </c>
      <c r="NQ317" s="14">
        <f t="shared" si="993"/>
        <v>0</v>
      </c>
      <c r="NR317" s="14">
        <f t="shared" si="993"/>
        <v>0</v>
      </c>
      <c r="NS317" s="14">
        <f t="shared" si="994"/>
        <v>0</v>
      </c>
      <c r="NT317" s="14">
        <f t="shared" si="994"/>
        <v>0</v>
      </c>
      <c r="NU317" s="14">
        <f t="shared" si="995"/>
        <v>0</v>
      </c>
      <c r="NV317" s="14">
        <f t="shared" si="995"/>
        <v>0</v>
      </c>
      <c r="NW317" s="14">
        <f t="shared" si="996"/>
        <v>0</v>
      </c>
      <c r="NX317" s="14">
        <f t="shared" si="996"/>
        <v>0</v>
      </c>
      <c r="NY317" s="13">
        <f t="shared" si="997"/>
        <v>0</v>
      </c>
      <c r="NZ317" s="14">
        <f t="shared" si="997"/>
        <v>0</v>
      </c>
      <c r="OA317" s="14">
        <f t="shared" si="998"/>
        <v>0</v>
      </c>
      <c r="OB317" s="14">
        <f t="shared" si="998"/>
        <v>0</v>
      </c>
      <c r="OC317" s="14">
        <f t="shared" si="999"/>
        <v>0</v>
      </c>
      <c r="OD317" s="14">
        <f t="shared" si="999"/>
        <v>0</v>
      </c>
      <c r="OE317" s="14">
        <f t="shared" si="1000"/>
        <v>0</v>
      </c>
      <c r="OF317" s="14">
        <f t="shared" si="1000"/>
        <v>0</v>
      </c>
      <c r="OG317" s="14">
        <f t="shared" si="1001"/>
        <v>0</v>
      </c>
      <c r="OH317" s="14">
        <f t="shared" si="1001"/>
        <v>0</v>
      </c>
      <c r="OI317" s="14">
        <f t="shared" si="1002"/>
        <v>0</v>
      </c>
      <c r="OJ317" s="14">
        <f t="shared" si="1002"/>
        <v>0</v>
      </c>
      <c r="OK317" s="14">
        <f t="shared" si="1003"/>
        <v>0</v>
      </c>
      <c r="OL317" s="14">
        <f t="shared" si="1003"/>
        <v>0</v>
      </c>
      <c r="OM317" s="14">
        <f t="shared" si="1004"/>
        <v>0</v>
      </c>
      <c r="ON317" s="14">
        <f t="shared" si="1004"/>
        <v>0</v>
      </c>
      <c r="OO317" s="14">
        <f t="shared" si="1005"/>
        <v>0</v>
      </c>
      <c r="OP317" s="14">
        <f t="shared" si="1005"/>
        <v>0</v>
      </c>
      <c r="OQ317" s="14">
        <f t="shared" si="1006"/>
        <v>0</v>
      </c>
      <c r="OR317" s="14">
        <f t="shared" si="1006"/>
        <v>0</v>
      </c>
      <c r="OS317" s="14">
        <f t="shared" si="1007"/>
        <v>0</v>
      </c>
      <c r="OT317" s="14">
        <f t="shared" si="1007"/>
        <v>0</v>
      </c>
      <c r="OU317" s="14">
        <f t="shared" si="1008"/>
        <v>0</v>
      </c>
      <c r="OV317" s="14">
        <f t="shared" si="1008"/>
        <v>0</v>
      </c>
    </row>
    <row r="318" spans="1:412" x14ac:dyDescent="0.25">
      <c r="A318" s="1" t="s">
        <v>90</v>
      </c>
      <c r="B318" s="1" t="s">
        <v>91</v>
      </c>
      <c r="C318" s="12">
        <f t="shared" si="815"/>
        <v>0</v>
      </c>
      <c r="D318" s="35">
        <f t="shared" si="815"/>
        <v>0</v>
      </c>
      <c r="E318" s="11">
        <f t="shared" si="816"/>
        <v>0</v>
      </c>
      <c r="F318" s="35">
        <f t="shared" si="816"/>
        <v>0</v>
      </c>
      <c r="G318" s="12">
        <f t="shared" si="816"/>
        <v>0</v>
      </c>
      <c r="H318" s="35">
        <f t="shared" si="816"/>
        <v>0</v>
      </c>
      <c r="I318" s="12">
        <f t="shared" si="816"/>
        <v>0</v>
      </c>
      <c r="J318" s="35">
        <f t="shared" si="816"/>
        <v>0</v>
      </c>
      <c r="K318" s="12">
        <f t="shared" si="816"/>
        <v>0</v>
      </c>
      <c r="L318" s="35">
        <f t="shared" si="816"/>
        <v>0</v>
      </c>
      <c r="M318" s="12">
        <f t="shared" si="816"/>
        <v>0</v>
      </c>
      <c r="N318" s="35">
        <f t="shared" si="816"/>
        <v>0</v>
      </c>
      <c r="O318" s="12">
        <f t="shared" si="816"/>
        <v>0</v>
      </c>
      <c r="P318" s="35">
        <f t="shared" si="816"/>
        <v>0</v>
      </c>
      <c r="Q318" s="12">
        <f t="shared" si="816"/>
        <v>0</v>
      </c>
      <c r="R318" s="35">
        <f t="shared" si="816"/>
        <v>0</v>
      </c>
      <c r="S318" s="12">
        <f t="shared" si="816"/>
        <v>0</v>
      </c>
      <c r="T318" s="35">
        <f t="shared" si="816"/>
        <v>0</v>
      </c>
      <c r="U318" s="12">
        <f t="shared" si="1009"/>
        <v>0</v>
      </c>
      <c r="V318" s="35">
        <f t="shared" si="814"/>
        <v>0</v>
      </c>
      <c r="W318" s="12">
        <f t="shared" si="814"/>
        <v>0</v>
      </c>
      <c r="X318" s="35">
        <f t="shared" si="814"/>
        <v>0</v>
      </c>
      <c r="Y318" s="12">
        <f t="shared" si="814"/>
        <v>0</v>
      </c>
      <c r="Z318" s="35">
        <f t="shared" si="814"/>
        <v>0</v>
      </c>
      <c r="AA318" s="12">
        <f t="shared" si="814"/>
        <v>0</v>
      </c>
      <c r="AB318" s="35">
        <f t="shared" si="814"/>
        <v>0</v>
      </c>
      <c r="AC318" s="11">
        <f t="shared" si="817"/>
        <v>0</v>
      </c>
      <c r="AD318" s="35">
        <f t="shared" si="817"/>
        <v>0</v>
      </c>
      <c r="AE318" s="12">
        <f t="shared" si="818"/>
        <v>0</v>
      </c>
      <c r="AF318" s="35">
        <f t="shared" si="818"/>
        <v>0</v>
      </c>
      <c r="AG318" s="12">
        <f t="shared" si="819"/>
        <v>0</v>
      </c>
      <c r="AH318" s="35">
        <f t="shared" si="819"/>
        <v>0</v>
      </c>
      <c r="AI318" s="12">
        <f t="shared" si="820"/>
        <v>0</v>
      </c>
      <c r="AJ318" s="35">
        <f t="shared" si="820"/>
        <v>0</v>
      </c>
      <c r="AK318" s="12">
        <f t="shared" si="821"/>
        <v>0</v>
      </c>
      <c r="AL318" s="35">
        <f t="shared" si="821"/>
        <v>0</v>
      </c>
      <c r="AM318" s="12">
        <f t="shared" si="822"/>
        <v>0</v>
      </c>
      <c r="AN318" s="35">
        <f t="shared" si="822"/>
        <v>0</v>
      </c>
      <c r="AO318" s="12">
        <f t="shared" si="823"/>
        <v>0</v>
      </c>
      <c r="AP318" s="35">
        <f t="shared" si="823"/>
        <v>0</v>
      </c>
      <c r="AQ318" s="12">
        <f t="shared" si="824"/>
        <v>0</v>
      </c>
      <c r="AR318" s="35">
        <f t="shared" si="824"/>
        <v>0</v>
      </c>
      <c r="AS318" s="12">
        <f t="shared" si="825"/>
        <v>0</v>
      </c>
      <c r="AT318" s="35">
        <f t="shared" si="825"/>
        <v>0</v>
      </c>
      <c r="AU318" s="12">
        <f t="shared" si="826"/>
        <v>0</v>
      </c>
      <c r="AV318" s="35">
        <f t="shared" si="826"/>
        <v>0</v>
      </c>
      <c r="AW318" s="12">
        <f t="shared" si="827"/>
        <v>0</v>
      </c>
      <c r="AX318" s="35">
        <f t="shared" si="827"/>
        <v>0</v>
      </c>
      <c r="AY318" s="12">
        <f t="shared" si="828"/>
        <v>0</v>
      </c>
      <c r="AZ318" s="35">
        <f t="shared" si="828"/>
        <v>0</v>
      </c>
      <c r="BA318" s="11">
        <f t="shared" si="829"/>
        <v>0</v>
      </c>
      <c r="BB318" s="35">
        <f t="shared" si="829"/>
        <v>0</v>
      </c>
      <c r="BC318" s="12">
        <f t="shared" si="830"/>
        <v>0</v>
      </c>
      <c r="BD318" s="35">
        <f t="shared" si="830"/>
        <v>0</v>
      </c>
      <c r="BE318" s="12">
        <f t="shared" si="831"/>
        <v>0</v>
      </c>
      <c r="BF318" s="35">
        <f t="shared" si="831"/>
        <v>0</v>
      </c>
      <c r="BG318" s="12">
        <f t="shared" si="832"/>
        <v>0</v>
      </c>
      <c r="BH318" s="35">
        <f t="shared" si="832"/>
        <v>0</v>
      </c>
      <c r="BI318" s="12">
        <f t="shared" si="833"/>
        <v>0</v>
      </c>
      <c r="BJ318" s="35">
        <f t="shared" si="833"/>
        <v>0</v>
      </c>
      <c r="BK318" s="12">
        <f t="shared" si="834"/>
        <v>0</v>
      </c>
      <c r="BL318" s="35">
        <f t="shared" si="834"/>
        <v>0</v>
      </c>
      <c r="BM318" s="12">
        <f t="shared" si="835"/>
        <v>0</v>
      </c>
      <c r="BN318" s="35">
        <f t="shared" si="835"/>
        <v>0</v>
      </c>
      <c r="BO318" s="12">
        <f t="shared" si="836"/>
        <v>0</v>
      </c>
      <c r="BP318" s="35">
        <f t="shared" si="836"/>
        <v>0</v>
      </c>
      <c r="BQ318" s="12">
        <f t="shared" si="837"/>
        <v>0</v>
      </c>
      <c r="BR318" s="35">
        <f t="shared" si="837"/>
        <v>0</v>
      </c>
      <c r="BS318" s="12">
        <f t="shared" si="838"/>
        <v>0</v>
      </c>
      <c r="BT318" s="35">
        <f t="shared" si="838"/>
        <v>0</v>
      </c>
      <c r="BU318" s="12">
        <f t="shared" si="839"/>
        <v>0</v>
      </c>
      <c r="BV318" s="35">
        <f t="shared" si="839"/>
        <v>0</v>
      </c>
      <c r="BW318" s="12">
        <f t="shared" si="840"/>
        <v>0</v>
      </c>
      <c r="BX318" s="35">
        <f t="shared" si="840"/>
        <v>0</v>
      </c>
      <c r="BY318" s="11">
        <f t="shared" si="841"/>
        <v>0</v>
      </c>
      <c r="BZ318" s="35">
        <f t="shared" si="841"/>
        <v>0</v>
      </c>
      <c r="CA318" s="12">
        <f t="shared" si="842"/>
        <v>0</v>
      </c>
      <c r="CB318" s="35">
        <f t="shared" si="842"/>
        <v>0</v>
      </c>
      <c r="CC318" s="12">
        <f t="shared" si="843"/>
        <v>0</v>
      </c>
      <c r="CD318" s="35">
        <f t="shared" si="843"/>
        <v>0</v>
      </c>
      <c r="CE318" s="12">
        <f t="shared" si="844"/>
        <v>0</v>
      </c>
      <c r="CF318" s="35">
        <f t="shared" si="844"/>
        <v>0</v>
      </c>
      <c r="CG318" s="12">
        <f t="shared" si="845"/>
        <v>0</v>
      </c>
      <c r="CH318" s="35">
        <f t="shared" si="845"/>
        <v>0</v>
      </c>
      <c r="CI318" s="12">
        <f t="shared" si="846"/>
        <v>0</v>
      </c>
      <c r="CJ318" s="35">
        <f t="shared" si="846"/>
        <v>0</v>
      </c>
      <c r="CK318" s="12">
        <f t="shared" si="847"/>
        <v>0</v>
      </c>
      <c r="CL318" s="35">
        <f t="shared" si="847"/>
        <v>0</v>
      </c>
      <c r="CM318" s="12">
        <f t="shared" si="848"/>
        <v>0</v>
      </c>
      <c r="CN318" s="35">
        <f t="shared" si="848"/>
        <v>0</v>
      </c>
      <c r="CO318" s="12">
        <f t="shared" si="849"/>
        <v>0</v>
      </c>
      <c r="CP318" s="35">
        <f t="shared" si="849"/>
        <v>0</v>
      </c>
      <c r="CQ318" s="12">
        <f t="shared" si="850"/>
        <v>0</v>
      </c>
      <c r="CR318" s="35">
        <f t="shared" si="850"/>
        <v>0</v>
      </c>
      <c r="CS318" s="12">
        <f t="shared" si="851"/>
        <v>0</v>
      </c>
      <c r="CT318" s="35">
        <f t="shared" si="851"/>
        <v>0</v>
      </c>
      <c r="CU318" s="12">
        <f t="shared" si="852"/>
        <v>0</v>
      </c>
      <c r="CV318" s="35">
        <f t="shared" si="852"/>
        <v>0</v>
      </c>
      <c r="CW318" s="11">
        <f t="shared" si="853"/>
        <v>0</v>
      </c>
      <c r="CX318" s="35">
        <f t="shared" si="853"/>
        <v>0</v>
      </c>
      <c r="CY318" s="12">
        <f t="shared" si="854"/>
        <v>0</v>
      </c>
      <c r="CZ318" s="35">
        <f t="shared" si="854"/>
        <v>0</v>
      </c>
      <c r="DA318" s="12">
        <f t="shared" si="855"/>
        <v>0</v>
      </c>
      <c r="DB318" s="35">
        <f t="shared" si="855"/>
        <v>0</v>
      </c>
      <c r="DC318" s="12">
        <f t="shared" si="856"/>
        <v>0</v>
      </c>
      <c r="DD318" s="35">
        <f t="shared" si="856"/>
        <v>0</v>
      </c>
      <c r="DE318" s="12">
        <f t="shared" si="857"/>
        <v>0</v>
      </c>
      <c r="DF318" s="35">
        <f t="shared" si="857"/>
        <v>0</v>
      </c>
      <c r="DG318" s="12">
        <f t="shared" si="858"/>
        <v>0</v>
      </c>
      <c r="DH318" s="35">
        <f t="shared" si="858"/>
        <v>0</v>
      </c>
      <c r="DI318" s="12">
        <f t="shared" si="859"/>
        <v>0</v>
      </c>
      <c r="DJ318" s="35">
        <f t="shared" si="859"/>
        <v>0</v>
      </c>
      <c r="DK318" s="12">
        <f t="shared" si="860"/>
        <v>0</v>
      </c>
      <c r="DL318" s="35">
        <f t="shared" si="860"/>
        <v>0</v>
      </c>
      <c r="DM318" s="12">
        <f t="shared" si="861"/>
        <v>0</v>
      </c>
      <c r="DN318" s="35">
        <f t="shared" si="861"/>
        <v>0</v>
      </c>
      <c r="DO318" s="12">
        <f t="shared" si="862"/>
        <v>0</v>
      </c>
      <c r="DP318" s="35">
        <f t="shared" si="862"/>
        <v>0</v>
      </c>
      <c r="DQ318" s="12">
        <f t="shared" si="863"/>
        <v>0</v>
      </c>
      <c r="DR318" s="35">
        <f t="shared" si="863"/>
        <v>0</v>
      </c>
      <c r="DS318" s="12">
        <f t="shared" si="864"/>
        <v>0</v>
      </c>
      <c r="DT318" s="35">
        <f t="shared" si="864"/>
        <v>0</v>
      </c>
      <c r="DU318" s="11">
        <f t="shared" si="865"/>
        <v>0</v>
      </c>
      <c r="DV318" s="35">
        <f t="shared" si="865"/>
        <v>0</v>
      </c>
      <c r="DW318" s="12">
        <f t="shared" si="866"/>
        <v>0</v>
      </c>
      <c r="DX318" s="35">
        <f t="shared" si="866"/>
        <v>0</v>
      </c>
      <c r="DY318" s="12">
        <f t="shared" si="867"/>
        <v>0</v>
      </c>
      <c r="DZ318" s="35">
        <f t="shared" si="867"/>
        <v>0</v>
      </c>
      <c r="EA318" s="12">
        <f t="shared" si="868"/>
        <v>0</v>
      </c>
      <c r="EB318" s="35">
        <f t="shared" si="868"/>
        <v>0</v>
      </c>
      <c r="EC318" s="12">
        <f t="shared" si="869"/>
        <v>0</v>
      </c>
      <c r="ED318" s="35">
        <f t="shared" si="869"/>
        <v>0</v>
      </c>
      <c r="EE318" s="12">
        <f t="shared" si="870"/>
        <v>0</v>
      </c>
      <c r="EF318" s="35">
        <f t="shared" si="870"/>
        <v>0</v>
      </c>
      <c r="EG318" s="12">
        <f t="shared" si="871"/>
        <v>0</v>
      </c>
      <c r="EH318" s="35">
        <f t="shared" si="871"/>
        <v>0</v>
      </c>
      <c r="EI318" s="12">
        <f t="shared" si="872"/>
        <v>0</v>
      </c>
      <c r="EJ318" s="35">
        <f t="shared" si="872"/>
        <v>0</v>
      </c>
      <c r="EK318" s="12">
        <f t="shared" si="873"/>
        <v>0</v>
      </c>
      <c r="EL318" s="35">
        <f t="shared" si="873"/>
        <v>0</v>
      </c>
      <c r="EM318" s="12">
        <f t="shared" si="874"/>
        <v>0</v>
      </c>
      <c r="EN318" s="35">
        <f t="shared" si="874"/>
        <v>0</v>
      </c>
      <c r="EO318" s="12">
        <f t="shared" si="875"/>
        <v>0</v>
      </c>
      <c r="EP318" s="35">
        <f t="shared" si="875"/>
        <v>0</v>
      </c>
      <c r="EQ318" s="12">
        <f t="shared" si="876"/>
        <v>0</v>
      </c>
      <c r="ER318" s="35">
        <f t="shared" si="876"/>
        <v>0</v>
      </c>
      <c r="ES318" s="11">
        <f t="shared" si="877"/>
        <v>0</v>
      </c>
      <c r="ET318" s="35">
        <f t="shared" si="877"/>
        <v>0</v>
      </c>
      <c r="EU318" s="12">
        <f t="shared" si="878"/>
        <v>0</v>
      </c>
      <c r="EV318" s="35">
        <f t="shared" si="878"/>
        <v>0</v>
      </c>
      <c r="EW318" s="12">
        <f t="shared" si="879"/>
        <v>0</v>
      </c>
      <c r="EX318" s="35">
        <f t="shared" si="879"/>
        <v>0</v>
      </c>
      <c r="EY318" s="12">
        <f t="shared" si="880"/>
        <v>0</v>
      </c>
      <c r="EZ318" s="35">
        <f t="shared" si="880"/>
        <v>0</v>
      </c>
      <c r="FA318" s="12">
        <f t="shared" si="881"/>
        <v>0</v>
      </c>
      <c r="FB318" s="35">
        <f t="shared" si="881"/>
        <v>0</v>
      </c>
      <c r="FC318" s="12">
        <f t="shared" si="882"/>
        <v>0</v>
      </c>
      <c r="FD318" s="35">
        <f t="shared" si="882"/>
        <v>0</v>
      </c>
      <c r="FE318" s="12">
        <f t="shared" si="883"/>
        <v>0</v>
      </c>
      <c r="FF318" s="35">
        <f t="shared" si="883"/>
        <v>0</v>
      </c>
      <c r="FG318" s="12">
        <f t="shared" si="884"/>
        <v>0</v>
      </c>
      <c r="FH318" s="35">
        <f t="shared" si="884"/>
        <v>0</v>
      </c>
      <c r="FI318" s="12">
        <f t="shared" si="885"/>
        <v>0</v>
      </c>
      <c r="FJ318" s="35">
        <f t="shared" si="885"/>
        <v>0</v>
      </c>
      <c r="FK318" s="12">
        <f t="shared" si="886"/>
        <v>0</v>
      </c>
      <c r="FL318" s="35">
        <f t="shared" si="886"/>
        <v>0</v>
      </c>
      <c r="FM318" s="12">
        <f t="shared" si="887"/>
        <v>0</v>
      </c>
      <c r="FN318" s="35">
        <f t="shared" si="887"/>
        <v>0</v>
      </c>
      <c r="FO318" s="12">
        <f t="shared" si="888"/>
        <v>0</v>
      </c>
      <c r="FP318" s="35">
        <f t="shared" si="888"/>
        <v>0</v>
      </c>
      <c r="FQ318" s="11">
        <f t="shared" si="889"/>
        <v>0</v>
      </c>
      <c r="FR318" s="35">
        <f t="shared" si="889"/>
        <v>0</v>
      </c>
      <c r="FS318" s="12">
        <f t="shared" si="890"/>
        <v>0</v>
      </c>
      <c r="FT318" s="35">
        <f t="shared" si="890"/>
        <v>0</v>
      </c>
      <c r="FU318" s="12">
        <f t="shared" si="891"/>
        <v>0</v>
      </c>
      <c r="FV318" s="35">
        <f t="shared" si="891"/>
        <v>0</v>
      </c>
      <c r="FW318" s="12">
        <f t="shared" si="892"/>
        <v>0</v>
      </c>
      <c r="FX318" s="35">
        <f t="shared" si="892"/>
        <v>0</v>
      </c>
      <c r="FY318" s="12">
        <f t="shared" si="893"/>
        <v>0</v>
      </c>
      <c r="FZ318" s="35">
        <f t="shared" si="893"/>
        <v>0</v>
      </c>
      <c r="GA318" s="12">
        <f t="shared" si="894"/>
        <v>0</v>
      </c>
      <c r="GB318" s="35">
        <f t="shared" si="894"/>
        <v>0</v>
      </c>
      <c r="GC318" s="12">
        <f t="shared" si="895"/>
        <v>0</v>
      </c>
      <c r="GD318" s="35">
        <f t="shared" si="895"/>
        <v>0</v>
      </c>
      <c r="GE318" s="12">
        <f t="shared" si="896"/>
        <v>0</v>
      </c>
      <c r="GF318" s="35">
        <f t="shared" si="896"/>
        <v>0</v>
      </c>
      <c r="GG318" s="12">
        <f t="shared" si="897"/>
        <v>0</v>
      </c>
      <c r="GH318" s="35">
        <f t="shared" si="897"/>
        <v>0</v>
      </c>
      <c r="GI318" s="12">
        <f t="shared" si="898"/>
        <v>0</v>
      </c>
      <c r="GJ318" s="35">
        <f t="shared" si="898"/>
        <v>0</v>
      </c>
      <c r="GK318" s="12">
        <f t="shared" si="899"/>
        <v>0</v>
      </c>
      <c r="GL318" s="35">
        <f t="shared" si="899"/>
        <v>0</v>
      </c>
      <c r="GM318" s="12">
        <f t="shared" si="900"/>
        <v>0</v>
      </c>
      <c r="GN318" s="35">
        <f t="shared" si="900"/>
        <v>0</v>
      </c>
      <c r="GO318" s="11">
        <f t="shared" si="901"/>
        <v>0</v>
      </c>
      <c r="GP318" s="35">
        <f t="shared" si="901"/>
        <v>0</v>
      </c>
      <c r="GQ318" s="12">
        <f t="shared" si="902"/>
        <v>0</v>
      </c>
      <c r="GR318" s="35">
        <f t="shared" si="902"/>
        <v>0</v>
      </c>
      <c r="GS318" s="12">
        <f t="shared" si="903"/>
        <v>0</v>
      </c>
      <c r="GT318" s="35">
        <f t="shared" si="903"/>
        <v>0</v>
      </c>
      <c r="GU318" s="12">
        <f t="shared" si="904"/>
        <v>0</v>
      </c>
      <c r="GV318" s="35">
        <f t="shared" si="904"/>
        <v>0</v>
      </c>
      <c r="GW318" s="12">
        <f t="shared" si="905"/>
        <v>0</v>
      </c>
      <c r="GX318" s="35">
        <f t="shared" si="905"/>
        <v>0</v>
      </c>
      <c r="GY318" s="12">
        <f t="shared" si="906"/>
        <v>0</v>
      </c>
      <c r="GZ318" s="35">
        <f t="shared" si="906"/>
        <v>0</v>
      </c>
      <c r="HA318" s="12">
        <f t="shared" si="907"/>
        <v>0</v>
      </c>
      <c r="HB318" s="35">
        <f t="shared" si="907"/>
        <v>0</v>
      </c>
      <c r="HC318" s="12">
        <f t="shared" si="908"/>
        <v>0</v>
      </c>
      <c r="HD318" s="35">
        <f t="shared" si="908"/>
        <v>0</v>
      </c>
      <c r="HE318" s="12">
        <f t="shared" si="909"/>
        <v>0</v>
      </c>
      <c r="HF318" s="35">
        <f t="shared" si="909"/>
        <v>0</v>
      </c>
      <c r="HG318" s="12">
        <f t="shared" si="910"/>
        <v>0</v>
      </c>
      <c r="HH318" s="35">
        <f t="shared" si="910"/>
        <v>0</v>
      </c>
      <c r="HI318" s="12">
        <f t="shared" si="911"/>
        <v>0</v>
      </c>
      <c r="HJ318" s="35">
        <f t="shared" si="911"/>
        <v>0</v>
      </c>
      <c r="HK318" s="12">
        <f t="shared" si="912"/>
        <v>0</v>
      </c>
      <c r="HL318" s="35">
        <f t="shared" si="912"/>
        <v>0</v>
      </c>
      <c r="HM318" s="11">
        <f t="shared" si="913"/>
        <v>0</v>
      </c>
      <c r="HN318" s="35">
        <f t="shared" si="913"/>
        <v>0</v>
      </c>
      <c r="HO318" s="12">
        <f t="shared" si="914"/>
        <v>0</v>
      </c>
      <c r="HP318" s="35">
        <f t="shared" si="914"/>
        <v>0</v>
      </c>
      <c r="HQ318" s="12">
        <f t="shared" si="915"/>
        <v>0</v>
      </c>
      <c r="HR318" s="35">
        <f t="shared" si="915"/>
        <v>0</v>
      </c>
      <c r="HS318" s="12">
        <f t="shared" si="916"/>
        <v>0</v>
      </c>
      <c r="HT318" s="35">
        <f t="shared" si="916"/>
        <v>0</v>
      </c>
      <c r="HU318" s="12">
        <f t="shared" si="917"/>
        <v>0</v>
      </c>
      <c r="HV318" s="35">
        <f t="shared" si="917"/>
        <v>0</v>
      </c>
      <c r="HW318" s="12">
        <f t="shared" si="918"/>
        <v>0</v>
      </c>
      <c r="HX318" s="35">
        <f t="shared" si="918"/>
        <v>0</v>
      </c>
      <c r="HY318" s="12">
        <f t="shared" si="919"/>
        <v>0</v>
      </c>
      <c r="HZ318" s="35">
        <f t="shared" si="919"/>
        <v>0</v>
      </c>
      <c r="IA318" s="12">
        <f t="shared" si="920"/>
        <v>0</v>
      </c>
      <c r="IB318" s="35">
        <f t="shared" si="920"/>
        <v>0</v>
      </c>
      <c r="IC318" s="12">
        <f t="shared" si="921"/>
        <v>0</v>
      </c>
      <c r="ID318" s="35">
        <f t="shared" si="921"/>
        <v>0</v>
      </c>
      <c r="IE318" s="12">
        <f t="shared" si="922"/>
        <v>0</v>
      </c>
      <c r="IF318" s="35">
        <f t="shared" si="922"/>
        <v>0</v>
      </c>
      <c r="IG318" s="12">
        <f t="shared" si="923"/>
        <v>0</v>
      </c>
      <c r="IH318" s="35">
        <f t="shared" si="923"/>
        <v>0</v>
      </c>
      <c r="II318" s="12">
        <f t="shared" si="924"/>
        <v>0</v>
      </c>
      <c r="IJ318" s="35">
        <f t="shared" si="924"/>
        <v>0</v>
      </c>
      <c r="IK318" s="11">
        <f t="shared" si="925"/>
        <v>0</v>
      </c>
      <c r="IL318" s="35">
        <f t="shared" si="925"/>
        <v>0</v>
      </c>
      <c r="IM318" s="12">
        <f t="shared" si="926"/>
        <v>0</v>
      </c>
      <c r="IN318" s="35">
        <f t="shared" si="926"/>
        <v>0</v>
      </c>
      <c r="IO318" s="12">
        <f t="shared" si="927"/>
        <v>0</v>
      </c>
      <c r="IP318" s="35">
        <f t="shared" si="927"/>
        <v>0</v>
      </c>
      <c r="IQ318" s="12">
        <f t="shared" si="928"/>
        <v>0</v>
      </c>
      <c r="IR318" s="35">
        <f t="shared" si="928"/>
        <v>0</v>
      </c>
      <c r="IS318" s="12">
        <f t="shared" si="929"/>
        <v>0</v>
      </c>
      <c r="IT318" s="35">
        <f t="shared" si="929"/>
        <v>0</v>
      </c>
      <c r="IU318" s="12">
        <f t="shared" si="930"/>
        <v>0</v>
      </c>
      <c r="IV318" s="35">
        <f t="shared" si="930"/>
        <v>0</v>
      </c>
      <c r="IW318" s="12">
        <f t="shared" si="931"/>
        <v>0</v>
      </c>
      <c r="IX318" s="35">
        <f t="shared" si="931"/>
        <v>0</v>
      </c>
      <c r="IY318" s="12">
        <f t="shared" si="932"/>
        <v>0</v>
      </c>
      <c r="IZ318" s="35">
        <f t="shared" si="932"/>
        <v>0</v>
      </c>
      <c r="JA318" s="12">
        <f t="shared" si="933"/>
        <v>0</v>
      </c>
      <c r="JB318" s="35">
        <f t="shared" si="933"/>
        <v>0</v>
      </c>
      <c r="JC318" s="12">
        <f t="shared" si="934"/>
        <v>0</v>
      </c>
      <c r="JD318" s="35">
        <f t="shared" si="934"/>
        <v>0</v>
      </c>
      <c r="JE318" s="12">
        <f t="shared" si="935"/>
        <v>0</v>
      </c>
      <c r="JF318" s="35">
        <f t="shared" si="935"/>
        <v>0</v>
      </c>
      <c r="JG318" s="12">
        <f t="shared" si="936"/>
        <v>0</v>
      </c>
      <c r="JH318" s="35">
        <f t="shared" si="936"/>
        <v>0</v>
      </c>
      <c r="JI318" s="11">
        <f t="shared" si="937"/>
        <v>0</v>
      </c>
      <c r="JJ318" s="35">
        <f t="shared" si="937"/>
        <v>0</v>
      </c>
      <c r="JK318" s="12">
        <f t="shared" si="938"/>
        <v>0</v>
      </c>
      <c r="JL318" s="35">
        <f t="shared" si="938"/>
        <v>0</v>
      </c>
      <c r="JM318" s="12">
        <f t="shared" si="939"/>
        <v>0</v>
      </c>
      <c r="JN318" s="35">
        <f t="shared" si="939"/>
        <v>0</v>
      </c>
      <c r="JO318" s="12">
        <f t="shared" si="940"/>
        <v>0</v>
      </c>
      <c r="JP318" s="35">
        <f t="shared" si="940"/>
        <v>0</v>
      </c>
      <c r="JQ318" s="12">
        <f t="shared" si="941"/>
        <v>0</v>
      </c>
      <c r="JR318" s="35">
        <f t="shared" si="941"/>
        <v>0</v>
      </c>
      <c r="JS318" s="12">
        <f t="shared" si="942"/>
        <v>0</v>
      </c>
      <c r="JT318" s="35">
        <f t="shared" si="942"/>
        <v>0</v>
      </c>
      <c r="JU318" s="12">
        <f t="shared" si="943"/>
        <v>0</v>
      </c>
      <c r="JV318" s="35">
        <f t="shared" si="943"/>
        <v>0</v>
      </c>
      <c r="JW318" s="12">
        <f t="shared" si="944"/>
        <v>0</v>
      </c>
      <c r="JX318" s="35">
        <f t="shared" si="944"/>
        <v>0</v>
      </c>
      <c r="JY318" s="12">
        <f t="shared" si="945"/>
        <v>0</v>
      </c>
      <c r="JZ318" s="35">
        <f t="shared" si="945"/>
        <v>0</v>
      </c>
      <c r="KA318" s="12">
        <f t="shared" si="946"/>
        <v>0</v>
      </c>
      <c r="KB318" s="35">
        <f t="shared" si="946"/>
        <v>0</v>
      </c>
      <c r="KC318" s="12">
        <f t="shared" si="947"/>
        <v>0</v>
      </c>
      <c r="KD318" s="35">
        <f t="shared" si="947"/>
        <v>0</v>
      </c>
      <c r="KE318" s="12">
        <f t="shared" si="948"/>
        <v>0</v>
      </c>
      <c r="KF318" s="35">
        <f t="shared" si="948"/>
        <v>0</v>
      </c>
      <c r="KG318" s="11">
        <f t="shared" si="949"/>
        <v>0</v>
      </c>
      <c r="KH318" s="35">
        <f t="shared" si="949"/>
        <v>0</v>
      </c>
      <c r="KI318" s="12">
        <f t="shared" si="950"/>
        <v>0</v>
      </c>
      <c r="KJ318" s="35">
        <f t="shared" si="950"/>
        <v>0</v>
      </c>
      <c r="KK318" s="12">
        <f t="shared" si="951"/>
        <v>0</v>
      </c>
      <c r="KL318" s="35">
        <f t="shared" si="951"/>
        <v>0</v>
      </c>
      <c r="KM318" s="12">
        <f t="shared" si="952"/>
        <v>0</v>
      </c>
      <c r="KN318" s="35">
        <f t="shared" si="952"/>
        <v>0</v>
      </c>
      <c r="KO318" s="12">
        <f t="shared" si="953"/>
        <v>0</v>
      </c>
      <c r="KP318" s="35">
        <f t="shared" si="953"/>
        <v>0</v>
      </c>
      <c r="KQ318" s="12">
        <f t="shared" si="954"/>
        <v>0</v>
      </c>
      <c r="KR318" s="35">
        <f t="shared" si="954"/>
        <v>0</v>
      </c>
      <c r="KS318" s="12">
        <f t="shared" si="955"/>
        <v>0</v>
      </c>
      <c r="KT318" s="35">
        <f t="shared" si="955"/>
        <v>0</v>
      </c>
      <c r="KU318" s="12">
        <f t="shared" si="956"/>
        <v>0</v>
      </c>
      <c r="KV318" s="35">
        <f t="shared" si="956"/>
        <v>0</v>
      </c>
      <c r="KW318" s="12">
        <f t="shared" si="957"/>
        <v>0</v>
      </c>
      <c r="KX318" s="35">
        <f t="shared" si="957"/>
        <v>0</v>
      </c>
      <c r="KY318" s="12">
        <f t="shared" si="958"/>
        <v>0</v>
      </c>
      <c r="KZ318" s="35">
        <f t="shared" si="958"/>
        <v>0</v>
      </c>
      <c r="LA318" s="12">
        <f t="shared" si="959"/>
        <v>0</v>
      </c>
      <c r="LB318" s="35">
        <f t="shared" si="959"/>
        <v>0</v>
      </c>
      <c r="LC318" s="12">
        <f t="shared" si="960"/>
        <v>0</v>
      </c>
      <c r="LD318" s="35">
        <f t="shared" si="960"/>
        <v>0</v>
      </c>
      <c r="LE318" s="11">
        <f t="shared" si="961"/>
        <v>0</v>
      </c>
      <c r="LF318" s="35">
        <f t="shared" si="961"/>
        <v>0</v>
      </c>
      <c r="LG318" s="12">
        <f t="shared" si="962"/>
        <v>0</v>
      </c>
      <c r="LH318" s="35">
        <f t="shared" si="962"/>
        <v>0</v>
      </c>
      <c r="LI318" s="12">
        <f t="shared" si="963"/>
        <v>0</v>
      </c>
      <c r="LJ318" s="35">
        <f t="shared" si="963"/>
        <v>0</v>
      </c>
      <c r="LK318" s="12">
        <f t="shared" si="964"/>
        <v>0</v>
      </c>
      <c r="LL318" s="35">
        <f t="shared" si="964"/>
        <v>0</v>
      </c>
      <c r="LM318" s="12">
        <f t="shared" si="965"/>
        <v>0</v>
      </c>
      <c r="LN318" s="35">
        <f t="shared" si="965"/>
        <v>0</v>
      </c>
      <c r="LO318" s="12">
        <f t="shared" si="966"/>
        <v>0</v>
      </c>
      <c r="LP318" s="35">
        <f t="shared" si="966"/>
        <v>0</v>
      </c>
      <c r="LQ318" s="12">
        <f t="shared" si="967"/>
        <v>0</v>
      </c>
      <c r="LR318" s="35">
        <f t="shared" si="967"/>
        <v>0</v>
      </c>
      <c r="LS318" s="12">
        <f t="shared" si="968"/>
        <v>0</v>
      </c>
      <c r="LT318" s="35">
        <f t="shared" si="968"/>
        <v>0</v>
      </c>
      <c r="LU318" s="12">
        <f t="shared" si="969"/>
        <v>0</v>
      </c>
      <c r="LV318" s="35">
        <f t="shared" si="969"/>
        <v>0</v>
      </c>
      <c r="LW318" s="12">
        <f t="shared" si="970"/>
        <v>0</v>
      </c>
      <c r="LX318" s="35">
        <f t="shared" si="970"/>
        <v>0</v>
      </c>
      <c r="LY318" s="12">
        <f t="shared" si="971"/>
        <v>0</v>
      </c>
      <c r="LZ318" s="35">
        <f t="shared" si="971"/>
        <v>0</v>
      </c>
      <c r="MA318" s="12">
        <f t="shared" si="972"/>
        <v>0</v>
      </c>
      <c r="MB318" s="35">
        <f t="shared" si="972"/>
        <v>0</v>
      </c>
      <c r="MC318" s="11">
        <f t="shared" si="973"/>
        <v>0</v>
      </c>
      <c r="MD318" s="35">
        <f t="shared" si="973"/>
        <v>0</v>
      </c>
      <c r="ME318" s="12">
        <f t="shared" si="974"/>
        <v>0</v>
      </c>
      <c r="MF318" s="35">
        <f t="shared" si="974"/>
        <v>0</v>
      </c>
      <c r="MG318" s="12">
        <f t="shared" si="975"/>
        <v>0</v>
      </c>
      <c r="MH318" s="35">
        <f t="shared" si="975"/>
        <v>0</v>
      </c>
      <c r="MI318" s="12">
        <f t="shared" si="976"/>
        <v>0</v>
      </c>
      <c r="MJ318" s="35">
        <f t="shared" si="976"/>
        <v>0</v>
      </c>
      <c r="MK318" s="12">
        <f t="shared" si="977"/>
        <v>0</v>
      </c>
      <c r="ML318" s="35">
        <f t="shared" si="977"/>
        <v>0</v>
      </c>
      <c r="MM318" s="12">
        <f t="shared" si="978"/>
        <v>0</v>
      </c>
      <c r="MN318" s="35">
        <f t="shared" si="978"/>
        <v>0</v>
      </c>
      <c r="MO318" s="12">
        <f t="shared" si="979"/>
        <v>0</v>
      </c>
      <c r="MP318" s="35">
        <f t="shared" si="979"/>
        <v>0</v>
      </c>
      <c r="MQ318" s="12">
        <f t="shared" si="980"/>
        <v>0</v>
      </c>
      <c r="MR318" s="35">
        <f t="shared" si="980"/>
        <v>0</v>
      </c>
      <c r="MS318" s="12">
        <f t="shared" si="981"/>
        <v>0</v>
      </c>
      <c r="MT318" s="35">
        <f t="shared" si="981"/>
        <v>0</v>
      </c>
      <c r="MU318" s="12">
        <f t="shared" si="982"/>
        <v>0</v>
      </c>
      <c r="MV318" s="35">
        <f t="shared" si="982"/>
        <v>0</v>
      </c>
      <c r="MW318" s="12">
        <f t="shared" si="983"/>
        <v>0</v>
      </c>
      <c r="MX318" s="35">
        <f t="shared" si="983"/>
        <v>0</v>
      </c>
      <c r="MY318" s="12">
        <f t="shared" si="984"/>
        <v>0</v>
      </c>
      <c r="MZ318" s="35">
        <f t="shared" si="984"/>
        <v>0</v>
      </c>
      <c r="NA318" s="11">
        <f t="shared" si="985"/>
        <v>0</v>
      </c>
      <c r="NB318" s="35">
        <f t="shared" si="985"/>
        <v>0</v>
      </c>
      <c r="NC318" s="12">
        <f t="shared" si="986"/>
        <v>0</v>
      </c>
      <c r="ND318" s="35">
        <f t="shared" si="986"/>
        <v>0</v>
      </c>
      <c r="NE318" s="12">
        <f t="shared" si="987"/>
        <v>0</v>
      </c>
      <c r="NF318" s="35">
        <f t="shared" si="987"/>
        <v>0</v>
      </c>
      <c r="NG318" s="12">
        <f t="shared" si="988"/>
        <v>0</v>
      </c>
      <c r="NH318" s="35">
        <f t="shared" si="988"/>
        <v>0</v>
      </c>
      <c r="NI318" s="12">
        <f t="shared" si="989"/>
        <v>0</v>
      </c>
      <c r="NJ318" s="35">
        <f t="shared" si="989"/>
        <v>0</v>
      </c>
      <c r="NK318" s="12">
        <f t="shared" si="990"/>
        <v>0</v>
      </c>
      <c r="NL318" s="35">
        <f t="shared" si="990"/>
        <v>0</v>
      </c>
      <c r="NM318" s="12">
        <f t="shared" si="991"/>
        <v>0</v>
      </c>
      <c r="NN318" s="35">
        <f t="shared" si="991"/>
        <v>0</v>
      </c>
      <c r="NO318" s="12">
        <f t="shared" si="992"/>
        <v>0</v>
      </c>
      <c r="NP318" s="35">
        <f t="shared" si="992"/>
        <v>0</v>
      </c>
      <c r="NQ318" s="12">
        <f t="shared" si="993"/>
        <v>0</v>
      </c>
      <c r="NR318" s="35">
        <f t="shared" si="993"/>
        <v>0</v>
      </c>
      <c r="NS318" s="12">
        <f t="shared" si="994"/>
        <v>0</v>
      </c>
      <c r="NT318" s="35">
        <f t="shared" si="994"/>
        <v>0</v>
      </c>
      <c r="NU318" s="12">
        <f t="shared" si="995"/>
        <v>0</v>
      </c>
      <c r="NV318" s="35">
        <f t="shared" si="995"/>
        <v>0</v>
      </c>
      <c r="NW318" s="12">
        <f t="shared" si="996"/>
        <v>0</v>
      </c>
      <c r="NX318" s="35">
        <f t="shared" si="996"/>
        <v>0</v>
      </c>
      <c r="NY318" s="11">
        <f t="shared" si="997"/>
        <v>0</v>
      </c>
      <c r="NZ318" s="35">
        <f t="shared" si="997"/>
        <v>0</v>
      </c>
      <c r="OA318" s="12">
        <f t="shared" si="998"/>
        <v>0</v>
      </c>
      <c r="OB318" s="35">
        <f t="shared" si="998"/>
        <v>0</v>
      </c>
      <c r="OC318" s="12">
        <f t="shared" si="999"/>
        <v>0</v>
      </c>
      <c r="OD318" s="35">
        <f t="shared" si="999"/>
        <v>0</v>
      </c>
      <c r="OE318" s="12">
        <f t="shared" si="1000"/>
        <v>0</v>
      </c>
      <c r="OF318" s="35">
        <f t="shared" si="1000"/>
        <v>0</v>
      </c>
      <c r="OG318" s="12">
        <f t="shared" si="1001"/>
        <v>0</v>
      </c>
      <c r="OH318" s="35">
        <f t="shared" si="1001"/>
        <v>0</v>
      </c>
      <c r="OI318" s="12">
        <f t="shared" si="1002"/>
        <v>0</v>
      </c>
      <c r="OJ318" s="35">
        <f t="shared" si="1002"/>
        <v>0</v>
      </c>
      <c r="OK318" s="12">
        <f t="shared" si="1003"/>
        <v>0</v>
      </c>
      <c r="OL318" s="35">
        <f t="shared" si="1003"/>
        <v>0</v>
      </c>
      <c r="OM318" s="12">
        <f t="shared" si="1004"/>
        <v>0</v>
      </c>
      <c r="ON318" s="35">
        <f t="shared" si="1004"/>
        <v>0</v>
      </c>
      <c r="OO318" s="12">
        <f t="shared" si="1005"/>
        <v>0</v>
      </c>
      <c r="OP318" s="35">
        <f t="shared" si="1005"/>
        <v>0</v>
      </c>
      <c r="OQ318" s="12">
        <f t="shared" si="1006"/>
        <v>0</v>
      </c>
      <c r="OR318" s="35">
        <f t="shared" si="1006"/>
        <v>0</v>
      </c>
      <c r="OS318" s="12">
        <f t="shared" si="1007"/>
        <v>0</v>
      </c>
      <c r="OT318" s="35">
        <f t="shared" si="1007"/>
        <v>0</v>
      </c>
      <c r="OU318" s="12">
        <f t="shared" si="1008"/>
        <v>0</v>
      </c>
      <c r="OV318" s="35">
        <f t="shared" si="1008"/>
        <v>0</v>
      </c>
    </row>
    <row r="319" spans="1:412" x14ac:dyDescent="0.25">
      <c r="A319" s="3" t="s">
        <v>92</v>
      </c>
      <c r="B319" s="3" t="s">
        <v>93</v>
      </c>
      <c r="C319" s="14">
        <f t="shared" si="815"/>
        <v>8.8323484762944293</v>
      </c>
      <c r="D319" s="14">
        <f t="shared" si="815"/>
        <v>19.693929015017503</v>
      </c>
      <c r="E319" s="13">
        <f t="shared" si="816"/>
        <v>0</v>
      </c>
      <c r="F319" s="14">
        <f t="shared" si="816"/>
        <v>0</v>
      </c>
      <c r="G319" s="14">
        <f t="shared" si="816"/>
        <v>2.8337118028111292</v>
      </c>
      <c r="H319" s="14">
        <f t="shared" si="816"/>
        <v>5.7411001124953476</v>
      </c>
      <c r="I319" s="14">
        <f t="shared" si="816"/>
        <v>0</v>
      </c>
      <c r="J319" s="14">
        <f t="shared" si="816"/>
        <v>0</v>
      </c>
      <c r="K319" s="14">
        <f t="shared" si="816"/>
        <v>5.9986366734832997</v>
      </c>
      <c r="L319" s="14">
        <f t="shared" si="816"/>
        <v>13.952828902522155</v>
      </c>
      <c r="M319" s="14">
        <f t="shared" si="816"/>
        <v>0</v>
      </c>
      <c r="N319" s="14">
        <f t="shared" si="816"/>
        <v>0</v>
      </c>
      <c r="O319" s="14">
        <f t="shared" si="816"/>
        <v>0</v>
      </c>
      <c r="P319" s="14">
        <f t="shared" si="816"/>
        <v>0</v>
      </c>
      <c r="Q319" s="14">
        <f t="shared" si="816"/>
        <v>0</v>
      </c>
      <c r="R319" s="14">
        <f t="shared" si="816"/>
        <v>0</v>
      </c>
      <c r="S319" s="14">
        <f t="shared" si="816"/>
        <v>0</v>
      </c>
      <c r="T319" s="14">
        <f t="shared" si="816"/>
        <v>0</v>
      </c>
      <c r="U319" s="14">
        <f t="shared" si="1009"/>
        <v>0</v>
      </c>
      <c r="V319" s="14">
        <f t="shared" si="814"/>
        <v>0</v>
      </c>
      <c r="W319" s="14">
        <f t="shared" si="814"/>
        <v>0</v>
      </c>
      <c r="X319" s="14">
        <f t="shared" si="814"/>
        <v>0</v>
      </c>
      <c r="Y319" s="14">
        <f t="shared" si="814"/>
        <v>0</v>
      </c>
      <c r="Z319" s="14">
        <f t="shared" si="814"/>
        <v>0</v>
      </c>
      <c r="AA319" s="14">
        <f t="shared" si="814"/>
        <v>0</v>
      </c>
      <c r="AB319" s="14">
        <f t="shared" si="814"/>
        <v>0</v>
      </c>
      <c r="AC319" s="13">
        <f t="shared" ref="AC319:AD329" si="1010">AC119*$C$299</f>
        <v>0</v>
      </c>
      <c r="AD319" s="14">
        <f t="shared" si="1010"/>
        <v>0</v>
      </c>
      <c r="AE319" s="14">
        <f t="shared" ref="AE319:AF329" si="1011">AE119*($C$299+($C$300-$C$299)*1/11)</f>
        <v>0</v>
      </c>
      <c r="AF319" s="14">
        <f t="shared" si="1011"/>
        <v>0</v>
      </c>
      <c r="AG319" s="14">
        <f t="shared" ref="AG319:AH329" si="1012">AG119*($C$299+($C$300-$C$299)*2/11)</f>
        <v>0</v>
      </c>
      <c r="AH319" s="14">
        <f t="shared" si="1012"/>
        <v>0</v>
      </c>
      <c r="AI319" s="14">
        <f t="shared" ref="AI319:AJ329" si="1013">AI119*($C$299+($C$300-$C$299)*3/11)</f>
        <v>0</v>
      </c>
      <c r="AJ319" s="14">
        <f t="shared" si="1013"/>
        <v>0</v>
      </c>
      <c r="AK319" s="14">
        <f t="shared" ref="AK319:AL329" si="1014">AK119*($C$299+($C$300-$C$299)*4/11)</f>
        <v>0</v>
      </c>
      <c r="AL319" s="14">
        <f t="shared" si="1014"/>
        <v>0</v>
      </c>
      <c r="AM319" s="14">
        <f t="shared" ref="AM319:AN329" si="1015">AM119*($C$299+($C$300-$C$299)*5/11)</f>
        <v>0</v>
      </c>
      <c r="AN319" s="14">
        <f t="shared" si="1015"/>
        <v>0</v>
      </c>
      <c r="AO319" s="14">
        <f t="shared" ref="AO319:AP329" si="1016">AO119*($C$299+($C$300-$C$299)*6/11)</f>
        <v>0</v>
      </c>
      <c r="AP319" s="14">
        <f t="shared" si="1016"/>
        <v>0</v>
      </c>
      <c r="AQ319" s="14">
        <f t="shared" ref="AQ319:AR329" si="1017">AQ119*($C$299+($C$300-$C$299)*7/11)</f>
        <v>0</v>
      </c>
      <c r="AR319" s="14">
        <f t="shared" si="1017"/>
        <v>0</v>
      </c>
      <c r="AS319" s="14">
        <f t="shared" ref="AS319:AT329" si="1018">AS119*($C$299+($C$300-$C$299)*8/11)</f>
        <v>0</v>
      </c>
      <c r="AT319" s="14">
        <f t="shared" si="1018"/>
        <v>0</v>
      </c>
      <c r="AU319" s="14">
        <f t="shared" ref="AU319:AV329" si="1019">AU119*($C$299+($C$300-$C$299)*9/11)</f>
        <v>0</v>
      </c>
      <c r="AV319" s="14">
        <f t="shared" si="1019"/>
        <v>0</v>
      </c>
      <c r="AW319" s="14">
        <f t="shared" ref="AW319:AX329" si="1020">AW119*($C$299+($C$300-$C$299)*10/11)</f>
        <v>0</v>
      </c>
      <c r="AX319" s="14">
        <f t="shared" si="1020"/>
        <v>0</v>
      </c>
      <c r="AY319" s="14">
        <f t="shared" ref="AY319:AZ329" si="1021">AY119*($C$300)</f>
        <v>0</v>
      </c>
      <c r="AZ319" s="14">
        <f t="shared" si="1021"/>
        <v>0</v>
      </c>
      <c r="BA319" s="13">
        <f t="shared" ref="BA319:BB329" si="1022">BA119*$D$299</f>
        <v>0</v>
      </c>
      <c r="BB319" s="14">
        <f t="shared" si="1022"/>
        <v>0</v>
      </c>
      <c r="BC319" s="14">
        <f t="shared" ref="BC319:BD329" si="1023">BC119*($D$299+($D$300-$D$299)*1/11)</f>
        <v>0</v>
      </c>
      <c r="BD319" s="14">
        <f t="shared" si="1023"/>
        <v>0</v>
      </c>
      <c r="BE319" s="14">
        <f t="shared" ref="BE319:BF329" si="1024">BE119*($D$299+($D$300-$D$299)*2/11)</f>
        <v>0</v>
      </c>
      <c r="BF319" s="14">
        <f t="shared" si="1024"/>
        <v>0</v>
      </c>
      <c r="BG319" s="14">
        <f t="shared" ref="BG319:BH329" si="1025">BG119*($D$299+($D$300-$D$299)*3/11)</f>
        <v>0</v>
      </c>
      <c r="BH319" s="14">
        <f t="shared" si="1025"/>
        <v>0</v>
      </c>
      <c r="BI319" s="14">
        <f t="shared" ref="BI319:BJ329" si="1026">BI119*($D$299+($D$300-$D$299)*4/11)</f>
        <v>0</v>
      </c>
      <c r="BJ319" s="14">
        <f t="shared" si="1026"/>
        <v>0</v>
      </c>
      <c r="BK319" s="14">
        <f t="shared" ref="BK319:BL329" si="1027">BK119*($D$299+($D$300-$D$299)*5/11)</f>
        <v>0</v>
      </c>
      <c r="BL319" s="14">
        <f t="shared" si="1027"/>
        <v>0</v>
      </c>
      <c r="BM319" s="14">
        <f t="shared" ref="BM319:BN329" si="1028">BM119*($D$299+($D$300-$D$299)*6/11)</f>
        <v>0</v>
      </c>
      <c r="BN319" s="14">
        <f t="shared" si="1028"/>
        <v>0</v>
      </c>
      <c r="BO319" s="14">
        <f t="shared" ref="BO319:BP329" si="1029">BO119*($D$299+($D$300-$D$299)*7/11)</f>
        <v>0</v>
      </c>
      <c r="BP319" s="14">
        <f t="shared" si="1029"/>
        <v>0</v>
      </c>
      <c r="BQ319" s="14">
        <f t="shared" ref="BQ319:BR329" si="1030">BQ119*($D$299+($D$300-$D$299)*8/11)</f>
        <v>0</v>
      </c>
      <c r="BR319" s="14">
        <f t="shared" si="1030"/>
        <v>0</v>
      </c>
      <c r="BS319" s="14">
        <f t="shared" ref="BS319:BT329" si="1031">BS119*($D$299+($D$300-$D$299)*9/11)</f>
        <v>0</v>
      </c>
      <c r="BT319" s="14">
        <f t="shared" si="1031"/>
        <v>0</v>
      </c>
      <c r="BU319" s="14">
        <f t="shared" ref="BU319:BV329" si="1032">BU119*($D$299+($D$300-$D$299)*10/11)</f>
        <v>0</v>
      </c>
      <c r="BV319" s="14">
        <f t="shared" si="1032"/>
        <v>0</v>
      </c>
      <c r="BW319" s="14">
        <f t="shared" ref="BW319:BX329" si="1033">BW119*($D$300)</f>
        <v>0</v>
      </c>
      <c r="BX319" s="14">
        <f t="shared" si="1033"/>
        <v>0</v>
      </c>
      <c r="BY319" s="13">
        <f t="shared" ref="BY319:BZ329" si="1034">BY119*$E$299</f>
        <v>0</v>
      </c>
      <c r="BZ319" s="14">
        <f t="shared" si="1034"/>
        <v>0</v>
      </c>
      <c r="CA319" s="14">
        <f t="shared" ref="CA319:CB329" si="1035">CA119*($E$299+($E$300-$E$299)*1/11)</f>
        <v>0</v>
      </c>
      <c r="CB319" s="14">
        <f t="shared" si="1035"/>
        <v>0</v>
      </c>
      <c r="CC319" s="14">
        <f t="shared" ref="CC319:CD329" si="1036">CC119*($E$299+($E$300-$E$299)*2/11)</f>
        <v>0</v>
      </c>
      <c r="CD319" s="14">
        <f t="shared" si="1036"/>
        <v>0</v>
      </c>
      <c r="CE319" s="14">
        <f t="shared" ref="CE319:CF329" si="1037">CE119*($E$299+($E$300-$E$299)*3/11)</f>
        <v>0</v>
      </c>
      <c r="CF319" s="14">
        <f t="shared" si="1037"/>
        <v>0</v>
      </c>
      <c r="CG319" s="14">
        <f t="shared" ref="CG319:CH329" si="1038">CG119*($E$299+($E$300-$E$299)*4/11)</f>
        <v>0</v>
      </c>
      <c r="CH319" s="14">
        <f t="shared" si="1038"/>
        <v>0</v>
      </c>
      <c r="CI319" s="14">
        <f t="shared" ref="CI319:CJ329" si="1039">CI119*($E$299+($E$300-$E$299)*5/11)</f>
        <v>0</v>
      </c>
      <c r="CJ319" s="14">
        <f t="shared" si="1039"/>
        <v>0</v>
      </c>
      <c r="CK319" s="14">
        <f t="shared" ref="CK319:CL329" si="1040">CK119*($E$299+($E$300-$E$299)*6/11)</f>
        <v>0</v>
      </c>
      <c r="CL319" s="14">
        <f t="shared" si="1040"/>
        <v>0</v>
      </c>
      <c r="CM319" s="14">
        <f t="shared" ref="CM319:CN329" si="1041">CM119*($E$299+($E$300-$E$299)*7/11)</f>
        <v>0</v>
      </c>
      <c r="CN319" s="14">
        <f t="shared" si="1041"/>
        <v>0</v>
      </c>
      <c r="CO319" s="14">
        <f t="shared" ref="CO319:CP329" si="1042">CO119*($E$299+($E$300-$E$299)*8/11)</f>
        <v>0</v>
      </c>
      <c r="CP319" s="14">
        <f t="shared" si="1042"/>
        <v>0</v>
      </c>
      <c r="CQ319" s="14">
        <f t="shared" ref="CQ319:CR329" si="1043">CQ119*($E$299+($E$300-$E$299)*9/11)</f>
        <v>0</v>
      </c>
      <c r="CR319" s="14">
        <f t="shared" si="1043"/>
        <v>0</v>
      </c>
      <c r="CS319" s="14">
        <f t="shared" ref="CS319:CT329" si="1044">CS119*($E$299+($E$300-$E$299)*10/11)</f>
        <v>0</v>
      </c>
      <c r="CT319" s="14">
        <f t="shared" si="1044"/>
        <v>0</v>
      </c>
      <c r="CU319" s="14">
        <f t="shared" ref="CU319:CV329" si="1045">CU119*($E$300)</f>
        <v>0</v>
      </c>
      <c r="CV319" s="14">
        <f t="shared" si="1045"/>
        <v>0</v>
      </c>
      <c r="CW319" s="13">
        <f t="shared" ref="CW319:CX329" si="1046">CW119*$F$299</f>
        <v>0</v>
      </c>
      <c r="CX319" s="14">
        <f t="shared" si="1046"/>
        <v>0</v>
      </c>
      <c r="CY319" s="14">
        <f t="shared" ref="CY319:CZ329" si="1047">CY119*($F$299+($F$300-$F$299)*1/11)</f>
        <v>0</v>
      </c>
      <c r="CZ319" s="14">
        <f t="shared" si="1047"/>
        <v>0</v>
      </c>
      <c r="DA319" s="14">
        <f t="shared" ref="DA319:DB329" si="1048">DA119*($F$299+($F$300-$F$299)*2/11)</f>
        <v>0</v>
      </c>
      <c r="DB319" s="14">
        <f t="shared" si="1048"/>
        <v>0</v>
      </c>
      <c r="DC319" s="14">
        <f t="shared" ref="DC319:DD329" si="1049">DC119*($F$299+($F$300-$F$299)*3/11)</f>
        <v>0</v>
      </c>
      <c r="DD319" s="14">
        <f t="shared" si="1049"/>
        <v>0</v>
      </c>
      <c r="DE319" s="14">
        <f t="shared" ref="DE319:DF329" si="1050">DE119*($F$299+($F$300-$F$299)*4/11)</f>
        <v>0</v>
      </c>
      <c r="DF319" s="14">
        <f t="shared" si="1050"/>
        <v>0</v>
      </c>
      <c r="DG319" s="14">
        <f t="shared" ref="DG319:DH329" si="1051">DG119*($F$299+($F$300-$F$299)*5/11)</f>
        <v>0</v>
      </c>
      <c r="DH319" s="14">
        <f t="shared" si="1051"/>
        <v>0</v>
      </c>
      <c r="DI319" s="14">
        <f t="shared" ref="DI319:DJ329" si="1052">DI119*($F$299+($F$300-$F$299)*6/11)</f>
        <v>0</v>
      </c>
      <c r="DJ319" s="14">
        <f t="shared" si="1052"/>
        <v>0</v>
      </c>
      <c r="DK319" s="14">
        <f t="shared" ref="DK319:DL329" si="1053">DK119*($F$299+($F$300-$F$299)*7/11)</f>
        <v>0</v>
      </c>
      <c r="DL319" s="14">
        <f t="shared" si="1053"/>
        <v>0</v>
      </c>
      <c r="DM319" s="14">
        <f t="shared" ref="DM319:DN329" si="1054">DM119*($F$299+($F$300-$F$299)*8/11)</f>
        <v>0</v>
      </c>
      <c r="DN319" s="14">
        <f t="shared" si="1054"/>
        <v>0</v>
      </c>
      <c r="DO319" s="14">
        <f t="shared" ref="DO319:DP329" si="1055">DO119*($F$299+($F$300-$F$299)*9/11)</f>
        <v>0</v>
      </c>
      <c r="DP319" s="14">
        <f t="shared" si="1055"/>
        <v>0</v>
      </c>
      <c r="DQ319" s="14">
        <f t="shared" ref="DQ319:DR329" si="1056">DQ119*($F$299+($F$300-$F$299)*10/11)</f>
        <v>0</v>
      </c>
      <c r="DR319" s="14">
        <f t="shared" si="1056"/>
        <v>0</v>
      </c>
      <c r="DS319" s="14">
        <f t="shared" ref="DS319:DT329" si="1057">DS119*($F$300)</f>
        <v>0</v>
      </c>
      <c r="DT319" s="14">
        <f t="shared" si="1057"/>
        <v>0</v>
      </c>
      <c r="DU319" s="13">
        <f t="shared" ref="DU319:DV329" si="1058">DU119*$G$299</f>
        <v>0</v>
      </c>
      <c r="DV319" s="14">
        <f t="shared" si="1058"/>
        <v>0</v>
      </c>
      <c r="DW319" s="14">
        <f t="shared" ref="DW319:DX329" si="1059">DW119*($G$299+($G$300-$G$299)*1/11)</f>
        <v>2.1712856670890472</v>
      </c>
      <c r="DX319" s="14">
        <f t="shared" si="1059"/>
        <v>4.3990247615224094</v>
      </c>
      <c r="DY319" s="14">
        <f t="shared" ref="DY319:DZ329" si="1060">DY119*($G$299+($G$300-$G$299)*2/11)</f>
        <v>0</v>
      </c>
      <c r="DZ319" s="14">
        <f t="shared" si="1060"/>
        <v>0</v>
      </c>
      <c r="EA319" s="14">
        <f t="shared" ref="EA319:EB329" si="1061">EA119*($G$299+($G$300-$G$299)*3/11)</f>
        <v>4.9313945659310559</v>
      </c>
      <c r="EB319" s="14">
        <f t="shared" si="1061"/>
        <v>11.470423760355636</v>
      </c>
      <c r="EC319" s="14">
        <f t="shared" ref="EC319:ED329" si="1062">EC119*($G$299+($G$300-$G$299)*4/11)</f>
        <v>0</v>
      </c>
      <c r="ED319" s="14">
        <f t="shared" si="1062"/>
        <v>0</v>
      </c>
      <c r="EE319" s="14">
        <f t="shared" ref="EE319:EF329" si="1063">EE119*($G$299+($G$300-$G$299)*5/11)</f>
        <v>0</v>
      </c>
      <c r="EF319" s="14">
        <f t="shared" si="1063"/>
        <v>0</v>
      </c>
      <c r="EG319" s="14">
        <f t="shared" ref="EG319:EH329" si="1064">EG119*($G$299+($G$300-$G$299)*6/11)</f>
        <v>0</v>
      </c>
      <c r="EH319" s="14">
        <f t="shared" si="1064"/>
        <v>0</v>
      </c>
      <c r="EI319" s="14">
        <f t="shared" ref="EI319:EJ329" si="1065">EI119*($G$299+($G$300-$G$299)*7/11)</f>
        <v>0</v>
      </c>
      <c r="EJ319" s="14">
        <f t="shared" si="1065"/>
        <v>0</v>
      </c>
      <c r="EK319" s="14">
        <f t="shared" ref="EK319:EL329" si="1066">EK119*($G$299+($G$300-$G$299)*8/11)</f>
        <v>0</v>
      </c>
      <c r="EL319" s="14">
        <f t="shared" si="1066"/>
        <v>0</v>
      </c>
      <c r="EM319" s="14">
        <f t="shared" ref="EM319:EN329" si="1067">EM119*($G$299+($G$300-$G$299)*9/11)</f>
        <v>0</v>
      </c>
      <c r="EN319" s="14">
        <f t="shared" si="1067"/>
        <v>0</v>
      </c>
      <c r="EO319" s="14">
        <f t="shared" ref="EO319:EP329" si="1068">EO119*($G$299+($G$300-$G$299)*10/11)</f>
        <v>0</v>
      </c>
      <c r="EP319" s="14">
        <f t="shared" si="1068"/>
        <v>0</v>
      </c>
      <c r="EQ319" s="14">
        <f t="shared" ref="EQ319:ER329" si="1069">EQ119*($G$300)</f>
        <v>0</v>
      </c>
      <c r="ER319" s="14">
        <f t="shared" si="1069"/>
        <v>0</v>
      </c>
      <c r="ES319" s="13">
        <f t="shared" ref="ES319:ET329" si="1070">ES119*$H$299</f>
        <v>0</v>
      </c>
      <c r="ET319" s="14">
        <f t="shared" si="1070"/>
        <v>0</v>
      </c>
      <c r="EU319" s="14">
        <f t="shared" ref="EU319:EV329" si="1071">EU119*($H$299+($H$300-$H$299)*1/11)</f>
        <v>0</v>
      </c>
      <c r="EV319" s="14">
        <f t="shared" si="1071"/>
        <v>0</v>
      </c>
      <c r="EW319" s="14">
        <f t="shared" ref="EW319:EX329" si="1072">EW119*($H$299+($H$300-$H$299)*2/11)</f>
        <v>0</v>
      </c>
      <c r="EX319" s="14">
        <f t="shared" si="1072"/>
        <v>0</v>
      </c>
      <c r="EY319" s="14">
        <f t="shared" ref="EY319:EZ329" si="1073">EY119*($H$299+($H$300-$H$299)*3/11)</f>
        <v>0</v>
      </c>
      <c r="EZ319" s="14">
        <f t="shared" si="1073"/>
        <v>0</v>
      </c>
      <c r="FA319" s="14">
        <f t="shared" ref="FA319:FB329" si="1074">FA119*($H$299+($H$300-$H$299)*4/11)</f>
        <v>0</v>
      </c>
      <c r="FB319" s="14">
        <f t="shared" si="1074"/>
        <v>0</v>
      </c>
      <c r="FC319" s="14">
        <f t="shared" ref="FC319:FD329" si="1075">FC119*($H$299+($H$300-$H$299)*5/11)</f>
        <v>0</v>
      </c>
      <c r="FD319" s="14">
        <f t="shared" si="1075"/>
        <v>0</v>
      </c>
      <c r="FE319" s="14">
        <f t="shared" ref="FE319:FF329" si="1076">FE119*($H$299+($H$300-$H$299)*6/11)</f>
        <v>0</v>
      </c>
      <c r="FF319" s="14">
        <f t="shared" si="1076"/>
        <v>0</v>
      </c>
      <c r="FG319" s="14">
        <f t="shared" ref="FG319:FH329" si="1077">FG119*($H$299+($H$300-$H$299)*7/11)</f>
        <v>0</v>
      </c>
      <c r="FH319" s="14">
        <f t="shared" si="1077"/>
        <v>0</v>
      </c>
      <c r="FI319" s="14">
        <f t="shared" ref="FI319:FJ329" si="1078">FI119*($H$299+($H$300-$H$299)*8/11)</f>
        <v>0</v>
      </c>
      <c r="FJ319" s="14">
        <f t="shared" si="1078"/>
        <v>0</v>
      </c>
      <c r="FK319" s="14">
        <f t="shared" ref="FK319:FL329" si="1079">FK119*($H$299+($H$300-$H$299)*9/11)</f>
        <v>0</v>
      </c>
      <c r="FL319" s="14">
        <f t="shared" si="1079"/>
        <v>0</v>
      </c>
      <c r="FM319" s="14">
        <f t="shared" ref="FM319:FN329" si="1080">FM119*($H$299+($H$300-$H$299)*10/11)</f>
        <v>0</v>
      </c>
      <c r="FN319" s="14">
        <f t="shared" si="1080"/>
        <v>0</v>
      </c>
      <c r="FO319" s="14">
        <f t="shared" ref="FO319:FP329" si="1081">FO119*($H$300)</f>
        <v>0</v>
      </c>
      <c r="FP319" s="14">
        <f t="shared" si="1081"/>
        <v>0</v>
      </c>
      <c r="FQ319" s="13">
        <f t="shared" ref="FQ319:FR329" si="1082">FQ119*$I$299</f>
        <v>0</v>
      </c>
      <c r="FR319" s="14">
        <f t="shared" si="1082"/>
        <v>0</v>
      </c>
      <c r="FS319" s="14">
        <f t="shared" ref="FS319:FT329" si="1083">FS119*($I$299+($I$300-$I$299)*1/11)</f>
        <v>0.55202177976840183</v>
      </c>
      <c r="FT319" s="14">
        <f t="shared" si="1083"/>
        <v>1.118396125810782</v>
      </c>
      <c r="FU319" s="14">
        <f t="shared" ref="FU319:FV329" si="1084">FU119*($I$299+($I$300-$I$299)*2/11)</f>
        <v>0</v>
      </c>
      <c r="FV319" s="14">
        <f t="shared" si="1084"/>
        <v>0</v>
      </c>
      <c r="FW319" s="14">
        <f t="shared" ref="FW319:FX329" si="1085">FW119*($I$299+($I$300-$I$299)*3/11)</f>
        <v>0</v>
      </c>
      <c r="FX319" s="14">
        <f t="shared" si="1085"/>
        <v>0</v>
      </c>
      <c r="FY319" s="14">
        <f t="shared" ref="FY319:FZ329" si="1086">FY119*($I$299+($I$300-$I$299)*4/11)</f>
        <v>0</v>
      </c>
      <c r="FZ319" s="14">
        <f t="shared" si="1086"/>
        <v>0</v>
      </c>
      <c r="GA319" s="14">
        <f t="shared" ref="GA319:GB329" si="1087">GA119*($I$299+($I$300-$I$299)*5/11)</f>
        <v>0</v>
      </c>
      <c r="GB319" s="14">
        <f t="shared" si="1087"/>
        <v>0</v>
      </c>
      <c r="GC319" s="14">
        <f t="shared" ref="GC319:GD329" si="1088">GC119*($I$299+($I$300-$I$299)*6/11)</f>
        <v>0</v>
      </c>
      <c r="GD319" s="14">
        <f t="shared" si="1088"/>
        <v>0</v>
      </c>
      <c r="GE319" s="14">
        <f t="shared" ref="GE319:GF329" si="1089">GE119*($I$299+($I$300-$I$299)*7/11)</f>
        <v>0</v>
      </c>
      <c r="GF319" s="14">
        <f t="shared" si="1089"/>
        <v>0</v>
      </c>
      <c r="GG319" s="14">
        <f t="shared" ref="GG319:GH329" si="1090">GG119*($I$299+($I$300-$I$299)*8/11)</f>
        <v>0</v>
      </c>
      <c r="GH319" s="14">
        <f t="shared" si="1090"/>
        <v>0</v>
      </c>
      <c r="GI319" s="14">
        <f t="shared" ref="GI319:GJ329" si="1091">GI119*($I$299+($I$300-$I$299)*9/11)</f>
        <v>0</v>
      </c>
      <c r="GJ319" s="14">
        <f t="shared" si="1091"/>
        <v>0</v>
      </c>
      <c r="GK319" s="14">
        <f t="shared" ref="GK319:GL329" si="1092">GK119*($I$299+($I$300-$I$299)*10/11)</f>
        <v>0</v>
      </c>
      <c r="GL319" s="14">
        <f t="shared" si="1092"/>
        <v>0</v>
      </c>
      <c r="GM319" s="14">
        <f t="shared" ref="GM319:GN329" si="1093">GM119*($I$300)</f>
        <v>0</v>
      </c>
      <c r="GN319" s="14">
        <f t="shared" si="1093"/>
        <v>0</v>
      </c>
      <c r="GO319" s="13">
        <f t="shared" ref="GO319:GP329" si="1094">GO119*$J$299</f>
        <v>0</v>
      </c>
      <c r="GP319" s="14">
        <f t="shared" si="1094"/>
        <v>0</v>
      </c>
      <c r="GQ319" s="14">
        <f t="shared" ref="GQ319:GR329" si="1095">GQ119*($J$299+($J$300-$J$299)*1/11)</f>
        <v>0.11040435595368035</v>
      </c>
      <c r="GR319" s="14">
        <f t="shared" si="1095"/>
        <v>0.22367922516215641</v>
      </c>
      <c r="GS319" s="14">
        <f t="shared" ref="GS319:GT329" si="1096">GS119*($J$299+($J$300-$J$299)*2/11)</f>
        <v>0</v>
      </c>
      <c r="GT319" s="14">
        <f t="shared" si="1096"/>
        <v>0</v>
      </c>
      <c r="GU319" s="14">
        <f t="shared" ref="GU319:GV329" si="1097">GU119*($J$299+($J$300-$J$299)*3/11)</f>
        <v>1.0672421075522436</v>
      </c>
      <c r="GV319" s="14">
        <f t="shared" si="1097"/>
        <v>2.4824051421665185</v>
      </c>
      <c r="GW319" s="14">
        <f t="shared" ref="GW319:GX329" si="1098">GW119*($J$299+($J$300-$J$299)*4/11)</f>
        <v>0</v>
      </c>
      <c r="GX319" s="14">
        <f t="shared" si="1098"/>
        <v>0</v>
      </c>
      <c r="GY319" s="14">
        <f t="shared" ref="GY319:GZ329" si="1099">GY119*($J$299+($J$300-$J$299)*5/11)</f>
        <v>0</v>
      </c>
      <c r="GZ319" s="14">
        <f t="shared" si="1099"/>
        <v>0</v>
      </c>
      <c r="HA319" s="14">
        <f t="shared" ref="HA319:HB329" si="1100">HA119*($J$299+($J$300-$J$299)*6/11)</f>
        <v>0</v>
      </c>
      <c r="HB319" s="14">
        <f t="shared" si="1100"/>
        <v>0</v>
      </c>
      <c r="HC319" s="14">
        <f t="shared" ref="HC319:HD329" si="1101">HC119*($J$299+($J$300-$J$299)*7/11)</f>
        <v>0</v>
      </c>
      <c r="HD319" s="14">
        <f t="shared" si="1101"/>
        <v>0</v>
      </c>
      <c r="HE319" s="14">
        <f t="shared" ref="HE319:HF329" si="1102">HE119*($J$299+($J$300-$J$299)*8/11)</f>
        <v>0</v>
      </c>
      <c r="HF319" s="14">
        <f t="shared" si="1102"/>
        <v>0</v>
      </c>
      <c r="HG319" s="14">
        <f t="shared" ref="HG319:HH329" si="1103">HG119*($J$299+($J$300-$J$299)*9/11)</f>
        <v>0</v>
      </c>
      <c r="HH319" s="14">
        <f t="shared" si="1103"/>
        <v>0</v>
      </c>
      <c r="HI319" s="14">
        <f t="shared" ref="HI319:HJ329" si="1104">HI119*($J$299+($J$300-$J$299)*10/11)</f>
        <v>0</v>
      </c>
      <c r="HJ319" s="14">
        <f t="shared" si="1104"/>
        <v>0</v>
      </c>
      <c r="HK319" s="14">
        <f t="shared" ref="HK319:HL329" si="1105">HK119*($J$300)</f>
        <v>0</v>
      </c>
      <c r="HL319" s="14">
        <f t="shared" si="1105"/>
        <v>0</v>
      </c>
      <c r="HM319" s="13">
        <f t="shared" ref="HM319:HN329" si="1106">HM119*$K$299</f>
        <v>0</v>
      </c>
      <c r="HN319" s="14">
        <f t="shared" si="1106"/>
        <v>0</v>
      </c>
      <c r="HO319" s="14">
        <f t="shared" ref="HO319:HP329" si="1107">HO119*($K$299+($K$300-$K$299)*1/11)</f>
        <v>0</v>
      </c>
      <c r="HP319" s="14">
        <f t="shared" si="1107"/>
        <v>0</v>
      </c>
      <c r="HQ319" s="14">
        <f t="shared" ref="HQ319:HR329" si="1108">HQ119*($K$299+($K$300-$K$299)*2/11)</f>
        <v>0</v>
      </c>
      <c r="HR319" s="14">
        <f t="shared" si="1108"/>
        <v>0</v>
      </c>
      <c r="HS319" s="14">
        <f t="shared" ref="HS319:HT329" si="1109">HS119*($K$299+($K$300-$K$299)*3/11)</f>
        <v>0</v>
      </c>
      <c r="HT319" s="14">
        <f t="shared" si="1109"/>
        <v>0</v>
      </c>
      <c r="HU319" s="14">
        <f t="shared" ref="HU319:HV329" si="1110">HU119*($K$299+($K$300-$K$299)*4/11)</f>
        <v>0</v>
      </c>
      <c r="HV319" s="14">
        <f t="shared" si="1110"/>
        <v>0</v>
      </c>
      <c r="HW319" s="14">
        <f t="shared" ref="HW319:HX329" si="1111">HW119*($K$299+($K$300-$K$299)*5/11)</f>
        <v>0</v>
      </c>
      <c r="HX319" s="14">
        <f t="shared" si="1111"/>
        <v>0</v>
      </c>
      <c r="HY319" s="14">
        <f t="shared" ref="HY319:HZ329" si="1112">HY119*($K$299+($K$300-$K$299)*6/11)</f>
        <v>0</v>
      </c>
      <c r="HZ319" s="14">
        <f t="shared" si="1112"/>
        <v>0</v>
      </c>
      <c r="IA319" s="14">
        <f t="shared" ref="IA319:IB329" si="1113">IA119*($K$299+($K$300-$K$299)*7/11)</f>
        <v>0</v>
      </c>
      <c r="IB319" s="14">
        <f t="shared" si="1113"/>
        <v>0</v>
      </c>
      <c r="IC319" s="14">
        <f t="shared" ref="IC319:ID329" si="1114">IC119*($K$299+($K$300-$K$299)*8/11)</f>
        <v>0</v>
      </c>
      <c r="ID319" s="14">
        <f t="shared" si="1114"/>
        <v>0</v>
      </c>
      <c r="IE319" s="14">
        <f t="shared" ref="IE319:IF329" si="1115">IE119*($K$299+($K$300-$K$299)*9/11)</f>
        <v>0</v>
      </c>
      <c r="IF319" s="14">
        <f t="shared" si="1115"/>
        <v>0</v>
      </c>
      <c r="IG319" s="14">
        <f t="shared" ref="IG319:IH329" si="1116">IG119*($K$299+($K$300-$K$299)*10/11)</f>
        <v>0</v>
      </c>
      <c r="IH319" s="14">
        <f t="shared" si="1116"/>
        <v>0</v>
      </c>
      <c r="II319" s="14">
        <f t="shared" ref="II319:IJ329" si="1117">II119*($K$300)</f>
        <v>0</v>
      </c>
      <c r="IJ319" s="14">
        <f t="shared" si="1117"/>
        <v>0</v>
      </c>
      <c r="IK319" s="13">
        <f t="shared" ref="IK319:IL329" si="1118">IK119*$L$299</f>
        <v>0</v>
      </c>
      <c r="IL319" s="14">
        <f t="shared" si="1118"/>
        <v>0</v>
      </c>
      <c r="IM319" s="14">
        <f t="shared" ref="IM319:IN329" si="1119">IM119*($L$299+($L$300-$L$299)*1/11)</f>
        <v>0</v>
      </c>
      <c r="IN319" s="14">
        <f t="shared" si="1119"/>
        <v>0</v>
      </c>
      <c r="IO319" s="14">
        <f t="shared" ref="IO319:IP329" si="1120">IO119*($L$299+($L$300-$L$299)*2/11)</f>
        <v>0</v>
      </c>
      <c r="IP319" s="14">
        <f t="shared" si="1120"/>
        <v>0</v>
      </c>
      <c r="IQ319" s="14">
        <f t="shared" ref="IQ319:IR329" si="1121">IQ119*($L$299+($L$300-$L$299)*3/11)</f>
        <v>0</v>
      </c>
      <c r="IR319" s="14">
        <f t="shared" si="1121"/>
        <v>0</v>
      </c>
      <c r="IS319" s="14">
        <f t="shared" ref="IS319:IT329" si="1122">IS119*($L$299+($L$300-$L$299)*4/11)</f>
        <v>0</v>
      </c>
      <c r="IT319" s="14">
        <f t="shared" si="1122"/>
        <v>0</v>
      </c>
      <c r="IU319" s="14">
        <f t="shared" ref="IU319:IV329" si="1123">IU119*($L$299+($L$300-$L$299)*5/11)</f>
        <v>0</v>
      </c>
      <c r="IV319" s="14">
        <f t="shared" si="1123"/>
        <v>0</v>
      </c>
      <c r="IW319" s="14">
        <f t="shared" ref="IW319:IX329" si="1124">IW119*($L$299+($L$300-$L$299)*6/11)</f>
        <v>0</v>
      </c>
      <c r="IX319" s="14">
        <f t="shared" si="1124"/>
        <v>0</v>
      </c>
      <c r="IY319" s="14">
        <f t="shared" ref="IY319:IZ329" si="1125">IY119*($L$299+($L$300-$L$299)*7/11)</f>
        <v>0</v>
      </c>
      <c r="IZ319" s="14">
        <f t="shared" si="1125"/>
        <v>0</v>
      </c>
      <c r="JA319" s="14">
        <f t="shared" ref="JA319:JB329" si="1126">JA119*($L$299+($L$300-$L$299)*8/11)</f>
        <v>0</v>
      </c>
      <c r="JB319" s="14">
        <f t="shared" si="1126"/>
        <v>0</v>
      </c>
      <c r="JC319" s="14">
        <f t="shared" ref="JC319:JD329" si="1127">JC119*($L$299+($L$300-$L$299)*9/11)</f>
        <v>0</v>
      </c>
      <c r="JD319" s="14">
        <f t="shared" si="1127"/>
        <v>0</v>
      </c>
      <c r="JE319" s="14">
        <f t="shared" ref="JE319:JF329" si="1128">JE119*($L$299+($L$300-$L$299)*10/11)</f>
        <v>0</v>
      </c>
      <c r="JF319" s="14">
        <f t="shared" si="1128"/>
        <v>0</v>
      </c>
      <c r="JG319" s="14">
        <f t="shared" ref="JG319:JH329" si="1129">JG119*($L$300)</f>
        <v>0</v>
      </c>
      <c r="JH319" s="14">
        <f t="shared" si="1129"/>
        <v>0</v>
      </c>
      <c r="JI319" s="13">
        <f t="shared" ref="JI319:JJ329" si="1130">JI119*$M$299</f>
        <v>0</v>
      </c>
      <c r="JJ319" s="14">
        <f t="shared" si="1130"/>
        <v>0</v>
      </c>
      <c r="JK319" s="14">
        <f t="shared" ref="JK319:JL329" si="1131">JK119*($M$299+($M$300-$M$299)*1/11)</f>
        <v>0</v>
      </c>
      <c r="JL319" s="14">
        <f t="shared" si="1131"/>
        <v>0</v>
      </c>
      <c r="JM319" s="14">
        <f t="shared" ref="JM319:JN329" si="1132">JM119*($M$299+($M$300-$M$299)*2/11)</f>
        <v>0</v>
      </c>
      <c r="JN319" s="14">
        <f t="shared" si="1132"/>
        <v>0</v>
      </c>
      <c r="JO319" s="14">
        <f t="shared" ref="JO319:JP329" si="1133">JO119*($M$299+($M$300-$M$299)*3/11)</f>
        <v>0</v>
      </c>
      <c r="JP319" s="14">
        <f t="shared" si="1133"/>
        <v>0</v>
      </c>
      <c r="JQ319" s="14">
        <f t="shared" ref="JQ319:JR329" si="1134">JQ119*($M$299+($M$300-$M$299)*4/11)</f>
        <v>0</v>
      </c>
      <c r="JR319" s="14">
        <f t="shared" si="1134"/>
        <v>0</v>
      </c>
      <c r="JS319" s="14">
        <f t="shared" ref="JS319:JT329" si="1135">JS119*($M$299+($M$300-$M$299)*5/11)</f>
        <v>0</v>
      </c>
      <c r="JT319" s="14">
        <f t="shared" si="1135"/>
        <v>0</v>
      </c>
      <c r="JU319" s="14">
        <f t="shared" ref="JU319:JV329" si="1136">JU119*($M$299+($M$300-$M$299)*6/11)</f>
        <v>0</v>
      </c>
      <c r="JV319" s="14">
        <f t="shared" si="1136"/>
        <v>0</v>
      </c>
      <c r="JW319" s="14">
        <f t="shared" ref="JW319:JX329" si="1137">JW119*($M$299+($M$300-$M$299)*7/11)</f>
        <v>0</v>
      </c>
      <c r="JX319" s="14">
        <f t="shared" si="1137"/>
        <v>0</v>
      </c>
      <c r="JY319" s="14">
        <f t="shared" ref="JY319:JZ329" si="1138">JY119*($M$299+($M$300-$M$299)*8/11)</f>
        <v>0</v>
      </c>
      <c r="JZ319" s="14">
        <f t="shared" si="1138"/>
        <v>0</v>
      </c>
      <c r="KA319" s="14">
        <f t="shared" ref="KA319:KB329" si="1139">KA119*($M$299+($M$300-$M$299)*9/11)</f>
        <v>0</v>
      </c>
      <c r="KB319" s="14">
        <f t="shared" si="1139"/>
        <v>0</v>
      </c>
      <c r="KC319" s="14">
        <f t="shared" ref="KC319:KD329" si="1140">KC119*($M$299+($M$300-$M$299)*10/11)</f>
        <v>0</v>
      </c>
      <c r="KD319" s="14">
        <f t="shared" si="1140"/>
        <v>0</v>
      </c>
      <c r="KE319" s="14">
        <f t="shared" ref="KE319:KF329" si="1141">KE119*($M$300)</f>
        <v>0</v>
      </c>
      <c r="KF319" s="14">
        <f t="shared" si="1141"/>
        <v>0</v>
      </c>
      <c r="KG319" s="13">
        <f t="shared" ref="KG319:KH329" si="1142">KG119*$N$299</f>
        <v>0</v>
      </c>
      <c r="KH319" s="14">
        <f t="shared" si="1142"/>
        <v>0</v>
      </c>
      <c r="KI319" s="14">
        <f t="shared" ref="KI319:KJ329" si="1143">KI119*($N$299+($N$300-$N$299)*1/11)</f>
        <v>0</v>
      </c>
      <c r="KJ319" s="14">
        <f t="shared" si="1143"/>
        <v>0</v>
      </c>
      <c r="KK319" s="14">
        <f t="shared" ref="KK319:KL329" si="1144">KK119*($N$299+($N$300-$N$299)*2/11)</f>
        <v>0</v>
      </c>
      <c r="KL319" s="14">
        <f t="shared" si="1144"/>
        <v>0</v>
      </c>
      <c r="KM319" s="14">
        <f t="shared" ref="KM319:KN329" si="1145">KM119*($N$299+($N$300-$N$299)*3/11)</f>
        <v>0</v>
      </c>
      <c r="KN319" s="14">
        <f t="shared" si="1145"/>
        <v>0</v>
      </c>
      <c r="KO319" s="14">
        <f t="shared" ref="KO319:KP329" si="1146">KO119*($N$299+($N$300-$N$299)*4/11)</f>
        <v>0</v>
      </c>
      <c r="KP319" s="14">
        <f t="shared" si="1146"/>
        <v>0</v>
      </c>
      <c r="KQ319" s="14">
        <f t="shared" ref="KQ319:KR329" si="1147">KQ119*($N$299+($N$300-$N$299)*5/11)</f>
        <v>0</v>
      </c>
      <c r="KR319" s="14">
        <f t="shared" si="1147"/>
        <v>0</v>
      </c>
      <c r="KS319" s="14">
        <f t="shared" ref="KS319:KT329" si="1148">KS119*($N$299+($N$300-$N$299)*6/11)</f>
        <v>0</v>
      </c>
      <c r="KT319" s="14">
        <f t="shared" si="1148"/>
        <v>0</v>
      </c>
      <c r="KU319" s="14">
        <f t="shared" ref="KU319:KV329" si="1149">KU119*($N$299+($N$300-$N$299)*7/11)</f>
        <v>0</v>
      </c>
      <c r="KV319" s="14">
        <f t="shared" si="1149"/>
        <v>0</v>
      </c>
      <c r="KW319" s="14">
        <f t="shared" ref="KW319:KX329" si="1150">KW119*($N$299+($N$300-$N$299)*8/11)</f>
        <v>0</v>
      </c>
      <c r="KX319" s="14">
        <f t="shared" si="1150"/>
        <v>0</v>
      </c>
      <c r="KY319" s="14">
        <f t="shared" ref="KY319:KZ329" si="1151">KY119*($N$299+($N$300-$N$299)*9/11)</f>
        <v>0</v>
      </c>
      <c r="KZ319" s="14">
        <f t="shared" si="1151"/>
        <v>0</v>
      </c>
      <c r="LA319" s="14">
        <f t="shared" ref="LA319:LB329" si="1152">LA119*($N$299+($N$300-$N$299)*10/11)</f>
        <v>0</v>
      </c>
      <c r="LB319" s="14">
        <f t="shared" si="1152"/>
        <v>0</v>
      </c>
      <c r="LC319" s="14">
        <f t="shared" ref="LC319:LD329" si="1153">LC119*($N$300)</f>
        <v>0</v>
      </c>
      <c r="LD319" s="14">
        <f t="shared" si="1153"/>
        <v>0</v>
      </c>
      <c r="LE319" s="13">
        <f t="shared" ref="LE319:LF329" si="1154">LE119*$O$299</f>
        <v>0</v>
      </c>
      <c r="LF319" s="14">
        <f t="shared" si="1154"/>
        <v>0</v>
      </c>
      <c r="LG319" s="14">
        <f t="shared" ref="LG319:LH329" si="1155">LG119*($O$299+($O$300-$O$299)*1/11)</f>
        <v>0</v>
      </c>
      <c r="LH319" s="14">
        <f t="shared" si="1155"/>
        <v>0</v>
      </c>
      <c r="LI319" s="14">
        <f t="shared" ref="LI319:LJ329" si="1156">LI119*($O$299+($O$300-$O$299)*2/11)</f>
        <v>0</v>
      </c>
      <c r="LJ319" s="14">
        <f t="shared" si="1156"/>
        <v>0</v>
      </c>
      <c r="LK319" s="14">
        <f t="shared" ref="LK319:LL329" si="1157">LK119*($O$299+($O$300-$O$299)*3/11)</f>
        <v>0</v>
      </c>
      <c r="LL319" s="14">
        <f t="shared" si="1157"/>
        <v>0</v>
      </c>
      <c r="LM319" s="14">
        <f t="shared" ref="LM319:LN329" si="1158">LM119*($O$299+($O$300-$O$299)*4/11)</f>
        <v>0</v>
      </c>
      <c r="LN319" s="14">
        <f t="shared" si="1158"/>
        <v>0</v>
      </c>
      <c r="LO319" s="14">
        <f t="shared" ref="LO319:LP329" si="1159">LO119*($O$299+($O$300-$O$299)*5/11)</f>
        <v>0</v>
      </c>
      <c r="LP319" s="14">
        <f t="shared" si="1159"/>
        <v>0</v>
      </c>
      <c r="LQ319" s="14">
        <f t="shared" ref="LQ319:LR329" si="1160">LQ119*($O$299+($O$300-$O$299)*6/11)</f>
        <v>0</v>
      </c>
      <c r="LR319" s="14">
        <f t="shared" si="1160"/>
        <v>0</v>
      </c>
      <c r="LS319" s="14">
        <f t="shared" ref="LS319:LT329" si="1161">LS119*($O$299+($O$300-$O$299)*7/11)</f>
        <v>0</v>
      </c>
      <c r="LT319" s="14">
        <f t="shared" si="1161"/>
        <v>0</v>
      </c>
      <c r="LU319" s="14">
        <f t="shared" ref="LU319:LV329" si="1162">LU119*($O$299+($O$300-$O$299)*8/11)</f>
        <v>0</v>
      </c>
      <c r="LV319" s="14">
        <f t="shared" si="1162"/>
        <v>0</v>
      </c>
      <c r="LW319" s="14">
        <f t="shared" ref="LW319:LX329" si="1163">LW119*($O$299+($O$300-$O$299)*9/11)</f>
        <v>0</v>
      </c>
      <c r="LX319" s="14">
        <f t="shared" si="1163"/>
        <v>0</v>
      </c>
      <c r="LY319" s="14">
        <f t="shared" ref="LY319:LZ329" si="1164">LY119*($O$299+($O$300-$O$299)*10/11)</f>
        <v>0</v>
      </c>
      <c r="LZ319" s="14">
        <f t="shared" si="1164"/>
        <v>0</v>
      </c>
      <c r="MA319" s="14">
        <f t="shared" ref="MA319:MB329" si="1165">MA119*($O$300)</f>
        <v>0</v>
      </c>
      <c r="MB319" s="14">
        <f t="shared" si="1165"/>
        <v>0</v>
      </c>
      <c r="MC319" s="13">
        <f t="shared" ref="MC319:MD329" si="1166">MC119*$P$299</f>
        <v>0</v>
      </c>
      <c r="MD319" s="14">
        <f t="shared" si="1166"/>
        <v>0</v>
      </c>
      <c r="ME319" s="14">
        <f t="shared" ref="ME319:MF329" si="1167">ME119*($P$299+($P$300-$P$299)*1/11)</f>
        <v>0</v>
      </c>
      <c r="MF319" s="14">
        <f t="shared" si="1167"/>
        <v>0</v>
      </c>
      <c r="MG319" s="14">
        <f t="shared" ref="MG319:MH329" si="1168">MG119*($P$299+($P$300-$P$299)*2/11)</f>
        <v>0</v>
      </c>
      <c r="MH319" s="14">
        <f t="shared" si="1168"/>
        <v>0</v>
      </c>
      <c r="MI319" s="14">
        <f t="shared" ref="MI319:MJ329" si="1169">MI119*($P$299+($P$300-$P$299)*3/11)</f>
        <v>0</v>
      </c>
      <c r="MJ319" s="14">
        <f t="shared" si="1169"/>
        <v>0</v>
      </c>
      <c r="MK319" s="14">
        <f t="shared" ref="MK319:ML329" si="1170">MK119*($P$299+($P$300-$P$299)*4/11)</f>
        <v>0</v>
      </c>
      <c r="ML319" s="14">
        <f t="shared" si="1170"/>
        <v>0</v>
      </c>
      <c r="MM319" s="14">
        <f t="shared" ref="MM319:MN329" si="1171">MM119*($P$299+($P$300-$P$299)*5/11)</f>
        <v>0</v>
      </c>
      <c r="MN319" s="14">
        <f t="shared" si="1171"/>
        <v>0</v>
      </c>
      <c r="MO319" s="14">
        <f t="shared" ref="MO319:MP329" si="1172">MO119*($P$299+($P$300-$P$299)*6/11)</f>
        <v>0</v>
      </c>
      <c r="MP319" s="14">
        <f t="shared" si="1172"/>
        <v>0</v>
      </c>
      <c r="MQ319" s="14">
        <f t="shared" ref="MQ319:MR329" si="1173">MQ119*($P$299+($P$300-$P$299)*7/11)</f>
        <v>0</v>
      </c>
      <c r="MR319" s="14">
        <f t="shared" si="1173"/>
        <v>0</v>
      </c>
      <c r="MS319" s="14">
        <f t="shared" ref="MS319:MT329" si="1174">MS119*($P$299+($P$300-$P$299)*8/11)</f>
        <v>0</v>
      </c>
      <c r="MT319" s="14">
        <f t="shared" si="1174"/>
        <v>0</v>
      </c>
      <c r="MU319" s="14">
        <f t="shared" ref="MU319:MV329" si="1175">MU119*($P$299+($P$300-$P$299)*9/11)</f>
        <v>0</v>
      </c>
      <c r="MV319" s="14">
        <f t="shared" si="1175"/>
        <v>0</v>
      </c>
      <c r="MW319" s="14">
        <f t="shared" ref="MW319:MX329" si="1176">MW119*($P$299+($P$300-$P$299)*10/11)</f>
        <v>0</v>
      </c>
      <c r="MX319" s="14">
        <f t="shared" si="1176"/>
        <v>0</v>
      </c>
      <c r="MY319" s="14">
        <f t="shared" ref="MY319:MZ329" si="1177">MY119*($P$300)</f>
        <v>0</v>
      </c>
      <c r="MZ319" s="14">
        <f t="shared" si="1177"/>
        <v>0</v>
      </c>
      <c r="NA319" s="13">
        <f t="shared" ref="NA319:NB329" si="1178">NA119*$Q$299</f>
        <v>0</v>
      </c>
      <c r="NB319" s="14">
        <f t="shared" si="1178"/>
        <v>0</v>
      </c>
      <c r="NC319" s="14">
        <f t="shared" ref="NC319:ND329" si="1179">NC119*($Q$299+($Q$300-$Q$299)*1/11)</f>
        <v>0</v>
      </c>
      <c r="ND319" s="14">
        <f t="shared" si="1179"/>
        <v>0</v>
      </c>
      <c r="NE319" s="14">
        <f t="shared" ref="NE319:NF329" si="1180">NE119*($Q$299+($Q$300-$Q$299)*2/11)</f>
        <v>0</v>
      </c>
      <c r="NF319" s="14">
        <f t="shared" si="1180"/>
        <v>0</v>
      </c>
      <c r="NG319" s="14">
        <f t="shared" ref="NG319:NH329" si="1181">NG119*($Q$299+($Q$300-$Q$299)*3/11)</f>
        <v>0</v>
      </c>
      <c r="NH319" s="14">
        <f t="shared" si="1181"/>
        <v>0</v>
      </c>
      <c r="NI319" s="14">
        <f t="shared" ref="NI319:NJ329" si="1182">NI119*($Q$299+($Q$300-$Q$299)*4/11)</f>
        <v>0</v>
      </c>
      <c r="NJ319" s="14">
        <f t="shared" si="1182"/>
        <v>0</v>
      </c>
      <c r="NK319" s="14">
        <f t="shared" ref="NK319:NL329" si="1183">NK119*($Q$299+($Q$300-$Q$299)*5/11)</f>
        <v>0</v>
      </c>
      <c r="NL319" s="14">
        <f t="shared" si="1183"/>
        <v>0</v>
      </c>
      <c r="NM319" s="14">
        <f t="shared" ref="NM319:NN329" si="1184">NM119*($Q$299+($Q$300-$Q$299)*6/11)</f>
        <v>0</v>
      </c>
      <c r="NN319" s="14">
        <f t="shared" si="1184"/>
        <v>0</v>
      </c>
      <c r="NO319" s="14">
        <f t="shared" ref="NO319:NP329" si="1185">NO119*($Q$299+($Q$300-$Q$299)*7/11)</f>
        <v>0</v>
      </c>
      <c r="NP319" s="14">
        <f t="shared" si="1185"/>
        <v>0</v>
      </c>
      <c r="NQ319" s="14">
        <f t="shared" ref="NQ319:NR329" si="1186">NQ119*($Q$299+($Q$300-$Q$299)*8/11)</f>
        <v>0</v>
      </c>
      <c r="NR319" s="14">
        <f t="shared" si="1186"/>
        <v>0</v>
      </c>
      <c r="NS319" s="14">
        <f t="shared" ref="NS319:NT329" si="1187">NS119*($Q$299+($Q$300-$Q$299)*9/11)</f>
        <v>0</v>
      </c>
      <c r="NT319" s="14">
        <f t="shared" si="1187"/>
        <v>0</v>
      </c>
      <c r="NU319" s="14">
        <f t="shared" ref="NU319:NV329" si="1188">NU119*($Q$299+($Q$300-$Q$299)*10/11)</f>
        <v>0</v>
      </c>
      <c r="NV319" s="14">
        <f t="shared" si="1188"/>
        <v>0</v>
      </c>
      <c r="NW319" s="14">
        <f t="shared" ref="NW319:NX329" si="1189">NW119*($Q$300)</f>
        <v>0</v>
      </c>
      <c r="NX319" s="14">
        <f t="shared" si="1189"/>
        <v>0</v>
      </c>
      <c r="NY319" s="13">
        <f t="shared" ref="NY319:NZ329" si="1190">NY119*$C$299</f>
        <v>0</v>
      </c>
      <c r="NZ319" s="14">
        <f t="shared" si="1190"/>
        <v>0</v>
      </c>
      <c r="OA319" s="14">
        <f t="shared" ref="OA319:OB329" si="1191">OA119*($C$299+($C$300-$C$299)*1/11)</f>
        <v>0</v>
      </c>
      <c r="OB319" s="14">
        <f t="shared" si="1191"/>
        <v>0</v>
      </c>
      <c r="OC319" s="14">
        <f t="shared" ref="OC319:OD329" si="1192">OC119*($C$299+($C$300-$C$299)*2/11)</f>
        <v>0</v>
      </c>
      <c r="OD319" s="14">
        <f t="shared" si="1192"/>
        <v>0</v>
      </c>
      <c r="OE319" s="14">
        <f t="shared" ref="OE319:OF329" si="1193">OE119*($C$299+($C$300-$C$299)*3/11)</f>
        <v>0</v>
      </c>
      <c r="OF319" s="14">
        <f t="shared" si="1193"/>
        <v>0</v>
      </c>
      <c r="OG319" s="14">
        <f t="shared" ref="OG319:OH329" si="1194">OG119*($C$299+($C$300-$C$299)*4/11)</f>
        <v>0</v>
      </c>
      <c r="OH319" s="14">
        <f t="shared" si="1194"/>
        <v>0</v>
      </c>
      <c r="OI319" s="14">
        <f t="shared" ref="OI319:OJ329" si="1195">OI119*($C$299+($C$300-$C$299)*5/11)</f>
        <v>0</v>
      </c>
      <c r="OJ319" s="14">
        <f t="shared" si="1195"/>
        <v>0</v>
      </c>
      <c r="OK319" s="14">
        <f t="shared" ref="OK319:OL329" si="1196">OK119*($C$299+($C$300-$C$299)*6/11)</f>
        <v>0</v>
      </c>
      <c r="OL319" s="14">
        <f t="shared" si="1196"/>
        <v>0</v>
      </c>
      <c r="OM319" s="14">
        <f t="shared" ref="OM319:ON329" si="1197">OM119*($C$299+($C$300-$C$299)*7/11)</f>
        <v>0</v>
      </c>
      <c r="ON319" s="14">
        <f t="shared" si="1197"/>
        <v>0</v>
      </c>
      <c r="OO319" s="14">
        <f t="shared" ref="OO319:OP329" si="1198">OO119*($C$299+($C$300-$C$299)*8/11)</f>
        <v>0</v>
      </c>
      <c r="OP319" s="14">
        <f t="shared" si="1198"/>
        <v>0</v>
      </c>
      <c r="OQ319" s="14">
        <f t="shared" ref="OQ319:OR329" si="1199">OQ119*($C$299+($C$300-$C$299)*9/11)</f>
        <v>0</v>
      </c>
      <c r="OR319" s="14">
        <f t="shared" si="1199"/>
        <v>0</v>
      </c>
      <c r="OS319" s="14">
        <f t="shared" ref="OS319:OT329" si="1200">OS119*($C$299+($C$300-$C$299)*10/11)</f>
        <v>0</v>
      </c>
      <c r="OT319" s="14">
        <f t="shared" si="1200"/>
        <v>0</v>
      </c>
      <c r="OU319" s="14">
        <f t="shared" ref="OU319:OV329" si="1201">OU119*($C$300)</f>
        <v>0</v>
      </c>
      <c r="OV319" s="14">
        <f t="shared" si="1201"/>
        <v>0</v>
      </c>
    </row>
    <row r="320" spans="1:412" x14ac:dyDescent="0.25">
      <c r="A320" s="1" t="s">
        <v>94</v>
      </c>
      <c r="B320" s="1" t="s">
        <v>95</v>
      </c>
      <c r="C320" s="12">
        <f t="shared" si="815"/>
        <v>931.13193738734765</v>
      </c>
      <c r="D320" s="35">
        <f t="shared" si="815"/>
        <v>2183.8462234600843</v>
      </c>
      <c r="E320" s="11">
        <f t="shared" si="816"/>
        <v>0</v>
      </c>
      <c r="F320" s="35">
        <f t="shared" si="816"/>
        <v>0</v>
      </c>
      <c r="G320" s="12">
        <f t="shared" si="816"/>
        <v>36.461038553702949</v>
      </c>
      <c r="H320" s="35">
        <f t="shared" si="816"/>
        <v>73.72389794288226</v>
      </c>
      <c r="I320" s="12">
        <f t="shared" si="816"/>
        <v>282.09232982464954</v>
      </c>
      <c r="J320" s="35">
        <f t="shared" si="816"/>
        <v>617.96528033924187</v>
      </c>
      <c r="K320" s="12">
        <f t="shared" si="816"/>
        <v>570.93772608846552</v>
      </c>
      <c r="L320" s="35">
        <f t="shared" si="816"/>
        <v>1387.6966389401143</v>
      </c>
      <c r="M320" s="12">
        <f t="shared" si="816"/>
        <v>41.640842920529778</v>
      </c>
      <c r="N320" s="35">
        <f t="shared" si="816"/>
        <v>104.46040623784606</v>
      </c>
      <c r="O320" s="12">
        <f t="shared" si="816"/>
        <v>0</v>
      </c>
      <c r="P320" s="35">
        <f t="shared" si="816"/>
        <v>0</v>
      </c>
      <c r="Q320" s="12">
        <f t="shared" si="816"/>
        <v>0</v>
      </c>
      <c r="R320" s="35">
        <f t="shared" si="816"/>
        <v>0</v>
      </c>
      <c r="S320" s="12">
        <f t="shared" si="816"/>
        <v>0</v>
      </c>
      <c r="T320" s="35">
        <f t="shared" si="816"/>
        <v>0</v>
      </c>
      <c r="U320" s="12">
        <f t="shared" si="1009"/>
        <v>0</v>
      </c>
      <c r="V320" s="35">
        <f t="shared" si="814"/>
        <v>0</v>
      </c>
      <c r="W320" s="12">
        <f t="shared" si="814"/>
        <v>0</v>
      </c>
      <c r="X320" s="35">
        <f t="shared" si="814"/>
        <v>0</v>
      </c>
      <c r="Y320" s="12">
        <f t="shared" si="814"/>
        <v>0</v>
      </c>
      <c r="Z320" s="35">
        <f t="shared" si="814"/>
        <v>0</v>
      </c>
      <c r="AA320" s="12">
        <f t="shared" si="814"/>
        <v>0</v>
      </c>
      <c r="AB320" s="35">
        <f t="shared" si="814"/>
        <v>0</v>
      </c>
      <c r="AC320" s="11">
        <f t="shared" si="1010"/>
        <v>0</v>
      </c>
      <c r="AD320" s="35">
        <f t="shared" si="1010"/>
        <v>0</v>
      </c>
      <c r="AE320" s="12">
        <f t="shared" si="1011"/>
        <v>0</v>
      </c>
      <c r="AF320" s="35">
        <f t="shared" si="1011"/>
        <v>0</v>
      </c>
      <c r="AG320" s="12">
        <f t="shared" si="1012"/>
        <v>0</v>
      </c>
      <c r="AH320" s="35">
        <f t="shared" si="1012"/>
        <v>0</v>
      </c>
      <c r="AI320" s="12">
        <f t="shared" si="1013"/>
        <v>0</v>
      </c>
      <c r="AJ320" s="35">
        <f t="shared" si="1013"/>
        <v>0</v>
      </c>
      <c r="AK320" s="12">
        <f t="shared" si="1014"/>
        <v>0</v>
      </c>
      <c r="AL320" s="35">
        <f t="shared" si="1014"/>
        <v>0</v>
      </c>
      <c r="AM320" s="12">
        <f t="shared" si="1015"/>
        <v>0</v>
      </c>
      <c r="AN320" s="35">
        <f t="shared" si="1015"/>
        <v>0</v>
      </c>
      <c r="AO320" s="12">
        <f t="shared" si="1016"/>
        <v>0</v>
      </c>
      <c r="AP320" s="35">
        <f t="shared" si="1016"/>
        <v>0</v>
      </c>
      <c r="AQ320" s="12">
        <f t="shared" si="1017"/>
        <v>0</v>
      </c>
      <c r="AR320" s="35">
        <f t="shared" si="1017"/>
        <v>0</v>
      </c>
      <c r="AS320" s="12">
        <f t="shared" si="1018"/>
        <v>0</v>
      </c>
      <c r="AT320" s="35">
        <f t="shared" si="1018"/>
        <v>0</v>
      </c>
      <c r="AU320" s="12">
        <f t="shared" si="1019"/>
        <v>0</v>
      </c>
      <c r="AV320" s="35">
        <f t="shared" si="1019"/>
        <v>0</v>
      </c>
      <c r="AW320" s="12">
        <f t="shared" si="1020"/>
        <v>0</v>
      </c>
      <c r="AX320" s="35">
        <f t="shared" si="1020"/>
        <v>0</v>
      </c>
      <c r="AY320" s="12">
        <f t="shared" si="1021"/>
        <v>0</v>
      </c>
      <c r="AZ320" s="35">
        <f t="shared" si="1021"/>
        <v>0</v>
      </c>
      <c r="BA320" s="11">
        <f t="shared" si="1022"/>
        <v>0</v>
      </c>
      <c r="BB320" s="35">
        <f t="shared" si="1022"/>
        <v>0</v>
      </c>
      <c r="BC320" s="12">
        <f t="shared" si="1023"/>
        <v>0</v>
      </c>
      <c r="BD320" s="35">
        <f t="shared" si="1023"/>
        <v>0</v>
      </c>
      <c r="BE320" s="12">
        <f t="shared" si="1024"/>
        <v>0</v>
      </c>
      <c r="BF320" s="35">
        <f t="shared" si="1024"/>
        <v>0</v>
      </c>
      <c r="BG320" s="12">
        <f t="shared" si="1025"/>
        <v>0</v>
      </c>
      <c r="BH320" s="35">
        <f t="shared" si="1025"/>
        <v>0</v>
      </c>
      <c r="BI320" s="12">
        <f t="shared" si="1026"/>
        <v>0</v>
      </c>
      <c r="BJ320" s="35">
        <f t="shared" si="1026"/>
        <v>0</v>
      </c>
      <c r="BK320" s="12">
        <f t="shared" si="1027"/>
        <v>0</v>
      </c>
      <c r="BL320" s="35">
        <f t="shared" si="1027"/>
        <v>0</v>
      </c>
      <c r="BM320" s="12">
        <f t="shared" si="1028"/>
        <v>0</v>
      </c>
      <c r="BN320" s="35">
        <f t="shared" si="1028"/>
        <v>0</v>
      </c>
      <c r="BO320" s="12">
        <f t="shared" si="1029"/>
        <v>0</v>
      </c>
      <c r="BP320" s="35">
        <f t="shared" si="1029"/>
        <v>0</v>
      </c>
      <c r="BQ320" s="12">
        <f t="shared" si="1030"/>
        <v>0</v>
      </c>
      <c r="BR320" s="35">
        <f t="shared" si="1030"/>
        <v>0</v>
      </c>
      <c r="BS320" s="12">
        <f t="shared" si="1031"/>
        <v>0</v>
      </c>
      <c r="BT320" s="35">
        <f t="shared" si="1031"/>
        <v>0</v>
      </c>
      <c r="BU320" s="12">
        <f t="shared" si="1032"/>
        <v>0</v>
      </c>
      <c r="BV320" s="35">
        <f t="shared" si="1032"/>
        <v>0</v>
      </c>
      <c r="BW320" s="12">
        <f t="shared" si="1033"/>
        <v>0</v>
      </c>
      <c r="BX320" s="35">
        <f t="shared" si="1033"/>
        <v>0</v>
      </c>
      <c r="BY320" s="11">
        <f t="shared" si="1034"/>
        <v>0</v>
      </c>
      <c r="BZ320" s="35">
        <f t="shared" si="1034"/>
        <v>0</v>
      </c>
      <c r="CA320" s="12">
        <f t="shared" si="1035"/>
        <v>0</v>
      </c>
      <c r="CB320" s="35">
        <f t="shared" si="1035"/>
        <v>0</v>
      </c>
      <c r="CC320" s="12">
        <f t="shared" si="1036"/>
        <v>0</v>
      </c>
      <c r="CD320" s="35">
        <f t="shared" si="1036"/>
        <v>0</v>
      </c>
      <c r="CE320" s="12">
        <f t="shared" si="1037"/>
        <v>0</v>
      </c>
      <c r="CF320" s="35">
        <f t="shared" si="1037"/>
        <v>0</v>
      </c>
      <c r="CG320" s="12">
        <f t="shared" si="1038"/>
        <v>0</v>
      </c>
      <c r="CH320" s="35">
        <f t="shared" si="1038"/>
        <v>0</v>
      </c>
      <c r="CI320" s="12">
        <f t="shared" si="1039"/>
        <v>0</v>
      </c>
      <c r="CJ320" s="35">
        <f t="shared" si="1039"/>
        <v>0</v>
      </c>
      <c r="CK320" s="12">
        <f t="shared" si="1040"/>
        <v>0</v>
      </c>
      <c r="CL320" s="35">
        <f t="shared" si="1040"/>
        <v>0</v>
      </c>
      <c r="CM320" s="12">
        <f t="shared" si="1041"/>
        <v>0</v>
      </c>
      <c r="CN320" s="35">
        <f t="shared" si="1041"/>
        <v>0</v>
      </c>
      <c r="CO320" s="12">
        <f t="shared" si="1042"/>
        <v>0</v>
      </c>
      <c r="CP320" s="35">
        <f t="shared" si="1042"/>
        <v>0</v>
      </c>
      <c r="CQ320" s="12">
        <f t="shared" si="1043"/>
        <v>0</v>
      </c>
      <c r="CR320" s="35">
        <f t="shared" si="1043"/>
        <v>0</v>
      </c>
      <c r="CS320" s="12">
        <f t="shared" si="1044"/>
        <v>0</v>
      </c>
      <c r="CT320" s="35">
        <f t="shared" si="1044"/>
        <v>0</v>
      </c>
      <c r="CU320" s="12">
        <f t="shared" si="1045"/>
        <v>0</v>
      </c>
      <c r="CV320" s="35">
        <f t="shared" si="1045"/>
        <v>0</v>
      </c>
      <c r="CW320" s="11">
        <f t="shared" si="1046"/>
        <v>0</v>
      </c>
      <c r="CX320" s="35">
        <f t="shared" si="1046"/>
        <v>0</v>
      </c>
      <c r="CY320" s="12">
        <f t="shared" si="1047"/>
        <v>0</v>
      </c>
      <c r="CZ320" s="35">
        <f t="shared" si="1047"/>
        <v>0</v>
      </c>
      <c r="DA320" s="12">
        <f t="shared" si="1048"/>
        <v>0</v>
      </c>
      <c r="DB320" s="35">
        <f t="shared" si="1048"/>
        <v>0</v>
      </c>
      <c r="DC320" s="12">
        <f t="shared" si="1049"/>
        <v>0</v>
      </c>
      <c r="DD320" s="35">
        <f t="shared" si="1049"/>
        <v>0</v>
      </c>
      <c r="DE320" s="12">
        <f t="shared" si="1050"/>
        <v>0</v>
      </c>
      <c r="DF320" s="35">
        <f t="shared" si="1050"/>
        <v>0</v>
      </c>
      <c r="DG320" s="12">
        <f t="shared" si="1051"/>
        <v>0</v>
      </c>
      <c r="DH320" s="35">
        <f t="shared" si="1051"/>
        <v>0</v>
      </c>
      <c r="DI320" s="12">
        <f t="shared" si="1052"/>
        <v>0</v>
      </c>
      <c r="DJ320" s="35">
        <f t="shared" si="1052"/>
        <v>0</v>
      </c>
      <c r="DK320" s="12">
        <f t="shared" si="1053"/>
        <v>0</v>
      </c>
      <c r="DL320" s="35">
        <f t="shared" si="1053"/>
        <v>0</v>
      </c>
      <c r="DM320" s="12">
        <f t="shared" si="1054"/>
        <v>0</v>
      </c>
      <c r="DN320" s="35">
        <f t="shared" si="1054"/>
        <v>0</v>
      </c>
      <c r="DO320" s="12">
        <f t="shared" si="1055"/>
        <v>0</v>
      </c>
      <c r="DP320" s="35">
        <f t="shared" si="1055"/>
        <v>0</v>
      </c>
      <c r="DQ320" s="12">
        <f t="shared" si="1056"/>
        <v>0</v>
      </c>
      <c r="DR320" s="35">
        <f t="shared" si="1056"/>
        <v>0</v>
      </c>
      <c r="DS320" s="12">
        <f t="shared" si="1057"/>
        <v>0</v>
      </c>
      <c r="DT320" s="35">
        <f t="shared" si="1057"/>
        <v>0</v>
      </c>
      <c r="DU320" s="11">
        <f t="shared" si="1058"/>
        <v>0</v>
      </c>
      <c r="DV320" s="35">
        <f t="shared" si="1058"/>
        <v>0</v>
      </c>
      <c r="DW320" s="12">
        <f t="shared" si="1059"/>
        <v>17.443888240681499</v>
      </c>
      <c r="DX320" s="35">
        <f t="shared" si="1059"/>
        <v>34.253245846245044</v>
      </c>
      <c r="DY320" s="12">
        <f t="shared" si="1060"/>
        <v>168.66105444523905</v>
      </c>
      <c r="DZ320" s="35">
        <f t="shared" si="1060"/>
        <v>367.29317458525168</v>
      </c>
      <c r="EA320" s="12">
        <f t="shared" si="1061"/>
        <v>274.13401583298833</v>
      </c>
      <c r="EB320" s="35">
        <f t="shared" si="1061"/>
        <v>669.32408947771012</v>
      </c>
      <c r="EC320" s="12">
        <f t="shared" si="1062"/>
        <v>32.974100978165865</v>
      </c>
      <c r="ED320" s="35">
        <f t="shared" si="1062"/>
        <v>82.735846705224503</v>
      </c>
      <c r="EE320" s="12">
        <f t="shared" si="1063"/>
        <v>0</v>
      </c>
      <c r="EF320" s="35">
        <f t="shared" si="1063"/>
        <v>0</v>
      </c>
      <c r="EG320" s="12">
        <f t="shared" si="1064"/>
        <v>0</v>
      </c>
      <c r="EH320" s="35">
        <f t="shared" si="1064"/>
        <v>0</v>
      </c>
      <c r="EI320" s="12">
        <f t="shared" si="1065"/>
        <v>0</v>
      </c>
      <c r="EJ320" s="35">
        <f t="shared" si="1065"/>
        <v>0</v>
      </c>
      <c r="EK320" s="12">
        <f t="shared" si="1066"/>
        <v>0</v>
      </c>
      <c r="EL320" s="35">
        <f t="shared" si="1066"/>
        <v>0</v>
      </c>
      <c r="EM320" s="12">
        <f t="shared" si="1067"/>
        <v>0</v>
      </c>
      <c r="EN320" s="35">
        <f t="shared" si="1067"/>
        <v>0</v>
      </c>
      <c r="EO320" s="12">
        <f t="shared" si="1068"/>
        <v>0</v>
      </c>
      <c r="EP320" s="35">
        <f t="shared" si="1068"/>
        <v>0</v>
      </c>
      <c r="EQ320" s="12">
        <f t="shared" si="1069"/>
        <v>0</v>
      </c>
      <c r="ER320" s="35">
        <f t="shared" si="1069"/>
        <v>0</v>
      </c>
      <c r="ES320" s="11">
        <f t="shared" si="1070"/>
        <v>0</v>
      </c>
      <c r="ET320" s="35">
        <f t="shared" si="1070"/>
        <v>0</v>
      </c>
      <c r="EU320" s="12">
        <f t="shared" si="1071"/>
        <v>3.8641524583788129</v>
      </c>
      <c r="EV320" s="35">
        <f t="shared" si="1071"/>
        <v>8.0722144855533386</v>
      </c>
      <c r="EW320" s="12">
        <f t="shared" si="1072"/>
        <v>11.187641403306277</v>
      </c>
      <c r="EX320" s="35">
        <f t="shared" si="1072"/>
        <v>24.578659339832111</v>
      </c>
      <c r="EY320" s="12">
        <f t="shared" si="1073"/>
        <v>8.2435252445414662</v>
      </c>
      <c r="EZ320" s="35">
        <f t="shared" si="1073"/>
        <v>19.888056674236026</v>
      </c>
      <c r="FA320" s="12">
        <f t="shared" si="1074"/>
        <v>0</v>
      </c>
      <c r="FB320" s="35">
        <f t="shared" si="1074"/>
        <v>0</v>
      </c>
      <c r="FC320" s="12">
        <f t="shared" si="1075"/>
        <v>0</v>
      </c>
      <c r="FD320" s="35">
        <f t="shared" si="1075"/>
        <v>0</v>
      </c>
      <c r="FE320" s="12">
        <f t="shared" si="1076"/>
        <v>0</v>
      </c>
      <c r="FF320" s="35">
        <f t="shared" si="1076"/>
        <v>0</v>
      </c>
      <c r="FG320" s="12">
        <f t="shared" si="1077"/>
        <v>0</v>
      </c>
      <c r="FH320" s="35">
        <f t="shared" si="1077"/>
        <v>0</v>
      </c>
      <c r="FI320" s="12">
        <f t="shared" si="1078"/>
        <v>0</v>
      </c>
      <c r="FJ320" s="35">
        <f t="shared" si="1078"/>
        <v>0</v>
      </c>
      <c r="FK320" s="12">
        <f t="shared" si="1079"/>
        <v>0</v>
      </c>
      <c r="FL320" s="35">
        <f t="shared" si="1079"/>
        <v>0</v>
      </c>
      <c r="FM320" s="12">
        <f t="shared" si="1080"/>
        <v>0</v>
      </c>
      <c r="FN320" s="35">
        <f t="shared" si="1080"/>
        <v>0</v>
      </c>
      <c r="FO320" s="12">
        <f t="shared" si="1081"/>
        <v>0</v>
      </c>
      <c r="FP320" s="35">
        <f t="shared" si="1081"/>
        <v>0</v>
      </c>
      <c r="FQ320" s="11">
        <f t="shared" si="1082"/>
        <v>0</v>
      </c>
      <c r="FR320" s="35">
        <f t="shared" si="1082"/>
        <v>0</v>
      </c>
      <c r="FS320" s="12">
        <f t="shared" si="1083"/>
        <v>7.4338933008811443</v>
      </c>
      <c r="FT320" s="35">
        <f t="shared" si="1083"/>
        <v>15.369427193763812</v>
      </c>
      <c r="FU320" s="12">
        <f t="shared" si="1084"/>
        <v>35.439798261131394</v>
      </c>
      <c r="FV320" s="35">
        <f t="shared" si="1084"/>
        <v>78.172172247523179</v>
      </c>
      <c r="FW320" s="12">
        <f t="shared" si="1085"/>
        <v>146.69058761045662</v>
      </c>
      <c r="FX320" s="35">
        <f t="shared" si="1085"/>
        <v>355.49208977881352</v>
      </c>
      <c r="FY320" s="12">
        <f t="shared" si="1086"/>
        <v>2.4656972829655279</v>
      </c>
      <c r="FZ320" s="35">
        <f t="shared" si="1086"/>
        <v>6.1728547471782003</v>
      </c>
      <c r="GA320" s="12">
        <f t="shared" si="1087"/>
        <v>0</v>
      </c>
      <c r="GB320" s="35">
        <f t="shared" si="1087"/>
        <v>0</v>
      </c>
      <c r="GC320" s="12">
        <f t="shared" si="1088"/>
        <v>0</v>
      </c>
      <c r="GD320" s="35">
        <f t="shared" si="1088"/>
        <v>0</v>
      </c>
      <c r="GE320" s="12">
        <f t="shared" si="1089"/>
        <v>0</v>
      </c>
      <c r="GF320" s="35">
        <f t="shared" si="1089"/>
        <v>0</v>
      </c>
      <c r="GG320" s="12">
        <f t="shared" si="1090"/>
        <v>0</v>
      </c>
      <c r="GH320" s="35">
        <f t="shared" si="1090"/>
        <v>0</v>
      </c>
      <c r="GI320" s="12">
        <f t="shared" si="1091"/>
        <v>0</v>
      </c>
      <c r="GJ320" s="35">
        <f t="shared" si="1091"/>
        <v>0</v>
      </c>
      <c r="GK320" s="12">
        <f t="shared" si="1092"/>
        <v>0</v>
      </c>
      <c r="GL320" s="35">
        <f t="shared" si="1092"/>
        <v>0</v>
      </c>
      <c r="GM320" s="12">
        <f t="shared" si="1093"/>
        <v>0</v>
      </c>
      <c r="GN320" s="35">
        <f t="shared" si="1093"/>
        <v>0</v>
      </c>
      <c r="GO320" s="11">
        <f t="shared" si="1094"/>
        <v>0</v>
      </c>
      <c r="GP320" s="35">
        <f t="shared" si="1094"/>
        <v>0</v>
      </c>
      <c r="GQ320" s="12">
        <f t="shared" si="1095"/>
        <v>0</v>
      </c>
      <c r="GR320" s="35">
        <f t="shared" si="1095"/>
        <v>0</v>
      </c>
      <c r="GS320" s="12">
        <f t="shared" si="1096"/>
        <v>14.941389505731408</v>
      </c>
      <c r="GT320" s="35">
        <f t="shared" si="1096"/>
        <v>33.388374923155922</v>
      </c>
      <c r="GU320" s="12">
        <f t="shared" si="1097"/>
        <v>40.150384115155092</v>
      </c>
      <c r="GV320" s="35">
        <f t="shared" si="1097"/>
        <v>97.585379786802292</v>
      </c>
      <c r="GW320" s="12">
        <f t="shared" si="1098"/>
        <v>2.244888571058167</v>
      </c>
      <c r="GX320" s="35">
        <f t="shared" si="1098"/>
        <v>5.6301805362138841</v>
      </c>
      <c r="GY320" s="12">
        <f t="shared" si="1099"/>
        <v>0</v>
      </c>
      <c r="GZ320" s="35">
        <f t="shared" si="1099"/>
        <v>0</v>
      </c>
      <c r="HA320" s="12">
        <f t="shared" si="1100"/>
        <v>0</v>
      </c>
      <c r="HB320" s="35">
        <f t="shared" si="1100"/>
        <v>0</v>
      </c>
      <c r="HC320" s="12">
        <f t="shared" si="1101"/>
        <v>0</v>
      </c>
      <c r="HD320" s="35">
        <f t="shared" si="1101"/>
        <v>0</v>
      </c>
      <c r="HE320" s="12">
        <f t="shared" si="1102"/>
        <v>0</v>
      </c>
      <c r="HF320" s="35">
        <f t="shared" si="1102"/>
        <v>0</v>
      </c>
      <c r="HG320" s="12">
        <f t="shared" si="1103"/>
        <v>0</v>
      </c>
      <c r="HH320" s="35">
        <f t="shared" si="1103"/>
        <v>0</v>
      </c>
      <c r="HI320" s="12">
        <f t="shared" si="1104"/>
        <v>0</v>
      </c>
      <c r="HJ320" s="35">
        <f t="shared" si="1104"/>
        <v>0</v>
      </c>
      <c r="HK320" s="12">
        <f t="shared" si="1105"/>
        <v>0</v>
      </c>
      <c r="HL320" s="35">
        <f t="shared" si="1105"/>
        <v>0</v>
      </c>
      <c r="HM320" s="11">
        <f t="shared" si="1106"/>
        <v>0</v>
      </c>
      <c r="HN320" s="35">
        <f t="shared" si="1106"/>
        <v>0</v>
      </c>
      <c r="HO320" s="12">
        <f t="shared" si="1107"/>
        <v>6.0814399404485595</v>
      </c>
      <c r="HP320" s="35">
        <f t="shared" si="1107"/>
        <v>12.61249242015545</v>
      </c>
      <c r="HQ320" s="12">
        <f t="shared" si="1108"/>
        <v>28.815536903910573</v>
      </c>
      <c r="HR320" s="35">
        <f t="shared" si="1108"/>
        <v>63.650420498408721</v>
      </c>
      <c r="HS320" s="12">
        <f t="shared" si="1109"/>
        <v>60.3543812546786</v>
      </c>
      <c r="HT320" s="35">
        <f t="shared" si="1109"/>
        <v>145.98464375776248</v>
      </c>
      <c r="HU320" s="12">
        <f t="shared" si="1110"/>
        <v>3.5513401165100511</v>
      </c>
      <c r="HV320" s="35">
        <f t="shared" si="1110"/>
        <v>8.9062457918794156</v>
      </c>
      <c r="HW320" s="12">
        <f t="shared" si="1111"/>
        <v>0</v>
      </c>
      <c r="HX320" s="35">
        <f t="shared" si="1111"/>
        <v>0</v>
      </c>
      <c r="HY320" s="12">
        <f t="shared" si="1112"/>
        <v>0</v>
      </c>
      <c r="HZ320" s="35">
        <f t="shared" si="1112"/>
        <v>0</v>
      </c>
      <c r="IA320" s="12">
        <f t="shared" si="1113"/>
        <v>0</v>
      </c>
      <c r="IB320" s="35">
        <f t="shared" si="1113"/>
        <v>0</v>
      </c>
      <c r="IC320" s="12">
        <f t="shared" si="1114"/>
        <v>0</v>
      </c>
      <c r="ID320" s="35">
        <f t="shared" si="1114"/>
        <v>0</v>
      </c>
      <c r="IE320" s="12">
        <f t="shared" si="1115"/>
        <v>0</v>
      </c>
      <c r="IF320" s="35">
        <f t="shared" si="1115"/>
        <v>0</v>
      </c>
      <c r="IG320" s="12">
        <f t="shared" si="1116"/>
        <v>0</v>
      </c>
      <c r="IH320" s="35">
        <f t="shared" si="1116"/>
        <v>0</v>
      </c>
      <c r="II320" s="12">
        <f t="shared" si="1117"/>
        <v>0</v>
      </c>
      <c r="IJ320" s="35">
        <f t="shared" si="1117"/>
        <v>0</v>
      </c>
      <c r="IK320" s="11">
        <f t="shared" si="1118"/>
        <v>0</v>
      </c>
      <c r="IL320" s="35">
        <f t="shared" si="1118"/>
        <v>0</v>
      </c>
      <c r="IM320" s="12">
        <f t="shared" si="1119"/>
        <v>1.0580417445561034</v>
      </c>
      <c r="IN320" s="35">
        <f t="shared" si="1119"/>
        <v>2.2051062014628551</v>
      </c>
      <c r="IO320" s="12">
        <f t="shared" si="1120"/>
        <v>21.694455944898191</v>
      </c>
      <c r="IP320" s="35">
        <f t="shared" si="1120"/>
        <v>47.990243433240707</v>
      </c>
      <c r="IQ320" s="12">
        <f t="shared" si="1121"/>
        <v>41.364832030645573</v>
      </c>
      <c r="IR320" s="35">
        <f t="shared" si="1121"/>
        <v>99.422379464789628</v>
      </c>
      <c r="IS320" s="12">
        <f t="shared" si="1122"/>
        <v>0.40481597183016133</v>
      </c>
      <c r="IT320" s="35">
        <f t="shared" si="1122"/>
        <v>1.0152784573500446</v>
      </c>
      <c r="IU320" s="12">
        <f t="shared" si="1123"/>
        <v>0</v>
      </c>
      <c r="IV320" s="35">
        <f t="shared" si="1123"/>
        <v>0</v>
      </c>
      <c r="IW320" s="12">
        <f t="shared" si="1124"/>
        <v>0</v>
      </c>
      <c r="IX320" s="35">
        <f t="shared" si="1124"/>
        <v>0</v>
      </c>
      <c r="IY320" s="12">
        <f t="shared" si="1125"/>
        <v>0</v>
      </c>
      <c r="IZ320" s="35">
        <f t="shared" si="1125"/>
        <v>0</v>
      </c>
      <c r="JA320" s="12">
        <f t="shared" si="1126"/>
        <v>0</v>
      </c>
      <c r="JB320" s="35">
        <f t="shared" si="1126"/>
        <v>0</v>
      </c>
      <c r="JC320" s="12">
        <f t="shared" si="1127"/>
        <v>0</v>
      </c>
      <c r="JD320" s="35">
        <f t="shared" si="1127"/>
        <v>0</v>
      </c>
      <c r="JE320" s="12">
        <f t="shared" si="1128"/>
        <v>0</v>
      </c>
      <c r="JF320" s="35">
        <f t="shared" si="1128"/>
        <v>0</v>
      </c>
      <c r="JG320" s="12">
        <f t="shared" si="1129"/>
        <v>0</v>
      </c>
      <c r="JH320" s="35">
        <f t="shared" si="1129"/>
        <v>0</v>
      </c>
      <c r="JI320" s="11">
        <f t="shared" si="1130"/>
        <v>0</v>
      </c>
      <c r="JJ320" s="35">
        <f t="shared" si="1130"/>
        <v>0</v>
      </c>
      <c r="JK320" s="12">
        <f t="shared" si="1131"/>
        <v>0</v>
      </c>
      <c r="JL320" s="35">
        <f t="shared" si="1131"/>
        <v>0</v>
      </c>
      <c r="JM320" s="12">
        <f t="shared" si="1132"/>
        <v>0</v>
      </c>
      <c r="JN320" s="35">
        <f t="shared" si="1132"/>
        <v>0</v>
      </c>
      <c r="JO320" s="12">
        <f t="shared" si="1133"/>
        <v>0</v>
      </c>
      <c r="JP320" s="35">
        <f t="shared" si="1133"/>
        <v>0</v>
      </c>
      <c r="JQ320" s="12">
        <f t="shared" si="1134"/>
        <v>0</v>
      </c>
      <c r="JR320" s="35">
        <f t="shared" si="1134"/>
        <v>0</v>
      </c>
      <c r="JS320" s="12">
        <f t="shared" si="1135"/>
        <v>0</v>
      </c>
      <c r="JT320" s="35">
        <f t="shared" si="1135"/>
        <v>0</v>
      </c>
      <c r="JU320" s="12">
        <f t="shared" si="1136"/>
        <v>0</v>
      </c>
      <c r="JV320" s="35">
        <f t="shared" si="1136"/>
        <v>0</v>
      </c>
      <c r="JW320" s="12">
        <f t="shared" si="1137"/>
        <v>0</v>
      </c>
      <c r="JX320" s="35">
        <f t="shared" si="1137"/>
        <v>0</v>
      </c>
      <c r="JY320" s="12">
        <f t="shared" si="1138"/>
        <v>0</v>
      </c>
      <c r="JZ320" s="35">
        <f t="shared" si="1138"/>
        <v>0</v>
      </c>
      <c r="KA320" s="12">
        <f t="shared" si="1139"/>
        <v>0</v>
      </c>
      <c r="KB320" s="35">
        <f t="shared" si="1139"/>
        <v>0</v>
      </c>
      <c r="KC320" s="12">
        <f t="shared" si="1140"/>
        <v>0</v>
      </c>
      <c r="KD320" s="35">
        <f t="shared" si="1140"/>
        <v>0</v>
      </c>
      <c r="KE320" s="12">
        <f t="shared" si="1141"/>
        <v>0</v>
      </c>
      <c r="KF320" s="35">
        <f t="shared" si="1141"/>
        <v>0</v>
      </c>
      <c r="KG320" s="11">
        <f t="shared" si="1142"/>
        <v>0</v>
      </c>
      <c r="KH320" s="35">
        <f t="shared" si="1142"/>
        <v>0</v>
      </c>
      <c r="KI320" s="12">
        <f t="shared" si="1143"/>
        <v>0.5796228687568219</v>
      </c>
      <c r="KJ320" s="35">
        <f t="shared" si="1143"/>
        <v>1.2114117957017578</v>
      </c>
      <c r="KK320" s="12">
        <f t="shared" si="1144"/>
        <v>1.3524533604325841</v>
      </c>
      <c r="KL320" s="35">
        <f t="shared" si="1144"/>
        <v>2.8922353118295718</v>
      </c>
      <c r="KM320" s="12">
        <f t="shared" si="1145"/>
        <v>0</v>
      </c>
      <c r="KN320" s="35">
        <f t="shared" si="1145"/>
        <v>0</v>
      </c>
      <c r="KO320" s="12">
        <f t="shared" si="1146"/>
        <v>0</v>
      </c>
      <c r="KP320" s="35">
        <f t="shared" si="1146"/>
        <v>0</v>
      </c>
      <c r="KQ320" s="12">
        <f t="shared" si="1147"/>
        <v>0</v>
      </c>
      <c r="KR320" s="35">
        <f t="shared" si="1147"/>
        <v>0</v>
      </c>
      <c r="KS320" s="12">
        <f t="shared" si="1148"/>
        <v>0</v>
      </c>
      <c r="KT320" s="35">
        <f t="shared" si="1148"/>
        <v>0</v>
      </c>
      <c r="KU320" s="12">
        <f t="shared" si="1149"/>
        <v>0</v>
      </c>
      <c r="KV320" s="35">
        <f t="shared" si="1149"/>
        <v>0</v>
      </c>
      <c r="KW320" s="12">
        <f t="shared" si="1150"/>
        <v>0</v>
      </c>
      <c r="KX320" s="35">
        <f t="shared" si="1150"/>
        <v>0</v>
      </c>
      <c r="KY320" s="12">
        <f t="shared" si="1151"/>
        <v>0</v>
      </c>
      <c r="KZ320" s="35">
        <f t="shared" si="1151"/>
        <v>0</v>
      </c>
      <c r="LA320" s="12">
        <f t="shared" si="1152"/>
        <v>0</v>
      </c>
      <c r="LB320" s="35">
        <f t="shared" si="1152"/>
        <v>0</v>
      </c>
      <c r="LC320" s="12">
        <f t="shared" si="1153"/>
        <v>0</v>
      </c>
      <c r="LD320" s="35">
        <f t="shared" si="1153"/>
        <v>0</v>
      </c>
      <c r="LE320" s="11">
        <f t="shared" si="1154"/>
        <v>0</v>
      </c>
      <c r="LF320" s="35">
        <f t="shared" si="1154"/>
        <v>0</v>
      </c>
      <c r="LG320" s="12">
        <f t="shared" si="1155"/>
        <v>0</v>
      </c>
      <c r="LH320" s="35">
        <f t="shared" si="1155"/>
        <v>0</v>
      </c>
      <c r="LI320" s="12">
        <f t="shared" si="1156"/>
        <v>0</v>
      </c>
      <c r="LJ320" s="35">
        <f t="shared" si="1156"/>
        <v>0</v>
      </c>
      <c r="LK320" s="12">
        <f t="shared" si="1157"/>
        <v>0</v>
      </c>
      <c r="LL320" s="35">
        <f t="shared" si="1157"/>
        <v>0</v>
      </c>
      <c r="LM320" s="12">
        <f t="shared" si="1158"/>
        <v>0</v>
      </c>
      <c r="LN320" s="35">
        <f t="shared" si="1158"/>
        <v>0</v>
      </c>
      <c r="LO320" s="12">
        <f t="shared" si="1159"/>
        <v>0</v>
      </c>
      <c r="LP320" s="35">
        <f t="shared" si="1159"/>
        <v>0</v>
      </c>
      <c r="LQ320" s="12">
        <f t="shared" si="1160"/>
        <v>0</v>
      </c>
      <c r="LR320" s="35">
        <f t="shared" si="1160"/>
        <v>0</v>
      </c>
      <c r="LS320" s="12">
        <f t="shared" si="1161"/>
        <v>0</v>
      </c>
      <c r="LT320" s="35">
        <f t="shared" si="1161"/>
        <v>0</v>
      </c>
      <c r="LU320" s="12">
        <f t="shared" si="1162"/>
        <v>0</v>
      </c>
      <c r="LV320" s="35">
        <f t="shared" si="1162"/>
        <v>0</v>
      </c>
      <c r="LW320" s="12">
        <f t="shared" si="1163"/>
        <v>0</v>
      </c>
      <c r="LX320" s="35">
        <f t="shared" si="1163"/>
        <v>0</v>
      </c>
      <c r="LY320" s="12">
        <f t="shared" si="1164"/>
        <v>0</v>
      </c>
      <c r="LZ320" s="35">
        <f t="shared" si="1164"/>
        <v>0</v>
      </c>
      <c r="MA320" s="12">
        <f t="shared" si="1165"/>
        <v>0</v>
      </c>
      <c r="MB320" s="35">
        <f t="shared" si="1165"/>
        <v>0</v>
      </c>
      <c r="MC320" s="11">
        <f t="shared" si="1166"/>
        <v>0</v>
      </c>
      <c r="MD320" s="35">
        <f t="shared" si="1166"/>
        <v>0</v>
      </c>
      <c r="ME320" s="12">
        <f t="shared" si="1167"/>
        <v>0</v>
      </c>
      <c r="MF320" s="35">
        <f t="shared" si="1167"/>
        <v>0</v>
      </c>
      <c r="MG320" s="12">
        <f t="shared" si="1168"/>
        <v>0</v>
      </c>
      <c r="MH320" s="35">
        <f t="shared" si="1168"/>
        <v>0</v>
      </c>
      <c r="MI320" s="12">
        <f t="shared" si="1169"/>
        <v>0</v>
      </c>
      <c r="MJ320" s="35">
        <f t="shared" si="1169"/>
        <v>0</v>
      </c>
      <c r="MK320" s="12">
        <f t="shared" si="1170"/>
        <v>0</v>
      </c>
      <c r="ML320" s="35">
        <f t="shared" si="1170"/>
        <v>0</v>
      </c>
      <c r="MM320" s="12">
        <f t="shared" si="1171"/>
        <v>0</v>
      </c>
      <c r="MN320" s="35">
        <f t="shared" si="1171"/>
        <v>0</v>
      </c>
      <c r="MO320" s="12">
        <f t="shared" si="1172"/>
        <v>0</v>
      </c>
      <c r="MP320" s="35">
        <f t="shared" si="1172"/>
        <v>0</v>
      </c>
      <c r="MQ320" s="12">
        <f t="shared" si="1173"/>
        <v>0</v>
      </c>
      <c r="MR320" s="35">
        <f t="shared" si="1173"/>
        <v>0</v>
      </c>
      <c r="MS320" s="12">
        <f t="shared" si="1174"/>
        <v>0</v>
      </c>
      <c r="MT320" s="35">
        <f t="shared" si="1174"/>
        <v>0</v>
      </c>
      <c r="MU320" s="12">
        <f t="shared" si="1175"/>
        <v>0</v>
      </c>
      <c r="MV320" s="35">
        <f t="shared" si="1175"/>
        <v>0</v>
      </c>
      <c r="MW320" s="12">
        <f t="shared" si="1176"/>
        <v>0</v>
      </c>
      <c r="MX320" s="35">
        <f t="shared" si="1176"/>
        <v>0</v>
      </c>
      <c r="MY320" s="12">
        <f t="shared" si="1177"/>
        <v>0</v>
      </c>
      <c r="MZ320" s="35">
        <f t="shared" si="1177"/>
        <v>0</v>
      </c>
      <c r="NA320" s="11">
        <f t="shared" si="1178"/>
        <v>0</v>
      </c>
      <c r="NB320" s="35">
        <f t="shared" si="1178"/>
        <v>0</v>
      </c>
      <c r="NC320" s="12">
        <f t="shared" si="1179"/>
        <v>0</v>
      </c>
      <c r="ND320" s="35">
        <f t="shared" si="1179"/>
        <v>0</v>
      </c>
      <c r="NE320" s="12">
        <f t="shared" si="1180"/>
        <v>0</v>
      </c>
      <c r="NF320" s="35">
        <f t="shared" si="1180"/>
        <v>0</v>
      </c>
      <c r="NG320" s="12">
        <f t="shared" si="1181"/>
        <v>0</v>
      </c>
      <c r="NH320" s="35">
        <f t="shared" si="1181"/>
        <v>0</v>
      </c>
      <c r="NI320" s="12">
        <f t="shared" si="1182"/>
        <v>0</v>
      </c>
      <c r="NJ320" s="35">
        <f t="shared" si="1182"/>
        <v>0</v>
      </c>
      <c r="NK320" s="12">
        <f t="shared" si="1183"/>
        <v>0</v>
      </c>
      <c r="NL320" s="35">
        <f t="shared" si="1183"/>
        <v>0</v>
      </c>
      <c r="NM320" s="12">
        <f t="shared" si="1184"/>
        <v>0</v>
      </c>
      <c r="NN320" s="35">
        <f t="shared" si="1184"/>
        <v>0</v>
      </c>
      <c r="NO320" s="12">
        <f t="shared" si="1185"/>
        <v>0</v>
      </c>
      <c r="NP320" s="35">
        <f t="shared" si="1185"/>
        <v>0</v>
      </c>
      <c r="NQ320" s="12">
        <f t="shared" si="1186"/>
        <v>0</v>
      </c>
      <c r="NR320" s="35">
        <f t="shared" si="1186"/>
        <v>0</v>
      </c>
      <c r="NS320" s="12">
        <f t="shared" si="1187"/>
        <v>0</v>
      </c>
      <c r="NT320" s="35">
        <f t="shared" si="1187"/>
        <v>0</v>
      </c>
      <c r="NU320" s="12">
        <f t="shared" si="1188"/>
        <v>0</v>
      </c>
      <c r="NV320" s="35">
        <f t="shared" si="1188"/>
        <v>0</v>
      </c>
      <c r="NW320" s="12">
        <f t="shared" si="1189"/>
        <v>0</v>
      </c>
      <c r="NX320" s="35">
        <f t="shared" si="1189"/>
        <v>0</v>
      </c>
      <c r="NY320" s="11">
        <f t="shared" si="1190"/>
        <v>0</v>
      </c>
      <c r="NZ320" s="35">
        <f t="shared" si="1190"/>
        <v>0</v>
      </c>
      <c r="OA320" s="12">
        <f t="shared" si="1191"/>
        <v>0</v>
      </c>
      <c r="OB320" s="35">
        <f t="shared" si="1191"/>
        <v>0</v>
      </c>
      <c r="OC320" s="12">
        <f t="shared" si="1192"/>
        <v>0</v>
      </c>
      <c r="OD320" s="35">
        <f t="shared" si="1192"/>
        <v>0</v>
      </c>
      <c r="OE320" s="12">
        <f t="shared" si="1193"/>
        <v>0</v>
      </c>
      <c r="OF320" s="35">
        <f t="shared" si="1193"/>
        <v>0</v>
      </c>
      <c r="OG320" s="12">
        <f t="shared" si="1194"/>
        <v>0</v>
      </c>
      <c r="OH320" s="35">
        <f t="shared" si="1194"/>
        <v>0</v>
      </c>
      <c r="OI320" s="12">
        <f t="shared" si="1195"/>
        <v>0</v>
      </c>
      <c r="OJ320" s="35">
        <f t="shared" si="1195"/>
        <v>0</v>
      </c>
      <c r="OK320" s="12">
        <f t="shared" si="1196"/>
        <v>0</v>
      </c>
      <c r="OL320" s="35">
        <f t="shared" si="1196"/>
        <v>0</v>
      </c>
      <c r="OM320" s="12">
        <f t="shared" si="1197"/>
        <v>0</v>
      </c>
      <c r="ON320" s="35">
        <f t="shared" si="1197"/>
        <v>0</v>
      </c>
      <c r="OO320" s="12">
        <f t="shared" si="1198"/>
        <v>0</v>
      </c>
      <c r="OP320" s="35">
        <f t="shared" si="1198"/>
        <v>0</v>
      </c>
      <c r="OQ320" s="12">
        <f t="shared" si="1199"/>
        <v>0</v>
      </c>
      <c r="OR320" s="35">
        <f t="shared" si="1199"/>
        <v>0</v>
      </c>
      <c r="OS320" s="12">
        <f t="shared" si="1200"/>
        <v>0</v>
      </c>
      <c r="OT320" s="35">
        <f t="shared" si="1200"/>
        <v>0</v>
      </c>
      <c r="OU320" s="12">
        <f t="shared" si="1201"/>
        <v>0</v>
      </c>
      <c r="OV320" s="35">
        <f t="shared" si="1201"/>
        <v>0</v>
      </c>
    </row>
    <row r="321" spans="1:412" x14ac:dyDescent="0.25">
      <c r="A321" s="3" t="s">
        <v>96</v>
      </c>
      <c r="B321" s="3" t="s">
        <v>97</v>
      </c>
      <c r="C321" s="14">
        <f t="shared" si="815"/>
        <v>406.69284588137396</v>
      </c>
      <c r="D321" s="14">
        <f t="shared" si="815"/>
        <v>913.14649737998695</v>
      </c>
      <c r="E321" s="13">
        <f t="shared" si="816"/>
        <v>0</v>
      </c>
      <c r="F321" s="14">
        <f t="shared" si="816"/>
        <v>0</v>
      </c>
      <c r="G321" s="14">
        <f t="shared" si="816"/>
        <v>39.727167417332652</v>
      </c>
      <c r="H321" s="14">
        <f t="shared" si="816"/>
        <v>82.610868974284671</v>
      </c>
      <c r="I321" s="14">
        <f t="shared" si="816"/>
        <v>234.32404514869046</v>
      </c>
      <c r="J321" s="14">
        <f t="shared" si="816"/>
        <v>518.00857139272568</v>
      </c>
      <c r="K321" s="14">
        <f t="shared" si="816"/>
        <v>132.64163331535082</v>
      </c>
      <c r="L321" s="14">
        <f t="shared" si="816"/>
        <v>312.52705701297657</v>
      </c>
      <c r="M321" s="14">
        <f t="shared" si="816"/>
        <v>0</v>
      </c>
      <c r="N321" s="14">
        <f t="shared" si="816"/>
        <v>0</v>
      </c>
      <c r="O321" s="14">
        <f t="shared" si="816"/>
        <v>0</v>
      </c>
      <c r="P321" s="14">
        <f t="shared" si="816"/>
        <v>0</v>
      </c>
      <c r="Q321" s="14">
        <f t="shared" si="816"/>
        <v>0</v>
      </c>
      <c r="R321" s="14">
        <f t="shared" si="816"/>
        <v>0</v>
      </c>
      <c r="S321" s="14">
        <f t="shared" si="816"/>
        <v>0</v>
      </c>
      <c r="T321" s="14">
        <f t="shared" si="816"/>
        <v>0</v>
      </c>
      <c r="U321" s="14">
        <f t="shared" si="1009"/>
        <v>0</v>
      </c>
      <c r="V321" s="14">
        <f t="shared" si="814"/>
        <v>0</v>
      </c>
      <c r="W321" s="14">
        <f t="shared" si="814"/>
        <v>0</v>
      </c>
      <c r="X321" s="14">
        <f t="shared" si="814"/>
        <v>0</v>
      </c>
      <c r="Y321" s="14">
        <f t="shared" si="814"/>
        <v>0</v>
      </c>
      <c r="Z321" s="14">
        <f t="shared" si="814"/>
        <v>0</v>
      </c>
      <c r="AA321" s="14">
        <f t="shared" si="814"/>
        <v>0</v>
      </c>
      <c r="AB321" s="14">
        <f t="shared" si="814"/>
        <v>0</v>
      </c>
      <c r="AC321" s="13">
        <f t="shared" si="1010"/>
        <v>0</v>
      </c>
      <c r="AD321" s="14">
        <f t="shared" si="1010"/>
        <v>0</v>
      </c>
      <c r="AE321" s="14">
        <f t="shared" si="1011"/>
        <v>0</v>
      </c>
      <c r="AF321" s="14">
        <f t="shared" si="1011"/>
        <v>0</v>
      </c>
      <c r="AG321" s="14">
        <f t="shared" si="1012"/>
        <v>0</v>
      </c>
      <c r="AH321" s="14">
        <f t="shared" si="1012"/>
        <v>0</v>
      </c>
      <c r="AI321" s="14">
        <f t="shared" si="1013"/>
        <v>0</v>
      </c>
      <c r="AJ321" s="14">
        <f t="shared" si="1013"/>
        <v>0</v>
      </c>
      <c r="AK321" s="14">
        <f t="shared" si="1014"/>
        <v>0</v>
      </c>
      <c r="AL321" s="14">
        <f t="shared" si="1014"/>
        <v>0</v>
      </c>
      <c r="AM321" s="14">
        <f t="shared" si="1015"/>
        <v>0</v>
      </c>
      <c r="AN321" s="14">
        <f t="shared" si="1015"/>
        <v>0</v>
      </c>
      <c r="AO321" s="14">
        <f t="shared" si="1016"/>
        <v>0</v>
      </c>
      <c r="AP321" s="14">
        <f t="shared" si="1016"/>
        <v>0</v>
      </c>
      <c r="AQ321" s="14">
        <f t="shared" si="1017"/>
        <v>0</v>
      </c>
      <c r="AR321" s="14">
        <f t="shared" si="1017"/>
        <v>0</v>
      </c>
      <c r="AS321" s="14">
        <f t="shared" si="1018"/>
        <v>0</v>
      </c>
      <c r="AT321" s="14">
        <f t="shared" si="1018"/>
        <v>0</v>
      </c>
      <c r="AU321" s="14">
        <f t="shared" si="1019"/>
        <v>0</v>
      </c>
      <c r="AV321" s="14">
        <f t="shared" si="1019"/>
        <v>0</v>
      </c>
      <c r="AW321" s="14">
        <f t="shared" si="1020"/>
        <v>0</v>
      </c>
      <c r="AX321" s="14">
        <f t="shared" si="1020"/>
        <v>0</v>
      </c>
      <c r="AY321" s="14">
        <f t="shared" si="1021"/>
        <v>0</v>
      </c>
      <c r="AZ321" s="14">
        <f t="shared" si="1021"/>
        <v>0</v>
      </c>
      <c r="BA321" s="13">
        <f t="shared" si="1022"/>
        <v>0</v>
      </c>
      <c r="BB321" s="14">
        <f t="shared" si="1022"/>
        <v>0</v>
      </c>
      <c r="BC321" s="14">
        <f t="shared" si="1023"/>
        <v>0</v>
      </c>
      <c r="BD321" s="14">
        <f t="shared" si="1023"/>
        <v>0</v>
      </c>
      <c r="BE321" s="14">
        <f t="shared" si="1024"/>
        <v>0</v>
      </c>
      <c r="BF321" s="14">
        <f t="shared" si="1024"/>
        <v>0</v>
      </c>
      <c r="BG321" s="14">
        <f t="shared" si="1025"/>
        <v>0</v>
      </c>
      <c r="BH321" s="14">
        <f t="shared" si="1025"/>
        <v>0</v>
      </c>
      <c r="BI321" s="14">
        <f t="shared" si="1026"/>
        <v>0</v>
      </c>
      <c r="BJ321" s="14">
        <f t="shared" si="1026"/>
        <v>0</v>
      </c>
      <c r="BK321" s="14">
        <f t="shared" si="1027"/>
        <v>0</v>
      </c>
      <c r="BL321" s="14">
        <f t="shared" si="1027"/>
        <v>0</v>
      </c>
      <c r="BM321" s="14">
        <f t="shared" si="1028"/>
        <v>0</v>
      </c>
      <c r="BN321" s="14">
        <f t="shared" si="1028"/>
        <v>0</v>
      </c>
      <c r="BO321" s="14">
        <f t="shared" si="1029"/>
        <v>0</v>
      </c>
      <c r="BP321" s="14">
        <f t="shared" si="1029"/>
        <v>0</v>
      </c>
      <c r="BQ321" s="14">
        <f t="shared" si="1030"/>
        <v>0</v>
      </c>
      <c r="BR321" s="14">
        <f t="shared" si="1030"/>
        <v>0</v>
      </c>
      <c r="BS321" s="14">
        <f t="shared" si="1031"/>
        <v>0</v>
      </c>
      <c r="BT321" s="14">
        <f t="shared" si="1031"/>
        <v>0</v>
      </c>
      <c r="BU321" s="14">
        <f t="shared" si="1032"/>
        <v>0</v>
      </c>
      <c r="BV321" s="14">
        <f t="shared" si="1032"/>
        <v>0</v>
      </c>
      <c r="BW321" s="14">
        <f t="shared" si="1033"/>
        <v>0</v>
      </c>
      <c r="BX321" s="14">
        <f t="shared" si="1033"/>
        <v>0</v>
      </c>
      <c r="BY321" s="13">
        <f t="shared" si="1034"/>
        <v>0</v>
      </c>
      <c r="BZ321" s="14">
        <f t="shared" si="1034"/>
        <v>0</v>
      </c>
      <c r="CA321" s="14">
        <f t="shared" si="1035"/>
        <v>0</v>
      </c>
      <c r="CB321" s="14">
        <f t="shared" si="1035"/>
        <v>0</v>
      </c>
      <c r="CC321" s="14">
        <f t="shared" si="1036"/>
        <v>0</v>
      </c>
      <c r="CD321" s="14">
        <f t="shared" si="1036"/>
        <v>0</v>
      </c>
      <c r="CE321" s="14">
        <f t="shared" si="1037"/>
        <v>0</v>
      </c>
      <c r="CF321" s="14">
        <f t="shared" si="1037"/>
        <v>0</v>
      </c>
      <c r="CG321" s="14">
        <f t="shared" si="1038"/>
        <v>0</v>
      </c>
      <c r="CH321" s="14">
        <f t="shared" si="1038"/>
        <v>0</v>
      </c>
      <c r="CI321" s="14">
        <f t="shared" si="1039"/>
        <v>0</v>
      </c>
      <c r="CJ321" s="14">
        <f t="shared" si="1039"/>
        <v>0</v>
      </c>
      <c r="CK321" s="14">
        <f t="shared" si="1040"/>
        <v>0</v>
      </c>
      <c r="CL321" s="14">
        <f t="shared" si="1040"/>
        <v>0</v>
      </c>
      <c r="CM321" s="14">
        <f t="shared" si="1041"/>
        <v>0</v>
      </c>
      <c r="CN321" s="14">
        <f t="shared" si="1041"/>
        <v>0</v>
      </c>
      <c r="CO321" s="14">
        <f t="shared" si="1042"/>
        <v>0</v>
      </c>
      <c r="CP321" s="14">
        <f t="shared" si="1042"/>
        <v>0</v>
      </c>
      <c r="CQ321" s="14">
        <f t="shared" si="1043"/>
        <v>0</v>
      </c>
      <c r="CR321" s="14">
        <f t="shared" si="1043"/>
        <v>0</v>
      </c>
      <c r="CS321" s="14">
        <f t="shared" si="1044"/>
        <v>0</v>
      </c>
      <c r="CT321" s="14">
        <f t="shared" si="1044"/>
        <v>0</v>
      </c>
      <c r="CU321" s="14">
        <f t="shared" si="1045"/>
        <v>0</v>
      </c>
      <c r="CV321" s="14">
        <f t="shared" si="1045"/>
        <v>0</v>
      </c>
      <c r="CW321" s="13">
        <f t="shared" si="1046"/>
        <v>0</v>
      </c>
      <c r="CX321" s="14">
        <f t="shared" si="1046"/>
        <v>0</v>
      </c>
      <c r="CY321" s="14">
        <f t="shared" si="1047"/>
        <v>0</v>
      </c>
      <c r="CZ321" s="14">
        <f t="shared" si="1047"/>
        <v>0</v>
      </c>
      <c r="DA321" s="14">
        <f t="shared" si="1048"/>
        <v>0</v>
      </c>
      <c r="DB321" s="14">
        <f t="shared" si="1048"/>
        <v>0</v>
      </c>
      <c r="DC321" s="14">
        <f t="shared" si="1049"/>
        <v>0</v>
      </c>
      <c r="DD321" s="14">
        <f t="shared" si="1049"/>
        <v>0</v>
      </c>
      <c r="DE321" s="14">
        <f t="shared" si="1050"/>
        <v>0</v>
      </c>
      <c r="DF321" s="14">
        <f t="shared" si="1050"/>
        <v>0</v>
      </c>
      <c r="DG321" s="14">
        <f t="shared" si="1051"/>
        <v>0</v>
      </c>
      <c r="DH321" s="14">
        <f t="shared" si="1051"/>
        <v>0</v>
      </c>
      <c r="DI321" s="14">
        <f t="shared" si="1052"/>
        <v>0</v>
      </c>
      <c r="DJ321" s="14">
        <f t="shared" si="1052"/>
        <v>0</v>
      </c>
      <c r="DK321" s="14">
        <f t="shared" si="1053"/>
        <v>0</v>
      </c>
      <c r="DL321" s="14">
        <f t="shared" si="1053"/>
        <v>0</v>
      </c>
      <c r="DM321" s="14">
        <f t="shared" si="1054"/>
        <v>0</v>
      </c>
      <c r="DN321" s="14">
        <f t="shared" si="1054"/>
        <v>0</v>
      </c>
      <c r="DO321" s="14">
        <f t="shared" si="1055"/>
        <v>0</v>
      </c>
      <c r="DP321" s="14">
        <f t="shared" si="1055"/>
        <v>0</v>
      </c>
      <c r="DQ321" s="14">
        <f t="shared" si="1056"/>
        <v>0</v>
      </c>
      <c r="DR321" s="14">
        <f t="shared" si="1056"/>
        <v>0</v>
      </c>
      <c r="DS321" s="14">
        <f t="shared" si="1057"/>
        <v>0</v>
      </c>
      <c r="DT321" s="14">
        <f t="shared" si="1057"/>
        <v>0</v>
      </c>
      <c r="DU321" s="13">
        <f t="shared" si="1058"/>
        <v>0</v>
      </c>
      <c r="DV321" s="14">
        <f t="shared" si="1058"/>
        <v>0</v>
      </c>
      <c r="DW321" s="14">
        <f t="shared" si="1059"/>
        <v>39.340752171494771</v>
      </c>
      <c r="DX321" s="14">
        <f t="shared" si="1059"/>
        <v>81.800942619008467</v>
      </c>
      <c r="DY321" s="14">
        <f t="shared" si="1060"/>
        <v>214.84687668586199</v>
      </c>
      <c r="DZ321" s="14">
        <f t="shared" si="1060"/>
        <v>475.61155063754336</v>
      </c>
      <c r="EA321" s="14">
        <f t="shared" si="1061"/>
        <v>128.69467759000673</v>
      </c>
      <c r="EB321" s="14">
        <f t="shared" si="1061"/>
        <v>303.29544958410168</v>
      </c>
      <c r="EC321" s="14">
        <f t="shared" si="1062"/>
        <v>0</v>
      </c>
      <c r="ED321" s="14">
        <f t="shared" si="1062"/>
        <v>0</v>
      </c>
      <c r="EE321" s="14">
        <f t="shared" si="1063"/>
        <v>0</v>
      </c>
      <c r="EF321" s="14">
        <f t="shared" si="1063"/>
        <v>0</v>
      </c>
      <c r="EG321" s="14">
        <f t="shared" si="1064"/>
        <v>0</v>
      </c>
      <c r="EH321" s="14">
        <f t="shared" si="1064"/>
        <v>0</v>
      </c>
      <c r="EI321" s="14">
        <f t="shared" si="1065"/>
        <v>0</v>
      </c>
      <c r="EJ321" s="14">
        <f t="shared" si="1065"/>
        <v>0</v>
      </c>
      <c r="EK321" s="14">
        <f t="shared" si="1066"/>
        <v>0</v>
      </c>
      <c r="EL321" s="14">
        <f t="shared" si="1066"/>
        <v>0</v>
      </c>
      <c r="EM321" s="14">
        <f t="shared" si="1067"/>
        <v>0</v>
      </c>
      <c r="EN321" s="14">
        <f t="shared" si="1067"/>
        <v>0</v>
      </c>
      <c r="EO321" s="14">
        <f t="shared" si="1068"/>
        <v>0</v>
      </c>
      <c r="EP321" s="14">
        <f t="shared" si="1068"/>
        <v>0</v>
      </c>
      <c r="EQ321" s="14">
        <f t="shared" si="1069"/>
        <v>0</v>
      </c>
      <c r="ER321" s="14">
        <f t="shared" si="1069"/>
        <v>0</v>
      </c>
      <c r="ES321" s="13">
        <f t="shared" si="1070"/>
        <v>0</v>
      </c>
      <c r="ET321" s="14">
        <f t="shared" si="1070"/>
        <v>0</v>
      </c>
      <c r="EU321" s="14">
        <f t="shared" si="1071"/>
        <v>0</v>
      </c>
      <c r="EV321" s="14">
        <f t="shared" si="1071"/>
        <v>0</v>
      </c>
      <c r="EW321" s="14">
        <f t="shared" si="1072"/>
        <v>0</v>
      </c>
      <c r="EX321" s="14">
        <f t="shared" si="1072"/>
        <v>0</v>
      </c>
      <c r="EY321" s="14">
        <f t="shared" si="1073"/>
        <v>0</v>
      </c>
      <c r="EZ321" s="14">
        <f t="shared" si="1073"/>
        <v>0</v>
      </c>
      <c r="FA321" s="14">
        <f t="shared" si="1074"/>
        <v>0</v>
      </c>
      <c r="FB321" s="14">
        <f t="shared" si="1074"/>
        <v>0</v>
      </c>
      <c r="FC321" s="14">
        <f t="shared" si="1075"/>
        <v>0</v>
      </c>
      <c r="FD321" s="14">
        <f t="shared" si="1075"/>
        <v>0</v>
      </c>
      <c r="FE321" s="14">
        <f t="shared" si="1076"/>
        <v>0</v>
      </c>
      <c r="FF321" s="14">
        <f t="shared" si="1076"/>
        <v>0</v>
      </c>
      <c r="FG321" s="14">
        <f t="shared" si="1077"/>
        <v>0</v>
      </c>
      <c r="FH321" s="14">
        <f t="shared" si="1077"/>
        <v>0</v>
      </c>
      <c r="FI321" s="14">
        <f t="shared" si="1078"/>
        <v>0</v>
      </c>
      <c r="FJ321" s="14">
        <f t="shared" si="1078"/>
        <v>0</v>
      </c>
      <c r="FK321" s="14">
        <f t="shared" si="1079"/>
        <v>0</v>
      </c>
      <c r="FL321" s="14">
        <f t="shared" si="1079"/>
        <v>0</v>
      </c>
      <c r="FM321" s="14">
        <f t="shared" si="1080"/>
        <v>0</v>
      </c>
      <c r="FN321" s="14">
        <f t="shared" si="1080"/>
        <v>0</v>
      </c>
      <c r="FO321" s="14">
        <f t="shared" si="1081"/>
        <v>0</v>
      </c>
      <c r="FP321" s="14">
        <f t="shared" si="1081"/>
        <v>0</v>
      </c>
      <c r="FQ321" s="13">
        <f t="shared" si="1082"/>
        <v>0</v>
      </c>
      <c r="FR321" s="14">
        <f t="shared" si="1082"/>
        <v>0</v>
      </c>
      <c r="FS321" s="14">
        <f t="shared" si="1083"/>
        <v>0</v>
      </c>
      <c r="FT321" s="14">
        <f t="shared" si="1083"/>
        <v>0</v>
      </c>
      <c r="FU321" s="14">
        <f t="shared" si="1084"/>
        <v>14.426169177947566</v>
      </c>
      <c r="FV321" s="14">
        <f t="shared" si="1084"/>
        <v>31.49339455756699</v>
      </c>
      <c r="FW321" s="14">
        <f t="shared" si="1085"/>
        <v>3.5697408425023314</v>
      </c>
      <c r="FX321" s="14">
        <f t="shared" si="1085"/>
        <v>8.3489246030252442</v>
      </c>
      <c r="FY321" s="14">
        <f t="shared" si="1086"/>
        <v>0</v>
      </c>
      <c r="FZ321" s="14">
        <f t="shared" si="1086"/>
        <v>0</v>
      </c>
      <c r="GA321" s="14">
        <f t="shared" si="1087"/>
        <v>0</v>
      </c>
      <c r="GB321" s="14">
        <f t="shared" si="1087"/>
        <v>0</v>
      </c>
      <c r="GC321" s="14">
        <f t="shared" si="1088"/>
        <v>0</v>
      </c>
      <c r="GD321" s="14">
        <f t="shared" si="1088"/>
        <v>0</v>
      </c>
      <c r="GE321" s="14">
        <f t="shared" si="1089"/>
        <v>0</v>
      </c>
      <c r="GF321" s="14">
        <f t="shared" si="1089"/>
        <v>0</v>
      </c>
      <c r="GG321" s="14">
        <f t="shared" si="1090"/>
        <v>0</v>
      </c>
      <c r="GH321" s="14">
        <f t="shared" si="1090"/>
        <v>0</v>
      </c>
      <c r="GI321" s="14">
        <f t="shared" si="1091"/>
        <v>0</v>
      </c>
      <c r="GJ321" s="14">
        <f t="shared" si="1091"/>
        <v>0</v>
      </c>
      <c r="GK321" s="14">
        <f t="shared" si="1092"/>
        <v>0</v>
      </c>
      <c r="GL321" s="14">
        <f t="shared" si="1092"/>
        <v>0</v>
      </c>
      <c r="GM321" s="14">
        <f t="shared" si="1093"/>
        <v>0</v>
      </c>
      <c r="GN321" s="14">
        <f t="shared" si="1093"/>
        <v>0</v>
      </c>
      <c r="GO321" s="13">
        <f t="shared" si="1094"/>
        <v>0</v>
      </c>
      <c r="GP321" s="14">
        <f t="shared" si="1094"/>
        <v>0</v>
      </c>
      <c r="GQ321" s="14">
        <f t="shared" si="1095"/>
        <v>0</v>
      </c>
      <c r="GR321" s="14">
        <f t="shared" si="1095"/>
        <v>0</v>
      </c>
      <c r="GS321" s="14">
        <f t="shared" si="1096"/>
        <v>0.58882323175296192</v>
      </c>
      <c r="GT321" s="14">
        <f t="shared" si="1096"/>
        <v>1.266558771500621</v>
      </c>
      <c r="GU321" s="14">
        <f t="shared" si="1097"/>
        <v>0.25761016389192082</v>
      </c>
      <c r="GV321" s="14">
        <f t="shared" si="1097"/>
        <v>0.60280778350709474</v>
      </c>
      <c r="GW321" s="14">
        <f t="shared" si="1098"/>
        <v>0</v>
      </c>
      <c r="GX321" s="14">
        <f t="shared" si="1098"/>
        <v>0</v>
      </c>
      <c r="GY321" s="14">
        <f t="shared" si="1099"/>
        <v>0</v>
      </c>
      <c r="GZ321" s="14">
        <f t="shared" si="1099"/>
        <v>0</v>
      </c>
      <c r="HA321" s="14">
        <f t="shared" si="1100"/>
        <v>0</v>
      </c>
      <c r="HB321" s="14">
        <f t="shared" si="1100"/>
        <v>0</v>
      </c>
      <c r="HC321" s="14">
        <f t="shared" si="1101"/>
        <v>0</v>
      </c>
      <c r="HD321" s="14">
        <f t="shared" si="1101"/>
        <v>0</v>
      </c>
      <c r="HE321" s="14">
        <f t="shared" si="1102"/>
        <v>0</v>
      </c>
      <c r="HF321" s="14">
        <f t="shared" si="1102"/>
        <v>0</v>
      </c>
      <c r="HG321" s="14">
        <f t="shared" si="1103"/>
        <v>0</v>
      </c>
      <c r="HH321" s="14">
        <f t="shared" si="1103"/>
        <v>0</v>
      </c>
      <c r="HI321" s="14">
        <f t="shared" si="1104"/>
        <v>0</v>
      </c>
      <c r="HJ321" s="14">
        <f t="shared" si="1104"/>
        <v>0</v>
      </c>
      <c r="HK321" s="14">
        <f t="shared" si="1105"/>
        <v>0</v>
      </c>
      <c r="HL321" s="14">
        <f t="shared" si="1105"/>
        <v>0</v>
      </c>
      <c r="HM321" s="13">
        <f t="shared" si="1106"/>
        <v>0</v>
      </c>
      <c r="HN321" s="14">
        <f t="shared" si="1106"/>
        <v>0</v>
      </c>
      <c r="HO321" s="14">
        <f t="shared" si="1107"/>
        <v>0</v>
      </c>
      <c r="HP321" s="14">
        <f t="shared" si="1107"/>
        <v>0</v>
      </c>
      <c r="HQ321" s="14">
        <f t="shared" si="1108"/>
        <v>0.23000907490350075</v>
      </c>
      <c r="HR321" s="14">
        <f t="shared" si="1108"/>
        <v>0.4948231230213993</v>
      </c>
      <c r="HS321" s="14">
        <f t="shared" si="1109"/>
        <v>0.11960471894982039</v>
      </c>
      <c r="HT321" s="14">
        <f t="shared" si="1109"/>
        <v>0.27987504234257971</v>
      </c>
      <c r="HU321" s="14">
        <f t="shared" si="1110"/>
        <v>0</v>
      </c>
      <c r="HV321" s="14">
        <f t="shared" si="1110"/>
        <v>0</v>
      </c>
      <c r="HW321" s="14">
        <f t="shared" si="1111"/>
        <v>0</v>
      </c>
      <c r="HX321" s="14">
        <f t="shared" si="1111"/>
        <v>0</v>
      </c>
      <c r="HY321" s="14">
        <f t="shared" si="1112"/>
        <v>0</v>
      </c>
      <c r="HZ321" s="14">
        <f t="shared" si="1112"/>
        <v>0</v>
      </c>
      <c r="IA321" s="14">
        <f t="shared" si="1113"/>
        <v>0</v>
      </c>
      <c r="IB321" s="14">
        <f t="shared" si="1113"/>
        <v>0</v>
      </c>
      <c r="IC321" s="14">
        <f t="shared" si="1114"/>
        <v>0</v>
      </c>
      <c r="ID321" s="14">
        <f t="shared" si="1114"/>
        <v>0</v>
      </c>
      <c r="IE321" s="14">
        <f t="shared" si="1115"/>
        <v>0</v>
      </c>
      <c r="IF321" s="14">
        <f t="shared" si="1115"/>
        <v>0</v>
      </c>
      <c r="IG321" s="14">
        <f t="shared" si="1116"/>
        <v>0</v>
      </c>
      <c r="IH321" s="14">
        <f t="shared" si="1116"/>
        <v>0</v>
      </c>
      <c r="II321" s="14">
        <f t="shared" si="1117"/>
        <v>0</v>
      </c>
      <c r="IJ321" s="14">
        <f t="shared" si="1117"/>
        <v>0</v>
      </c>
      <c r="IK321" s="13">
        <f t="shared" si="1118"/>
        <v>0</v>
      </c>
      <c r="IL321" s="14">
        <f t="shared" si="1118"/>
        <v>0</v>
      </c>
      <c r="IM321" s="14">
        <f t="shared" si="1119"/>
        <v>0.38641524583788128</v>
      </c>
      <c r="IN321" s="14">
        <f t="shared" si="1119"/>
        <v>0.80992635527619916</v>
      </c>
      <c r="IO321" s="14">
        <f t="shared" si="1120"/>
        <v>4.2321669782244138</v>
      </c>
      <c r="IP321" s="14">
        <f t="shared" si="1120"/>
        <v>9.142244303093376</v>
      </c>
      <c r="IQ321" s="14">
        <f t="shared" si="1121"/>
        <v>0</v>
      </c>
      <c r="IR321" s="14">
        <f t="shared" si="1121"/>
        <v>0</v>
      </c>
      <c r="IS321" s="14">
        <f t="shared" si="1122"/>
        <v>0</v>
      </c>
      <c r="IT321" s="14">
        <f t="shared" si="1122"/>
        <v>0</v>
      </c>
      <c r="IU321" s="14">
        <f t="shared" si="1123"/>
        <v>0</v>
      </c>
      <c r="IV321" s="14">
        <f t="shared" si="1123"/>
        <v>0</v>
      </c>
      <c r="IW321" s="14">
        <f t="shared" si="1124"/>
        <v>0</v>
      </c>
      <c r="IX321" s="14">
        <f t="shared" si="1124"/>
        <v>0</v>
      </c>
      <c r="IY321" s="14">
        <f t="shared" si="1125"/>
        <v>0</v>
      </c>
      <c r="IZ321" s="14">
        <f t="shared" si="1125"/>
        <v>0</v>
      </c>
      <c r="JA321" s="14">
        <f t="shared" si="1126"/>
        <v>0</v>
      </c>
      <c r="JB321" s="14">
        <f t="shared" si="1126"/>
        <v>0</v>
      </c>
      <c r="JC321" s="14">
        <f t="shared" si="1127"/>
        <v>0</v>
      </c>
      <c r="JD321" s="14">
        <f t="shared" si="1127"/>
        <v>0</v>
      </c>
      <c r="JE321" s="14">
        <f t="shared" si="1128"/>
        <v>0</v>
      </c>
      <c r="JF321" s="14">
        <f t="shared" si="1128"/>
        <v>0</v>
      </c>
      <c r="JG321" s="14">
        <f t="shared" si="1129"/>
        <v>0</v>
      </c>
      <c r="JH321" s="14">
        <f t="shared" si="1129"/>
        <v>0</v>
      </c>
      <c r="JI321" s="13">
        <f t="shared" si="1130"/>
        <v>0</v>
      </c>
      <c r="JJ321" s="14">
        <f t="shared" si="1130"/>
        <v>0</v>
      </c>
      <c r="JK321" s="14">
        <f t="shared" si="1131"/>
        <v>0</v>
      </c>
      <c r="JL321" s="14">
        <f t="shared" si="1131"/>
        <v>0</v>
      </c>
      <c r="JM321" s="14">
        <f t="shared" si="1132"/>
        <v>0</v>
      </c>
      <c r="JN321" s="14">
        <f t="shared" si="1132"/>
        <v>0</v>
      </c>
      <c r="JO321" s="14">
        <f t="shared" si="1133"/>
        <v>0</v>
      </c>
      <c r="JP321" s="14">
        <f t="shared" si="1133"/>
        <v>0</v>
      </c>
      <c r="JQ321" s="14">
        <f t="shared" si="1134"/>
        <v>0</v>
      </c>
      <c r="JR321" s="14">
        <f t="shared" si="1134"/>
        <v>0</v>
      </c>
      <c r="JS321" s="14">
        <f t="shared" si="1135"/>
        <v>0</v>
      </c>
      <c r="JT321" s="14">
        <f t="shared" si="1135"/>
        <v>0</v>
      </c>
      <c r="JU321" s="14">
        <f t="shared" si="1136"/>
        <v>0</v>
      </c>
      <c r="JV321" s="14">
        <f t="shared" si="1136"/>
        <v>0</v>
      </c>
      <c r="JW321" s="14">
        <f t="shared" si="1137"/>
        <v>0</v>
      </c>
      <c r="JX321" s="14">
        <f t="shared" si="1137"/>
        <v>0</v>
      </c>
      <c r="JY321" s="14">
        <f t="shared" si="1138"/>
        <v>0</v>
      </c>
      <c r="JZ321" s="14">
        <f t="shared" si="1138"/>
        <v>0</v>
      </c>
      <c r="KA321" s="14">
        <f t="shared" si="1139"/>
        <v>0</v>
      </c>
      <c r="KB321" s="14">
        <f t="shared" si="1139"/>
        <v>0</v>
      </c>
      <c r="KC321" s="14">
        <f t="shared" si="1140"/>
        <v>0</v>
      </c>
      <c r="KD321" s="14">
        <f t="shared" si="1140"/>
        <v>0</v>
      </c>
      <c r="KE321" s="14">
        <f t="shared" si="1141"/>
        <v>0</v>
      </c>
      <c r="KF321" s="14">
        <f t="shared" si="1141"/>
        <v>0</v>
      </c>
      <c r="KG321" s="13">
        <f t="shared" si="1142"/>
        <v>0</v>
      </c>
      <c r="KH321" s="14">
        <f t="shared" si="1142"/>
        <v>0</v>
      </c>
      <c r="KI321" s="14">
        <f t="shared" si="1143"/>
        <v>0</v>
      </c>
      <c r="KJ321" s="14">
        <f t="shared" si="1143"/>
        <v>0</v>
      </c>
      <c r="KK321" s="14">
        <f t="shared" si="1144"/>
        <v>0</v>
      </c>
      <c r="KL321" s="14">
        <f t="shared" si="1144"/>
        <v>0</v>
      </c>
      <c r="KM321" s="14">
        <f t="shared" si="1145"/>
        <v>0</v>
      </c>
      <c r="KN321" s="14">
        <f t="shared" si="1145"/>
        <v>0</v>
      </c>
      <c r="KO321" s="14">
        <f t="shared" si="1146"/>
        <v>0</v>
      </c>
      <c r="KP321" s="14">
        <f t="shared" si="1146"/>
        <v>0</v>
      </c>
      <c r="KQ321" s="14">
        <f t="shared" si="1147"/>
        <v>0</v>
      </c>
      <c r="KR321" s="14">
        <f t="shared" si="1147"/>
        <v>0</v>
      </c>
      <c r="KS321" s="14">
        <f t="shared" si="1148"/>
        <v>0</v>
      </c>
      <c r="KT321" s="14">
        <f t="shared" si="1148"/>
        <v>0</v>
      </c>
      <c r="KU321" s="14">
        <f t="shared" si="1149"/>
        <v>0</v>
      </c>
      <c r="KV321" s="14">
        <f t="shared" si="1149"/>
        <v>0</v>
      </c>
      <c r="KW321" s="14">
        <f t="shared" si="1150"/>
        <v>0</v>
      </c>
      <c r="KX321" s="14">
        <f t="shared" si="1150"/>
        <v>0</v>
      </c>
      <c r="KY321" s="14">
        <f t="shared" si="1151"/>
        <v>0</v>
      </c>
      <c r="KZ321" s="14">
        <f t="shared" si="1151"/>
        <v>0</v>
      </c>
      <c r="LA321" s="14">
        <f t="shared" si="1152"/>
        <v>0</v>
      </c>
      <c r="LB321" s="14">
        <f t="shared" si="1152"/>
        <v>0</v>
      </c>
      <c r="LC321" s="14">
        <f t="shared" si="1153"/>
        <v>0</v>
      </c>
      <c r="LD321" s="14">
        <f t="shared" si="1153"/>
        <v>0</v>
      </c>
      <c r="LE321" s="13">
        <f t="shared" si="1154"/>
        <v>0</v>
      </c>
      <c r="LF321" s="14">
        <f t="shared" si="1154"/>
        <v>0</v>
      </c>
      <c r="LG321" s="14">
        <f t="shared" si="1155"/>
        <v>0</v>
      </c>
      <c r="LH321" s="14">
        <f t="shared" si="1155"/>
        <v>0</v>
      </c>
      <c r="LI321" s="14">
        <f t="shared" si="1156"/>
        <v>0</v>
      </c>
      <c r="LJ321" s="14">
        <f t="shared" si="1156"/>
        <v>0</v>
      </c>
      <c r="LK321" s="14">
        <f t="shared" si="1157"/>
        <v>0</v>
      </c>
      <c r="LL321" s="14">
        <f t="shared" si="1157"/>
        <v>0</v>
      </c>
      <c r="LM321" s="14">
        <f t="shared" si="1158"/>
        <v>0</v>
      </c>
      <c r="LN321" s="14">
        <f t="shared" si="1158"/>
        <v>0</v>
      </c>
      <c r="LO321" s="14">
        <f t="shared" si="1159"/>
        <v>0</v>
      </c>
      <c r="LP321" s="14">
        <f t="shared" si="1159"/>
        <v>0</v>
      </c>
      <c r="LQ321" s="14">
        <f t="shared" si="1160"/>
        <v>0</v>
      </c>
      <c r="LR321" s="14">
        <f t="shared" si="1160"/>
        <v>0</v>
      </c>
      <c r="LS321" s="14">
        <f t="shared" si="1161"/>
        <v>0</v>
      </c>
      <c r="LT321" s="14">
        <f t="shared" si="1161"/>
        <v>0</v>
      </c>
      <c r="LU321" s="14">
        <f t="shared" si="1162"/>
        <v>0</v>
      </c>
      <c r="LV321" s="14">
        <f t="shared" si="1162"/>
        <v>0</v>
      </c>
      <c r="LW321" s="14">
        <f t="shared" si="1163"/>
        <v>0</v>
      </c>
      <c r="LX321" s="14">
        <f t="shared" si="1163"/>
        <v>0</v>
      </c>
      <c r="LY321" s="14">
        <f t="shared" si="1164"/>
        <v>0</v>
      </c>
      <c r="LZ321" s="14">
        <f t="shared" si="1164"/>
        <v>0</v>
      </c>
      <c r="MA321" s="14">
        <f t="shared" si="1165"/>
        <v>0</v>
      </c>
      <c r="MB321" s="14">
        <f t="shared" si="1165"/>
        <v>0</v>
      </c>
      <c r="MC321" s="13">
        <f t="shared" si="1166"/>
        <v>0</v>
      </c>
      <c r="MD321" s="14">
        <f t="shared" si="1166"/>
        <v>0</v>
      </c>
      <c r="ME321" s="14">
        <f t="shared" si="1167"/>
        <v>0</v>
      </c>
      <c r="MF321" s="14">
        <f t="shared" si="1167"/>
        <v>0</v>
      </c>
      <c r="MG321" s="14">
        <f t="shared" si="1168"/>
        <v>0</v>
      </c>
      <c r="MH321" s="14">
        <f t="shared" si="1168"/>
        <v>0</v>
      </c>
      <c r="MI321" s="14">
        <f t="shared" si="1169"/>
        <v>0</v>
      </c>
      <c r="MJ321" s="14">
        <f t="shared" si="1169"/>
        <v>0</v>
      </c>
      <c r="MK321" s="14">
        <f t="shared" si="1170"/>
        <v>0</v>
      </c>
      <c r="ML321" s="14">
        <f t="shared" si="1170"/>
        <v>0</v>
      </c>
      <c r="MM321" s="14">
        <f t="shared" si="1171"/>
        <v>0</v>
      </c>
      <c r="MN321" s="14">
        <f t="shared" si="1171"/>
        <v>0</v>
      </c>
      <c r="MO321" s="14">
        <f t="shared" si="1172"/>
        <v>0</v>
      </c>
      <c r="MP321" s="14">
        <f t="shared" si="1172"/>
        <v>0</v>
      </c>
      <c r="MQ321" s="14">
        <f t="shared" si="1173"/>
        <v>0</v>
      </c>
      <c r="MR321" s="14">
        <f t="shared" si="1173"/>
        <v>0</v>
      </c>
      <c r="MS321" s="14">
        <f t="shared" si="1174"/>
        <v>0</v>
      </c>
      <c r="MT321" s="14">
        <f t="shared" si="1174"/>
        <v>0</v>
      </c>
      <c r="MU321" s="14">
        <f t="shared" si="1175"/>
        <v>0</v>
      </c>
      <c r="MV321" s="14">
        <f t="shared" si="1175"/>
        <v>0</v>
      </c>
      <c r="MW321" s="14">
        <f t="shared" si="1176"/>
        <v>0</v>
      </c>
      <c r="MX321" s="14">
        <f t="shared" si="1176"/>
        <v>0</v>
      </c>
      <c r="MY321" s="14">
        <f t="shared" si="1177"/>
        <v>0</v>
      </c>
      <c r="MZ321" s="14">
        <f t="shared" si="1177"/>
        <v>0</v>
      </c>
      <c r="NA321" s="13">
        <f t="shared" si="1178"/>
        <v>0</v>
      </c>
      <c r="NB321" s="14">
        <f t="shared" si="1178"/>
        <v>0</v>
      </c>
      <c r="NC321" s="14">
        <f t="shared" si="1179"/>
        <v>0</v>
      </c>
      <c r="ND321" s="14">
        <f t="shared" si="1179"/>
        <v>0</v>
      </c>
      <c r="NE321" s="14">
        <f t="shared" si="1180"/>
        <v>0</v>
      </c>
      <c r="NF321" s="14">
        <f t="shared" si="1180"/>
        <v>0</v>
      </c>
      <c r="NG321" s="14">
        <f t="shared" si="1181"/>
        <v>0</v>
      </c>
      <c r="NH321" s="14">
        <f t="shared" si="1181"/>
        <v>0</v>
      </c>
      <c r="NI321" s="14">
        <f t="shared" si="1182"/>
        <v>0</v>
      </c>
      <c r="NJ321" s="14">
        <f t="shared" si="1182"/>
        <v>0</v>
      </c>
      <c r="NK321" s="14">
        <f t="shared" si="1183"/>
        <v>0</v>
      </c>
      <c r="NL321" s="14">
        <f t="shared" si="1183"/>
        <v>0</v>
      </c>
      <c r="NM321" s="14">
        <f t="shared" si="1184"/>
        <v>0</v>
      </c>
      <c r="NN321" s="14">
        <f t="shared" si="1184"/>
        <v>0</v>
      </c>
      <c r="NO321" s="14">
        <f t="shared" si="1185"/>
        <v>0</v>
      </c>
      <c r="NP321" s="14">
        <f t="shared" si="1185"/>
        <v>0</v>
      </c>
      <c r="NQ321" s="14">
        <f t="shared" si="1186"/>
        <v>0</v>
      </c>
      <c r="NR321" s="14">
        <f t="shared" si="1186"/>
        <v>0</v>
      </c>
      <c r="NS321" s="14">
        <f t="shared" si="1187"/>
        <v>0</v>
      </c>
      <c r="NT321" s="14">
        <f t="shared" si="1187"/>
        <v>0</v>
      </c>
      <c r="NU321" s="14">
        <f t="shared" si="1188"/>
        <v>0</v>
      </c>
      <c r="NV321" s="14">
        <f t="shared" si="1188"/>
        <v>0</v>
      </c>
      <c r="NW321" s="14">
        <f t="shared" si="1189"/>
        <v>0</v>
      </c>
      <c r="NX321" s="14">
        <f t="shared" si="1189"/>
        <v>0</v>
      </c>
      <c r="NY321" s="13">
        <f t="shared" si="1190"/>
        <v>0</v>
      </c>
      <c r="NZ321" s="14">
        <f t="shared" si="1190"/>
        <v>0</v>
      </c>
      <c r="OA321" s="14">
        <f t="shared" si="1191"/>
        <v>0</v>
      </c>
      <c r="OB321" s="14">
        <f t="shared" si="1191"/>
        <v>0</v>
      </c>
      <c r="OC321" s="14">
        <f t="shared" si="1192"/>
        <v>0</v>
      </c>
      <c r="OD321" s="14">
        <f t="shared" si="1192"/>
        <v>0</v>
      </c>
      <c r="OE321" s="14">
        <f t="shared" si="1193"/>
        <v>0</v>
      </c>
      <c r="OF321" s="14">
        <f t="shared" si="1193"/>
        <v>0</v>
      </c>
      <c r="OG321" s="14">
        <f t="shared" si="1194"/>
        <v>0</v>
      </c>
      <c r="OH321" s="14">
        <f t="shared" si="1194"/>
        <v>0</v>
      </c>
      <c r="OI321" s="14">
        <f t="shared" si="1195"/>
        <v>0</v>
      </c>
      <c r="OJ321" s="14">
        <f t="shared" si="1195"/>
        <v>0</v>
      </c>
      <c r="OK321" s="14">
        <f t="shared" si="1196"/>
        <v>0</v>
      </c>
      <c r="OL321" s="14">
        <f t="shared" si="1196"/>
        <v>0</v>
      </c>
      <c r="OM321" s="14">
        <f t="shared" si="1197"/>
        <v>0</v>
      </c>
      <c r="ON321" s="14">
        <f t="shared" si="1197"/>
        <v>0</v>
      </c>
      <c r="OO321" s="14">
        <f t="shared" si="1198"/>
        <v>0</v>
      </c>
      <c r="OP321" s="14">
        <f t="shared" si="1198"/>
        <v>0</v>
      </c>
      <c r="OQ321" s="14">
        <f t="shared" si="1199"/>
        <v>0</v>
      </c>
      <c r="OR321" s="14">
        <f t="shared" si="1199"/>
        <v>0</v>
      </c>
      <c r="OS321" s="14">
        <f t="shared" si="1200"/>
        <v>0</v>
      </c>
      <c r="OT321" s="14">
        <f t="shared" si="1200"/>
        <v>0</v>
      </c>
      <c r="OU321" s="14">
        <f t="shared" si="1201"/>
        <v>0</v>
      </c>
      <c r="OV321" s="14">
        <f t="shared" si="1201"/>
        <v>0</v>
      </c>
    </row>
    <row r="322" spans="1:412" hidden="1" x14ac:dyDescent="0.25">
      <c r="A322" s="5"/>
      <c r="B322" s="5"/>
      <c r="C322" s="12">
        <f t="shared" si="815"/>
        <v>0</v>
      </c>
      <c r="D322" s="35">
        <f t="shared" si="815"/>
        <v>0</v>
      </c>
      <c r="E322" s="11">
        <f t="shared" si="816"/>
        <v>0</v>
      </c>
      <c r="F322" s="35">
        <f t="shared" si="816"/>
        <v>0</v>
      </c>
      <c r="G322" s="12">
        <f t="shared" si="816"/>
        <v>0</v>
      </c>
      <c r="H322" s="35">
        <f t="shared" si="816"/>
        <v>0</v>
      </c>
      <c r="I322" s="12">
        <f t="shared" si="816"/>
        <v>0</v>
      </c>
      <c r="J322" s="35">
        <f t="shared" si="816"/>
        <v>0</v>
      </c>
      <c r="K322" s="12">
        <f t="shared" si="816"/>
        <v>0</v>
      </c>
      <c r="L322" s="35">
        <f t="shared" si="816"/>
        <v>0</v>
      </c>
      <c r="M322" s="12">
        <f t="shared" si="816"/>
        <v>0</v>
      </c>
      <c r="N322" s="35">
        <f t="shared" si="816"/>
        <v>0</v>
      </c>
      <c r="O322" s="12">
        <f t="shared" si="816"/>
        <v>0</v>
      </c>
      <c r="P322" s="35">
        <f t="shared" si="816"/>
        <v>0</v>
      </c>
      <c r="Q322" s="12">
        <f t="shared" si="816"/>
        <v>0</v>
      </c>
      <c r="R322" s="35">
        <f t="shared" si="816"/>
        <v>0</v>
      </c>
      <c r="S322" s="12">
        <f t="shared" si="816"/>
        <v>0</v>
      </c>
      <c r="T322" s="35">
        <f t="shared" si="816"/>
        <v>0</v>
      </c>
      <c r="U322" s="12">
        <f t="shared" si="1009"/>
        <v>0</v>
      </c>
      <c r="V322" s="35">
        <f t="shared" si="814"/>
        <v>0</v>
      </c>
      <c r="W322" s="12">
        <f t="shared" si="814"/>
        <v>0</v>
      </c>
      <c r="X322" s="35">
        <f t="shared" si="814"/>
        <v>0</v>
      </c>
      <c r="Y322" s="12">
        <f t="shared" si="814"/>
        <v>0</v>
      </c>
      <c r="Z322" s="35">
        <f t="shared" si="814"/>
        <v>0</v>
      </c>
      <c r="AA322" s="12">
        <f t="shared" si="814"/>
        <v>0</v>
      </c>
      <c r="AB322" s="35">
        <f t="shared" si="814"/>
        <v>0</v>
      </c>
      <c r="AC322" s="11">
        <f t="shared" si="1010"/>
        <v>0</v>
      </c>
      <c r="AD322" s="35">
        <f t="shared" si="1010"/>
        <v>0</v>
      </c>
      <c r="AE322" s="12">
        <f t="shared" si="1011"/>
        <v>0</v>
      </c>
      <c r="AF322" s="35">
        <f t="shared" si="1011"/>
        <v>0</v>
      </c>
      <c r="AG322" s="12">
        <f t="shared" si="1012"/>
        <v>0</v>
      </c>
      <c r="AH322" s="35">
        <f t="shared" si="1012"/>
        <v>0</v>
      </c>
      <c r="AI322" s="12">
        <f t="shared" si="1013"/>
        <v>0</v>
      </c>
      <c r="AJ322" s="35">
        <f t="shared" si="1013"/>
        <v>0</v>
      </c>
      <c r="AK322" s="12">
        <f t="shared" si="1014"/>
        <v>0</v>
      </c>
      <c r="AL322" s="35">
        <f t="shared" si="1014"/>
        <v>0</v>
      </c>
      <c r="AM322" s="12">
        <f t="shared" si="1015"/>
        <v>0</v>
      </c>
      <c r="AN322" s="35">
        <f t="shared" si="1015"/>
        <v>0</v>
      </c>
      <c r="AO322" s="12">
        <f t="shared" si="1016"/>
        <v>0</v>
      </c>
      <c r="AP322" s="35">
        <f t="shared" si="1016"/>
        <v>0</v>
      </c>
      <c r="AQ322" s="12">
        <f t="shared" si="1017"/>
        <v>0</v>
      </c>
      <c r="AR322" s="35">
        <f t="shared" si="1017"/>
        <v>0</v>
      </c>
      <c r="AS322" s="12">
        <f t="shared" si="1018"/>
        <v>0</v>
      </c>
      <c r="AT322" s="35">
        <f t="shared" si="1018"/>
        <v>0</v>
      </c>
      <c r="AU322" s="12">
        <f t="shared" si="1019"/>
        <v>0</v>
      </c>
      <c r="AV322" s="35">
        <f t="shared" si="1019"/>
        <v>0</v>
      </c>
      <c r="AW322" s="12">
        <f t="shared" si="1020"/>
        <v>0</v>
      </c>
      <c r="AX322" s="35">
        <f t="shared" si="1020"/>
        <v>0</v>
      </c>
      <c r="AY322" s="12">
        <f t="shared" si="1021"/>
        <v>0</v>
      </c>
      <c r="AZ322" s="35">
        <f t="shared" si="1021"/>
        <v>0</v>
      </c>
      <c r="BA322" s="11">
        <f t="shared" si="1022"/>
        <v>0</v>
      </c>
      <c r="BB322" s="35">
        <f t="shared" si="1022"/>
        <v>0</v>
      </c>
      <c r="BC322" s="12">
        <f t="shared" si="1023"/>
        <v>0</v>
      </c>
      <c r="BD322" s="35">
        <f t="shared" si="1023"/>
        <v>0</v>
      </c>
      <c r="BE322" s="12">
        <f t="shared" si="1024"/>
        <v>0</v>
      </c>
      <c r="BF322" s="35">
        <f t="shared" si="1024"/>
        <v>0</v>
      </c>
      <c r="BG322" s="12">
        <f t="shared" si="1025"/>
        <v>0</v>
      </c>
      <c r="BH322" s="35">
        <f t="shared" si="1025"/>
        <v>0</v>
      </c>
      <c r="BI322" s="12">
        <f t="shared" si="1026"/>
        <v>0</v>
      </c>
      <c r="BJ322" s="35">
        <f t="shared" si="1026"/>
        <v>0</v>
      </c>
      <c r="BK322" s="12">
        <f t="shared" si="1027"/>
        <v>0</v>
      </c>
      <c r="BL322" s="35">
        <f t="shared" si="1027"/>
        <v>0</v>
      </c>
      <c r="BM322" s="12">
        <f t="shared" si="1028"/>
        <v>0</v>
      </c>
      <c r="BN322" s="35">
        <f t="shared" si="1028"/>
        <v>0</v>
      </c>
      <c r="BO322" s="12">
        <f t="shared" si="1029"/>
        <v>0</v>
      </c>
      <c r="BP322" s="35">
        <f t="shared" si="1029"/>
        <v>0</v>
      </c>
      <c r="BQ322" s="12">
        <f t="shared" si="1030"/>
        <v>0</v>
      </c>
      <c r="BR322" s="35">
        <f t="shared" si="1030"/>
        <v>0</v>
      </c>
      <c r="BS322" s="12">
        <f t="shared" si="1031"/>
        <v>0</v>
      </c>
      <c r="BT322" s="35">
        <f t="shared" si="1031"/>
        <v>0</v>
      </c>
      <c r="BU322" s="12">
        <f t="shared" si="1032"/>
        <v>0</v>
      </c>
      <c r="BV322" s="35">
        <f t="shared" si="1032"/>
        <v>0</v>
      </c>
      <c r="BW322" s="12">
        <f t="shared" si="1033"/>
        <v>0</v>
      </c>
      <c r="BX322" s="35">
        <f t="shared" si="1033"/>
        <v>0</v>
      </c>
      <c r="BY322" s="11">
        <f t="shared" si="1034"/>
        <v>0</v>
      </c>
      <c r="BZ322" s="35">
        <f t="shared" si="1034"/>
        <v>0</v>
      </c>
      <c r="CA322" s="12">
        <f t="shared" si="1035"/>
        <v>0</v>
      </c>
      <c r="CB322" s="35">
        <f t="shared" si="1035"/>
        <v>0</v>
      </c>
      <c r="CC322" s="12">
        <f t="shared" si="1036"/>
        <v>0</v>
      </c>
      <c r="CD322" s="35">
        <f t="shared" si="1036"/>
        <v>0</v>
      </c>
      <c r="CE322" s="12">
        <f t="shared" si="1037"/>
        <v>0</v>
      </c>
      <c r="CF322" s="35">
        <f t="shared" si="1037"/>
        <v>0</v>
      </c>
      <c r="CG322" s="12">
        <f t="shared" si="1038"/>
        <v>0</v>
      </c>
      <c r="CH322" s="35">
        <f t="shared" si="1038"/>
        <v>0</v>
      </c>
      <c r="CI322" s="12">
        <f t="shared" si="1039"/>
        <v>0</v>
      </c>
      <c r="CJ322" s="35">
        <f t="shared" si="1039"/>
        <v>0</v>
      </c>
      <c r="CK322" s="12">
        <f t="shared" si="1040"/>
        <v>0</v>
      </c>
      <c r="CL322" s="35">
        <f t="shared" si="1040"/>
        <v>0</v>
      </c>
      <c r="CM322" s="12">
        <f t="shared" si="1041"/>
        <v>0</v>
      </c>
      <c r="CN322" s="35">
        <f t="shared" si="1041"/>
        <v>0</v>
      </c>
      <c r="CO322" s="12">
        <f t="shared" si="1042"/>
        <v>0</v>
      </c>
      <c r="CP322" s="35">
        <f t="shared" si="1042"/>
        <v>0</v>
      </c>
      <c r="CQ322" s="12">
        <f t="shared" si="1043"/>
        <v>0</v>
      </c>
      <c r="CR322" s="35">
        <f t="shared" si="1043"/>
        <v>0</v>
      </c>
      <c r="CS322" s="12">
        <f t="shared" si="1044"/>
        <v>0</v>
      </c>
      <c r="CT322" s="35">
        <f t="shared" si="1044"/>
        <v>0</v>
      </c>
      <c r="CU322" s="12">
        <f t="shared" si="1045"/>
        <v>0</v>
      </c>
      <c r="CV322" s="35">
        <f t="shared" si="1045"/>
        <v>0</v>
      </c>
      <c r="CW322" s="11">
        <f t="shared" si="1046"/>
        <v>0</v>
      </c>
      <c r="CX322" s="35">
        <f t="shared" si="1046"/>
        <v>0</v>
      </c>
      <c r="CY322" s="12">
        <f t="shared" si="1047"/>
        <v>0</v>
      </c>
      <c r="CZ322" s="35">
        <f t="shared" si="1047"/>
        <v>0</v>
      </c>
      <c r="DA322" s="12">
        <f t="shared" si="1048"/>
        <v>0</v>
      </c>
      <c r="DB322" s="35">
        <f t="shared" si="1048"/>
        <v>0</v>
      </c>
      <c r="DC322" s="12">
        <f t="shared" si="1049"/>
        <v>0</v>
      </c>
      <c r="DD322" s="35">
        <f t="shared" si="1049"/>
        <v>0</v>
      </c>
      <c r="DE322" s="12">
        <f t="shared" si="1050"/>
        <v>0</v>
      </c>
      <c r="DF322" s="35">
        <f t="shared" si="1050"/>
        <v>0</v>
      </c>
      <c r="DG322" s="12">
        <f t="shared" si="1051"/>
        <v>0</v>
      </c>
      <c r="DH322" s="35">
        <f t="shared" si="1051"/>
        <v>0</v>
      </c>
      <c r="DI322" s="12">
        <f t="shared" si="1052"/>
        <v>0</v>
      </c>
      <c r="DJ322" s="35">
        <f t="shared" si="1052"/>
        <v>0</v>
      </c>
      <c r="DK322" s="12">
        <f t="shared" si="1053"/>
        <v>0</v>
      </c>
      <c r="DL322" s="35">
        <f t="shared" si="1053"/>
        <v>0</v>
      </c>
      <c r="DM322" s="12">
        <f t="shared" si="1054"/>
        <v>0</v>
      </c>
      <c r="DN322" s="35">
        <f t="shared" si="1054"/>
        <v>0</v>
      </c>
      <c r="DO322" s="12">
        <f t="shared" si="1055"/>
        <v>0</v>
      </c>
      <c r="DP322" s="35">
        <f t="shared" si="1055"/>
        <v>0</v>
      </c>
      <c r="DQ322" s="12">
        <f t="shared" si="1056"/>
        <v>0</v>
      </c>
      <c r="DR322" s="35">
        <f t="shared" si="1056"/>
        <v>0</v>
      </c>
      <c r="DS322" s="12">
        <f t="shared" si="1057"/>
        <v>0</v>
      </c>
      <c r="DT322" s="35">
        <f t="shared" si="1057"/>
        <v>0</v>
      </c>
      <c r="DU322" s="11">
        <f t="shared" si="1058"/>
        <v>0</v>
      </c>
      <c r="DV322" s="35">
        <f t="shared" si="1058"/>
        <v>0</v>
      </c>
      <c r="DW322" s="12">
        <f t="shared" si="1059"/>
        <v>0</v>
      </c>
      <c r="DX322" s="35">
        <f t="shared" si="1059"/>
        <v>0</v>
      </c>
      <c r="DY322" s="12">
        <f t="shared" si="1060"/>
        <v>0</v>
      </c>
      <c r="DZ322" s="35">
        <f t="shared" si="1060"/>
        <v>0</v>
      </c>
      <c r="EA322" s="12">
        <f t="shared" si="1061"/>
        <v>0</v>
      </c>
      <c r="EB322" s="35">
        <f t="shared" si="1061"/>
        <v>0</v>
      </c>
      <c r="EC322" s="12">
        <f t="shared" si="1062"/>
        <v>0</v>
      </c>
      <c r="ED322" s="35">
        <f t="shared" si="1062"/>
        <v>0</v>
      </c>
      <c r="EE322" s="12">
        <f t="shared" si="1063"/>
        <v>0</v>
      </c>
      <c r="EF322" s="35">
        <f t="shared" si="1063"/>
        <v>0</v>
      </c>
      <c r="EG322" s="12">
        <f t="shared" si="1064"/>
        <v>0</v>
      </c>
      <c r="EH322" s="35">
        <f t="shared" si="1064"/>
        <v>0</v>
      </c>
      <c r="EI322" s="12">
        <f t="shared" si="1065"/>
        <v>0</v>
      </c>
      <c r="EJ322" s="35">
        <f t="shared" si="1065"/>
        <v>0</v>
      </c>
      <c r="EK322" s="12">
        <f t="shared" si="1066"/>
        <v>0</v>
      </c>
      <c r="EL322" s="35">
        <f t="shared" si="1066"/>
        <v>0</v>
      </c>
      <c r="EM322" s="12">
        <f t="shared" si="1067"/>
        <v>0</v>
      </c>
      <c r="EN322" s="35">
        <f t="shared" si="1067"/>
        <v>0</v>
      </c>
      <c r="EO322" s="12">
        <f t="shared" si="1068"/>
        <v>0</v>
      </c>
      <c r="EP322" s="35">
        <f t="shared" si="1068"/>
        <v>0</v>
      </c>
      <c r="EQ322" s="12">
        <f t="shared" si="1069"/>
        <v>0</v>
      </c>
      <c r="ER322" s="35">
        <f t="shared" si="1069"/>
        <v>0</v>
      </c>
      <c r="ES322" s="11">
        <f t="shared" si="1070"/>
        <v>0</v>
      </c>
      <c r="ET322" s="35">
        <f t="shared" si="1070"/>
        <v>0</v>
      </c>
      <c r="EU322" s="12">
        <f t="shared" si="1071"/>
        <v>0</v>
      </c>
      <c r="EV322" s="35">
        <f t="shared" si="1071"/>
        <v>0</v>
      </c>
      <c r="EW322" s="12">
        <f t="shared" si="1072"/>
        <v>0</v>
      </c>
      <c r="EX322" s="35">
        <f t="shared" si="1072"/>
        <v>0</v>
      </c>
      <c r="EY322" s="12">
        <f t="shared" si="1073"/>
        <v>0</v>
      </c>
      <c r="EZ322" s="35">
        <f t="shared" si="1073"/>
        <v>0</v>
      </c>
      <c r="FA322" s="12">
        <f t="shared" si="1074"/>
        <v>0</v>
      </c>
      <c r="FB322" s="35">
        <f t="shared" si="1074"/>
        <v>0</v>
      </c>
      <c r="FC322" s="12">
        <f t="shared" si="1075"/>
        <v>0</v>
      </c>
      <c r="FD322" s="35">
        <f t="shared" si="1075"/>
        <v>0</v>
      </c>
      <c r="FE322" s="12">
        <f t="shared" si="1076"/>
        <v>0</v>
      </c>
      <c r="FF322" s="35">
        <f t="shared" si="1076"/>
        <v>0</v>
      </c>
      <c r="FG322" s="12">
        <f t="shared" si="1077"/>
        <v>0</v>
      </c>
      <c r="FH322" s="35">
        <f t="shared" si="1077"/>
        <v>0</v>
      </c>
      <c r="FI322" s="12">
        <f t="shared" si="1078"/>
        <v>0</v>
      </c>
      <c r="FJ322" s="35">
        <f t="shared" si="1078"/>
        <v>0</v>
      </c>
      <c r="FK322" s="12">
        <f t="shared" si="1079"/>
        <v>0</v>
      </c>
      <c r="FL322" s="35">
        <f t="shared" si="1079"/>
        <v>0</v>
      </c>
      <c r="FM322" s="12">
        <f t="shared" si="1080"/>
        <v>0</v>
      </c>
      <c r="FN322" s="35">
        <f t="shared" si="1080"/>
        <v>0</v>
      </c>
      <c r="FO322" s="12">
        <f t="shared" si="1081"/>
        <v>0</v>
      </c>
      <c r="FP322" s="35">
        <f t="shared" si="1081"/>
        <v>0</v>
      </c>
      <c r="FQ322" s="11">
        <f t="shared" si="1082"/>
        <v>0</v>
      </c>
      <c r="FR322" s="35">
        <f t="shared" si="1082"/>
        <v>0</v>
      </c>
      <c r="FS322" s="12">
        <f t="shared" si="1083"/>
        <v>0</v>
      </c>
      <c r="FT322" s="35">
        <f t="shared" si="1083"/>
        <v>0</v>
      </c>
      <c r="FU322" s="12">
        <f t="shared" si="1084"/>
        <v>0</v>
      </c>
      <c r="FV322" s="35">
        <f t="shared" si="1084"/>
        <v>0</v>
      </c>
      <c r="FW322" s="12">
        <f t="shared" si="1085"/>
        <v>0</v>
      </c>
      <c r="FX322" s="35">
        <f t="shared" si="1085"/>
        <v>0</v>
      </c>
      <c r="FY322" s="12">
        <f t="shared" si="1086"/>
        <v>0</v>
      </c>
      <c r="FZ322" s="35">
        <f t="shared" si="1086"/>
        <v>0</v>
      </c>
      <c r="GA322" s="12">
        <f t="shared" si="1087"/>
        <v>0</v>
      </c>
      <c r="GB322" s="35">
        <f t="shared" si="1087"/>
        <v>0</v>
      </c>
      <c r="GC322" s="12">
        <f t="shared" si="1088"/>
        <v>0</v>
      </c>
      <c r="GD322" s="35">
        <f t="shared" si="1088"/>
        <v>0</v>
      </c>
      <c r="GE322" s="12">
        <f t="shared" si="1089"/>
        <v>0</v>
      </c>
      <c r="GF322" s="35">
        <f t="shared" si="1089"/>
        <v>0</v>
      </c>
      <c r="GG322" s="12">
        <f t="shared" si="1090"/>
        <v>0</v>
      </c>
      <c r="GH322" s="35">
        <f t="shared" si="1090"/>
        <v>0</v>
      </c>
      <c r="GI322" s="12">
        <f t="shared" si="1091"/>
        <v>0</v>
      </c>
      <c r="GJ322" s="35">
        <f t="shared" si="1091"/>
        <v>0</v>
      </c>
      <c r="GK322" s="12">
        <f t="shared" si="1092"/>
        <v>0</v>
      </c>
      <c r="GL322" s="35">
        <f t="shared" si="1092"/>
        <v>0</v>
      </c>
      <c r="GM322" s="12">
        <f t="shared" si="1093"/>
        <v>0</v>
      </c>
      <c r="GN322" s="35">
        <f t="shared" si="1093"/>
        <v>0</v>
      </c>
      <c r="GO322" s="11">
        <f t="shared" si="1094"/>
        <v>0</v>
      </c>
      <c r="GP322" s="35">
        <f t="shared" si="1094"/>
        <v>0</v>
      </c>
      <c r="GQ322" s="12">
        <f t="shared" si="1095"/>
        <v>0</v>
      </c>
      <c r="GR322" s="35">
        <f t="shared" si="1095"/>
        <v>0</v>
      </c>
      <c r="GS322" s="12">
        <f t="shared" si="1096"/>
        <v>0</v>
      </c>
      <c r="GT322" s="35">
        <f t="shared" si="1096"/>
        <v>0</v>
      </c>
      <c r="GU322" s="12">
        <f t="shared" si="1097"/>
        <v>0</v>
      </c>
      <c r="GV322" s="35">
        <f t="shared" si="1097"/>
        <v>0</v>
      </c>
      <c r="GW322" s="12">
        <f t="shared" si="1098"/>
        <v>0</v>
      </c>
      <c r="GX322" s="35">
        <f t="shared" si="1098"/>
        <v>0</v>
      </c>
      <c r="GY322" s="12">
        <f t="shared" si="1099"/>
        <v>0</v>
      </c>
      <c r="GZ322" s="35">
        <f t="shared" si="1099"/>
        <v>0</v>
      </c>
      <c r="HA322" s="12">
        <f t="shared" si="1100"/>
        <v>0</v>
      </c>
      <c r="HB322" s="35">
        <f t="shared" si="1100"/>
        <v>0</v>
      </c>
      <c r="HC322" s="12">
        <f t="shared" si="1101"/>
        <v>0</v>
      </c>
      <c r="HD322" s="35">
        <f t="shared" si="1101"/>
        <v>0</v>
      </c>
      <c r="HE322" s="12">
        <f t="shared" si="1102"/>
        <v>0</v>
      </c>
      <c r="HF322" s="35">
        <f t="shared" si="1102"/>
        <v>0</v>
      </c>
      <c r="HG322" s="12">
        <f t="shared" si="1103"/>
        <v>0</v>
      </c>
      <c r="HH322" s="35">
        <f t="shared" si="1103"/>
        <v>0</v>
      </c>
      <c r="HI322" s="12">
        <f t="shared" si="1104"/>
        <v>0</v>
      </c>
      <c r="HJ322" s="35">
        <f t="shared" si="1104"/>
        <v>0</v>
      </c>
      <c r="HK322" s="12">
        <f t="shared" si="1105"/>
        <v>0</v>
      </c>
      <c r="HL322" s="35">
        <f t="shared" si="1105"/>
        <v>0</v>
      </c>
      <c r="HM322" s="11">
        <f t="shared" si="1106"/>
        <v>0</v>
      </c>
      <c r="HN322" s="35">
        <f t="shared" si="1106"/>
        <v>0</v>
      </c>
      <c r="HO322" s="12">
        <f t="shared" si="1107"/>
        <v>0</v>
      </c>
      <c r="HP322" s="35">
        <f t="shared" si="1107"/>
        <v>0</v>
      </c>
      <c r="HQ322" s="12">
        <f t="shared" si="1108"/>
        <v>0</v>
      </c>
      <c r="HR322" s="35">
        <f t="shared" si="1108"/>
        <v>0</v>
      </c>
      <c r="HS322" s="12">
        <f t="shared" si="1109"/>
        <v>0</v>
      </c>
      <c r="HT322" s="35">
        <f t="shared" si="1109"/>
        <v>0</v>
      </c>
      <c r="HU322" s="12">
        <f t="shared" si="1110"/>
        <v>0</v>
      </c>
      <c r="HV322" s="35">
        <f t="shared" si="1110"/>
        <v>0</v>
      </c>
      <c r="HW322" s="12">
        <f t="shared" si="1111"/>
        <v>0</v>
      </c>
      <c r="HX322" s="35">
        <f t="shared" si="1111"/>
        <v>0</v>
      </c>
      <c r="HY322" s="12">
        <f t="shared" si="1112"/>
        <v>0</v>
      </c>
      <c r="HZ322" s="35">
        <f t="shared" si="1112"/>
        <v>0</v>
      </c>
      <c r="IA322" s="12">
        <f t="shared" si="1113"/>
        <v>0</v>
      </c>
      <c r="IB322" s="35">
        <f t="shared" si="1113"/>
        <v>0</v>
      </c>
      <c r="IC322" s="12">
        <f t="shared" si="1114"/>
        <v>0</v>
      </c>
      <c r="ID322" s="35">
        <f t="shared" si="1114"/>
        <v>0</v>
      </c>
      <c r="IE322" s="12">
        <f t="shared" si="1115"/>
        <v>0</v>
      </c>
      <c r="IF322" s="35">
        <f t="shared" si="1115"/>
        <v>0</v>
      </c>
      <c r="IG322" s="12">
        <f t="shared" si="1116"/>
        <v>0</v>
      </c>
      <c r="IH322" s="35">
        <f t="shared" si="1116"/>
        <v>0</v>
      </c>
      <c r="II322" s="12">
        <f t="shared" si="1117"/>
        <v>0</v>
      </c>
      <c r="IJ322" s="35">
        <f t="shared" si="1117"/>
        <v>0</v>
      </c>
      <c r="IK322" s="11">
        <f t="shared" si="1118"/>
        <v>0</v>
      </c>
      <c r="IL322" s="35">
        <f t="shared" si="1118"/>
        <v>0</v>
      </c>
      <c r="IM322" s="12">
        <f t="shared" si="1119"/>
        <v>0</v>
      </c>
      <c r="IN322" s="35">
        <f t="shared" si="1119"/>
        <v>0</v>
      </c>
      <c r="IO322" s="12">
        <f t="shared" si="1120"/>
        <v>0</v>
      </c>
      <c r="IP322" s="35">
        <f t="shared" si="1120"/>
        <v>0</v>
      </c>
      <c r="IQ322" s="12">
        <f t="shared" si="1121"/>
        <v>0</v>
      </c>
      <c r="IR322" s="35">
        <f t="shared" si="1121"/>
        <v>0</v>
      </c>
      <c r="IS322" s="12">
        <f t="shared" si="1122"/>
        <v>0</v>
      </c>
      <c r="IT322" s="35">
        <f t="shared" si="1122"/>
        <v>0</v>
      </c>
      <c r="IU322" s="12">
        <f t="shared" si="1123"/>
        <v>0</v>
      </c>
      <c r="IV322" s="35">
        <f t="shared" si="1123"/>
        <v>0</v>
      </c>
      <c r="IW322" s="12">
        <f t="shared" si="1124"/>
        <v>0</v>
      </c>
      <c r="IX322" s="35">
        <f t="shared" si="1124"/>
        <v>0</v>
      </c>
      <c r="IY322" s="12">
        <f t="shared" si="1125"/>
        <v>0</v>
      </c>
      <c r="IZ322" s="35">
        <f t="shared" si="1125"/>
        <v>0</v>
      </c>
      <c r="JA322" s="12">
        <f t="shared" si="1126"/>
        <v>0</v>
      </c>
      <c r="JB322" s="35">
        <f t="shared" si="1126"/>
        <v>0</v>
      </c>
      <c r="JC322" s="12">
        <f t="shared" si="1127"/>
        <v>0</v>
      </c>
      <c r="JD322" s="35">
        <f t="shared" si="1127"/>
        <v>0</v>
      </c>
      <c r="JE322" s="12">
        <f t="shared" si="1128"/>
        <v>0</v>
      </c>
      <c r="JF322" s="35">
        <f t="shared" si="1128"/>
        <v>0</v>
      </c>
      <c r="JG322" s="12">
        <f t="shared" si="1129"/>
        <v>0</v>
      </c>
      <c r="JH322" s="35">
        <f t="shared" si="1129"/>
        <v>0</v>
      </c>
      <c r="JI322" s="11">
        <f t="shared" si="1130"/>
        <v>0</v>
      </c>
      <c r="JJ322" s="35">
        <f t="shared" si="1130"/>
        <v>0</v>
      </c>
      <c r="JK322" s="12">
        <f t="shared" si="1131"/>
        <v>0</v>
      </c>
      <c r="JL322" s="35">
        <f t="shared" si="1131"/>
        <v>0</v>
      </c>
      <c r="JM322" s="12">
        <f t="shared" si="1132"/>
        <v>0</v>
      </c>
      <c r="JN322" s="35">
        <f t="shared" si="1132"/>
        <v>0</v>
      </c>
      <c r="JO322" s="12">
        <f t="shared" si="1133"/>
        <v>0</v>
      </c>
      <c r="JP322" s="35">
        <f t="shared" si="1133"/>
        <v>0</v>
      </c>
      <c r="JQ322" s="12">
        <f t="shared" si="1134"/>
        <v>0</v>
      </c>
      <c r="JR322" s="35">
        <f t="shared" si="1134"/>
        <v>0</v>
      </c>
      <c r="JS322" s="12">
        <f t="shared" si="1135"/>
        <v>0</v>
      </c>
      <c r="JT322" s="35">
        <f t="shared" si="1135"/>
        <v>0</v>
      </c>
      <c r="JU322" s="12">
        <f t="shared" si="1136"/>
        <v>0</v>
      </c>
      <c r="JV322" s="35">
        <f t="shared" si="1136"/>
        <v>0</v>
      </c>
      <c r="JW322" s="12">
        <f t="shared" si="1137"/>
        <v>0</v>
      </c>
      <c r="JX322" s="35">
        <f t="shared" si="1137"/>
        <v>0</v>
      </c>
      <c r="JY322" s="12">
        <f t="shared" si="1138"/>
        <v>0</v>
      </c>
      <c r="JZ322" s="35">
        <f t="shared" si="1138"/>
        <v>0</v>
      </c>
      <c r="KA322" s="12">
        <f t="shared" si="1139"/>
        <v>0</v>
      </c>
      <c r="KB322" s="35">
        <f t="shared" si="1139"/>
        <v>0</v>
      </c>
      <c r="KC322" s="12">
        <f t="shared" si="1140"/>
        <v>0</v>
      </c>
      <c r="KD322" s="35">
        <f t="shared" si="1140"/>
        <v>0</v>
      </c>
      <c r="KE322" s="12">
        <f t="shared" si="1141"/>
        <v>0</v>
      </c>
      <c r="KF322" s="35">
        <f t="shared" si="1141"/>
        <v>0</v>
      </c>
      <c r="KG322" s="11">
        <f t="shared" si="1142"/>
        <v>0</v>
      </c>
      <c r="KH322" s="35">
        <f t="shared" si="1142"/>
        <v>0</v>
      </c>
      <c r="KI322" s="12">
        <f t="shared" si="1143"/>
        <v>0</v>
      </c>
      <c r="KJ322" s="35">
        <f t="shared" si="1143"/>
        <v>0</v>
      </c>
      <c r="KK322" s="12">
        <f t="shared" si="1144"/>
        <v>0</v>
      </c>
      <c r="KL322" s="35">
        <f t="shared" si="1144"/>
        <v>0</v>
      </c>
      <c r="KM322" s="12">
        <f t="shared" si="1145"/>
        <v>0</v>
      </c>
      <c r="KN322" s="35">
        <f t="shared" si="1145"/>
        <v>0</v>
      </c>
      <c r="KO322" s="12">
        <f t="shared" si="1146"/>
        <v>0</v>
      </c>
      <c r="KP322" s="35">
        <f t="shared" si="1146"/>
        <v>0</v>
      </c>
      <c r="KQ322" s="12">
        <f t="shared" si="1147"/>
        <v>0</v>
      </c>
      <c r="KR322" s="35">
        <f t="shared" si="1147"/>
        <v>0</v>
      </c>
      <c r="KS322" s="12">
        <f t="shared" si="1148"/>
        <v>0</v>
      </c>
      <c r="KT322" s="35">
        <f t="shared" si="1148"/>
        <v>0</v>
      </c>
      <c r="KU322" s="12">
        <f t="shared" si="1149"/>
        <v>0</v>
      </c>
      <c r="KV322" s="35">
        <f t="shared" si="1149"/>
        <v>0</v>
      </c>
      <c r="KW322" s="12">
        <f t="shared" si="1150"/>
        <v>0</v>
      </c>
      <c r="KX322" s="35">
        <f t="shared" si="1150"/>
        <v>0</v>
      </c>
      <c r="KY322" s="12">
        <f t="shared" si="1151"/>
        <v>0</v>
      </c>
      <c r="KZ322" s="35">
        <f t="shared" si="1151"/>
        <v>0</v>
      </c>
      <c r="LA322" s="12">
        <f t="shared" si="1152"/>
        <v>0</v>
      </c>
      <c r="LB322" s="35">
        <f t="shared" si="1152"/>
        <v>0</v>
      </c>
      <c r="LC322" s="12">
        <f t="shared" si="1153"/>
        <v>0</v>
      </c>
      <c r="LD322" s="35">
        <f t="shared" si="1153"/>
        <v>0</v>
      </c>
      <c r="LE322" s="11">
        <f t="shared" si="1154"/>
        <v>0</v>
      </c>
      <c r="LF322" s="35">
        <f t="shared" si="1154"/>
        <v>0</v>
      </c>
      <c r="LG322" s="12">
        <f t="shared" si="1155"/>
        <v>0</v>
      </c>
      <c r="LH322" s="35">
        <f t="shared" si="1155"/>
        <v>0</v>
      </c>
      <c r="LI322" s="12">
        <f t="shared" si="1156"/>
        <v>0</v>
      </c>
      <c r="LJ322" s="35">
        <f t="shared" si="1156"/>
        <v>0</v>
      </c>
      <c r="LK322" s="12">
        <f t="shared" si="1157"/>
        <v>0</v>
      </c>
      <c r="LL322" s="35">
        <f t="shared" si="1157"/>
        <v>0</v>
      </c>
      <c r="LM322" s="12">
        <f t="shared" si="1158"/>
        <v>0</v>
      </c>
      <c r="LN322" s="35">
        <f t="shared" si="1158"/>
        <v>0</v>
      </c>
      <c r="LO322" s="12">
        <f t="shared" si="1159"/>
        <v>0</v>
      </c>
      <c r="LP322" s="35">
        <f t="shared" si="1159"/>
        <v>0</v>
      </c>
      <c r="LQ322" s="12">
        <f t="shared" si="1160"/>
        <v>0</v>
      </c>
      <c r="LR322" s="35">
        <f t="shared" si="1160"/>
        <v>0</v>
      </c>
      <c r="LS322" s="12">
        <f t="shared" si="1161"/>
        <v>0</v>
      </c>
      <c r="LT322" s="35">
        <f t="shared" si="1161"/>
        <v>0</v>
      </c>
      <c r="LU322" s="12">
        <f t="shared" si="1162"/>
        <v>0</v>
      </c>
      <c r="LV322" s="35">
        <f t="shared" si="1162"/>
        <v>0</v>
      </c>
      <c r="LW322" s="12">
        <f t="shared" si="1163"/>
        <v>0</v>
      </c>
      <c r="LX322" s="35">
        <f t="shared" si="1163"/>
        <v>0</v>
      </c>
      <c r="LY322" s="12">
        <f t="shared" si="1164"/>
        <v>0</v>
      </c>
      <c r="LZ322" s="35">
        <f t="shared" si="1164"/>
        <v>0</v>
      </c>
      <c r="MA322" s="12">
        <f t="shared" si="1165"/>
        <v>0</v>
      </c>
      <c r="MB322" s="35">
        <f t="shared" si="1165"/>
        <v>0</v>
      </c>
      <c r="MC322" s="11">
        <f t="shared" si="1166"/>
        <v>0</v>
      </c>
      <c r="MD322" s="35">
        <f t="shared" si="1166"/>
        <v>0</v>
      </c>
      <c r="ME322" s="12">
        <f t="shared" si="1167"/>
        <v>0</v>
      </c>
      <c r="MF322" s="35">
        <f t="shared" si="1167"/>
        <v>0</v>
      </c>
      <c r="MG322" s="12">
        <f t="shared" si="1168"/>
        <v>0</v>
      </c>
      <c r="MH322" s="35">
        <f t="shared" si="1168"/>
        <v>0</v>
      </c>
      <c r="MI322" s="12">
        <f t="shared" si="1169"/>
        <v>0</v>
      </c>
      <c r="MJ322" s="35">
        <f t="shared" si="1169"/>
        <v>0</v>
      </c>
      <c r="MK322" s="12">
        <f t="shared" si="1170"/>
        <v>0</v>
      </c>
      <c r="ML322" s="35">
        <f t="shared" si="1170"/>
        <v>0</v>
      </c>
      <c r="MM322" s="12">
        <f t="shared" si="1171"/>
        <v>0</v>
      </c>
      <c r="MN322" s="35">
        <f t="shared" si="1171"/>
        <v>0</v>
      </c>
      <c r="MO322" s="12">
        <f t="shared" si="1172"/>
        <v>0</v>
      </c>
      <c r="MP322" s="35">
        <f t="shared" si="1172"/>
        <v>0</v>
      </c>
      <c r="MQ322" s="12">
        <f t="shared" si="1173"/>
        <v>0</v>
      </c>
      <c r="MR322" s="35">
        <f t="shared" si="1173"/>
        <v>0</v>
      </c>
      <c r="MS322" s="12">
        <f t="shared" si="1174"/>
        <v>0</v>
      </c>
      <c r="MT322" s="35">
        <f t="shared" si="1174"/>
        <v>0</v>
      </c>
      <c r="MU322" s="12">
        <f t="shared" si="1175"/>
        <v>0</v>
      </c>
      <c r="MV322" s="35">
        <f t="shared" si="1175"/>
        <v>0</v>
      </c>
      <c r="MW322" s="12">
        <f t="shared" si="1176"/>
        <v>0</v>
      </c>
      <c r="MX322" s="35">
        <f t="shared" si="1176"/>
        <v>0</v>
      </c>
      <c r="MY322" s="12">
        <f t="shared" si="1177"/>
        <v>0</v>
      </c>
      <c r="MZ322" s="35">
        <f t="shared" si="1177"/>
        <v>0</v>
      </c>
      <c r="NA322" s="11">
        <f t="shared" si="1178"/>
        <v>0</v>
      </c>
      <c r="NB322" s="35">
        <f t="shared" si="1178"/>
        <v>0</v>
      </c>
      <c r="NC322" s="12">
        <f t="shared" si="1179"/>
        <v>0</v>
      </c>
      <c r="ND322" s="35">
        <f t="shared" si="1179"/>
        <v>0</v>
      </c>
      <c r="NE322" s="12">
        <f t="shared" si="1180"/>
        <v>0</v>
      </c>
      <c r="NF322" s="35">
        <f t="shared" si="1180"/>
        <v>0</v>
      </c>
      <c r="NG322" s="12">
        <f t="shared" si="1181"/>
        <v>0</v>
      </c>
      <c r="NH322" s="35">
        <f t="shared" si="1181"/>
        <v>0</v>
      </c>
      <c r="NI322" s="12">
        <f t="shared" si="1182"/>
        <v>0</v>
      </c>
      <c r="NJ322" s="35">
        <f t="shared" si="1182"/>
        <v>0</v>
      </c>
      <c r="NK322" s="12">
        <f t="shared" si="1183"/>
        <v>0</v>
      </c>
      <c r="NL322" s="35">
        <f t="shared" si="1183"/>
        <v>0</v>
      </c>
      <c r="NM322" s="12">
        <f t="shared" si="1184"/>
        <v>0</v>
      </c>
      <c r="NN322" s="35">
        <f t="shared" si="1184"/>
        <v>0</v>
      </c>
      <c r="NO322" s="12">
        <f t="shared" si="1185"/>
        <v>0</v>
      </c>
      <c r="NP322" s="35">
        <f t="shared" si="1185"/>
        <v>0</v>
      </c>
      <c r="NQ322" s="12">
        <f t="shared" si="1186"/>
        <v>0</v>
      </c>
      <c r="NR322" s="35">
        <f t="shared" si="1186"/>
        <v>0</v>
      </c>
      <c r="NS322" s="12">
        <f t="shared" si="1187"/>
        <v>0</v>
      </c>
      <c r="NT322" s="35">
        <f t="shared" si="1187"/>
        <v>0</v>
      </c>
      <c r="NU322" s="12">
        <f t="shared" si="1188"/>
        <v>0</v>
      </c>
      <c r="NV322" s="35">
        <f t="shared" si="1188"/>
        <v>0</v>
      </c>
      <c r="NW322" s="12">
        <f t="shared" si="1189"/>
        <v>0</v>
      </c>
      <c r="NX322" s="35">
        <f t="shared" si="1189"/>
        <v>0</v>
      </c>
      <c r="NY322" s="11">
        <f t="shared" si="1190"/>
        <v>0</v>
      </c>
      <c r="NZ322" s="35">
        <f t="shared" si="1190"/>
        <v>0</v>
      </c>
      <c r="OA322" s="12">
        <f t="shared" si="1191"/>
        <v>0</v>
      </c>
      <c r="OB322" s="35">
        <f t="shared" si="1191"/>
        <v>0</v>
      </c>
      <c r="OC322" s="12">
        <f t="shared" si="1192"/>
        <v>0</v>
      </c>
      <c r="OD322" s="35">
        <f t="shared" si="1192"/>
        <v>0</v>
      </c>
      <c r="OE322" s="12">
        <f t="shared" si="1193"/>
        <v>0</v>
      </c>
      <c r="OF322" s="35">
        <f t="shared" si="1193"/>
        <v>0</v>
      </c>
      <c r="OG322" s="12">
        <f t="shared" si="1194"/>
        <v>0</v>
      </c>
      <c r="OH322" s="35">
        <f t="shared" si="1194"/>
        <v>0</v>
      </c>
      <c r="OI322" s="12">
        <f t="shared" si="1195"/>
        <v>0</v>
      </c>
      <c r="OJ322" s="35">
        <f t="shared" si="1195"/>
        <v>0</v>
      </c>
      <c r="OK322" s="12">
        <f t="shared" si="1196"/>
        <v>0</v>
      </c>
      <c r="OL322" s="35">
        <f t="shared" si="1196"/>
        <v>0</v>
      </c>
      <c r="OM322" s="12">
        <f t="shared" si="1197"/>
        <v>0</v>
      </c>
      <c r="ON322" s="35">
        <f t="shared" si="1197"/>
        <v>0</v>
      </c>
      <c r="OO322" s="12">
        <f t="shared" si="1198"/>
        <v>0</v>
      </c>
      <c r="OP322" s="35">
        <f t="shared" si="1198"/>
        <v>0</v>
      </c>
      <c r="OQ322" s="12">
        <f t="shared" si="1199"/>
        <v>0</v>
      </c>
      <c r="OR322" s="35">
        <f t="shared" si="1199"/>
        <v>0</v>
      </c>
      <c r="OS322" s="12">
        <f t="shared" si="1200"/>
        <v>0</v>
      </c>
      <c r="OT322" s="35">
        <f t="shared" si="1200"/>
        <v>0</v>
      </c>
      <c r="OU322" s="12">
        <f t="shared" si="1201"/>
        <v>0</v>
      </c>
      <c r="OV322" s="35">
        <f t="shared" si="1201"/>
        <v>0</v>
      </c>
    </row>
    <row r="323" spans="1:412" hidden="1" x14ac:dyDescent="0.25">
      <c r="A323" s="6"/>
      <c r="B323" s="6"/>
      <c r="C323" s="14">
        <f t="shared" si="815"/>
        <v>0</v>
      </c>
      <c r="D323" s="14">
        <f t="shared" si="815"/>
        <v>0</v>
      </c>
      <c r="E323" s="13">
        <f t="shared" si="816"/>
        <v>0</v>
      </c>
      <c r="F323" s="14">
        <f t="shared" si="816"/>
        <v>0</v>
      </c>
      <c r="G323" s="14">
        <f t="shared" si="816"/>
        <v>0</v>
      </c>
      <c r="H323" s="14">
        <f t="shared" si="816"/>
        <v>0</v>
      </c>
      <c r="I323" s="14">
        <f t="shared" si="816"/>
        <v>0</v>
      </c>
      <c r="J323" s="14">
        <f t="shared" si="816"/>
        <v>0</v>
      </c>
      <c r="K323" s="14">
        <f t="shared" si="816"/>
        <v>0</v>
      </c>
      <c r="L323" s="14">
        <f t="shared" si="816"/>
        <v>0</v>
      </c>
      <c r="M323" s="14">
        <f t="shared" si="816"/>
        <v>0</v>
      </c>
      <c r="N323" s="14">
        <f t="shared" si="816"/>
        <v>0</v>
      </c>
      <c r="O323" s="14">
        <f t="shared" si="816"/>
        <v>0</v>
      </c>
      <c r="P323" s="14">
        <f t="shared" si="816"/>
        <v>0</v>
      </c>
      <c r="Q323" s="14">
        <f t="shared" si="816"/>
        <v>0</v>
      </c>
      <c r="R323" s="14">
        <f t="shared" si="816"/>
        <v>0</v>
      </c>
      <c r="S323" s="14">
        <f t="shared" si="816"/>
        <v>0</v>
      </c>
      <c r="T323" s="14">
        <f t="shared" si="816"/>
        <v>0</v>
      </c>
      <c r="U323" s="14">
        <f t="shared" si="1009"/>
        <v>0</v>
      </c>
      <c r="V323" s="14">
        <f t="shared" si="814"/>
        <v>0</v>
      </c>
      <c r="W323" s="14">
        <f t="shared" si="814"/>
        <v>0</v>
      </c>
      <c r="X323" s="14">
        <f t="shared" si="814"/>
        <v>0</v>
      </c>
      <c r="Y323" s="14">
        <f t="shared" si="814"/>
        <v>0</v>
      </c>
      <c r="Z323" s="14">
        <f t="shared" si="814"/>
        <v>0</v>
      </c>
      <c r="AA323" s="14">
        <f t="shared" si="814"/>
        <v>0</v>
      </c>
      <c r="AB323" s="14">
        <f t="shared" si="814"/>
        <v>0</v>
      </c>
      <c r="AC323" s="13">
        <f t="shared" si="1010"/>
        <v>0</v>
      </c>
      <c r="AD323" s="14">
        <f t="shared" si="1010"/>
        <v>0</v>
      </c>
      <c r="AE323" s="14">
        <f t="shared" si="1011"/>
        <v>0</v>
      </c>
      <c r="AF323" s="14">
        <f t="shared" si="1011"/>
        <v>0</v>
      </c>
      <c r="AG323" s="14">
        <f t="shared" si="1012"/>
        <v>0</v>
      </c>
      <c r="AH323" s="14">
        <f t="shared" si="1012"/>
        <v>0</v>
      </c>
      <c r="AI323" s="14">
        <f t="shared" si="1013"/>
        <v>0</v>
      </c>
      <c r="AJ323" s="14">
        <f t="shared" si="1013"/>
        <v>0</v>
      </c>
      <c r="AK323" s="14">
        <f t="shared" si="1014"/>
        <v>0</v>
      </c>
      <c r="AL323" s="14">
        <f t="shared" si="1014"/>
        <v>0</v>
      </c>
      <c r="AM323" s="14">
        <f t="shared" si="1015"/>
        <v>0</v>
      </c>
      <c r="AN323" s="14">
        <f t="shared" si="1015"/>
        <v>0</v>
      </c>
      <c r="AO323" s="14">
        <f t="shared" si="1016"/>
        <v>0</v>
      </c>
      <c r="AP323" s="14">
        <f t="shared" si="1016"/>
        <v>0</v>
      </c>
      <c r="AQ323" s="14">
        <f t="shared" si="1017"/>
        <v>0</v>
      </c>
      <c r="AR323" s="14">
        <f t="shared" si="1017"/>
        <v>0</v>
      </c>
      <c r="AS323" s="14">
        <f t="shared" si="1018"/>
        <v>0</v>
      </c>
      <c r="AT323" s="14">
        <f t="shared" si="1018"/>
        <v>0</v>
      </c>
      <c r="AU323" s="14">
        <f t="shared" si="1019"/>
        <v>0</v>
      </c>
      <c r="AV323" s="14">
        <f t="shared" si="1019"/>
        <v>0</v>
      </c>
      <c r="AW323" s="14">
        <f t="shared" si="1020"/>
        <v>0</v>
      </c>
      <c r="AX323" s="14">
        <f t="shared" si="1020"/>
        <v>0</v>
      </c>
      <c r="AY323" s="14">
        <f t="shared" si="1021"/>
        <v>0</v>
      </c>
      <c r="AZ323" s="14">
        <f t="shared" si="1021"/>
        <v>0</v>
      </c>
      <c r="BA323" s="13">
        <f t="shared" si="1022"/>
        <v>0</v>
      </c>
      <c r="BB323" s="14">
        <f t="shared" si="1022"/>
        <v>0</v>
      </c>
      <c r="BC323" s="14">
        <f t="shared" si="1023"/>
        <v>0</v>
      </c>
      <c r="BD323" s="14">
        <f t="shared" si="1023"/>
        <v>0</v>
      </c>
      <c r="BE323" s="14">
        <f t="shared" si="1024"/>
        <v>0</v>
      </c>
      <c r="BF323" s="14">
        <f t="shared" si="1024"/>
        <v>0</v>
      </c>
      <c r="BG323" s="14">
        <f t="shared" si="1025"/>
        <v>0</v>
      </c>
      <c r="BH323" s="14">
        <f t="shared" si="1025"/>
        <v>0</v>
      </c>
      <c r="BI323" s="14">
        <f t="shared" si="1026"/>
        <v>0</v>
      </c>
      <c r="BJ323" s="14">
        <f t="shared" si="1026"/>
        <v>0</v>
      </c>
      <c r="BK323" s="14">
        <f t="shared" si="1027"/>
        <v>0</v>
      </c>
      <c r="BL323" s="14">
        <f t="shared" si="1027"/>
        <v>0</v>
      </c>
      <c r="BM323" s="14">
        <f t="shared" si="1028"/>
        <v>0</v>
      </c>
      <c r="BN323" s="14">
        <f t="shared" si="1028"/>
        <v>0</v>
      </c>
      <c r="BO323" s="14">
        <f t="shared" si="1029"/>
        <v>0</v>
      </c>
      <c r="BP323" s="14">
        <f t="shared" si="1029"/>
        <v>0</v>
      </c>
      <c r="BQ323" s="14">
        <f t="shared" si="1030"/>
        <v>0</v>
      </c>
      <c r="BR323" s="14">
        <f t="shared" si="1030"/>
        <v>0</v>
      </c>
      <c r="BS323" s="14">
        <f t="shared" si="1031"/>
        <v>0</v>
      </c>
      <c r="BT323" s="14">
        <f t="shared" si="1031"/>
        <v>0</v>
      </c>
      <c r="BU323" s="14">
        <f t="shared" si="1032"/>
        <v>0</v>
      </c>
      <c r="BV323" s="14">
        <f t="shared" si="1032"/>
        <v>0</v>
      </c>
      <c r="BW323" s="14">
        <f t="shared" si="1033"/>
        <v>0</v>
      </c>
      <c r="BX323" s="14">
        <f t="shared" si="1033"/>
        <v>0</v>
      </c>
      <c r="BY323" s="13">
        <f t="shared" si="1034"/>
        <v>0</v>
      </c>
      <c r="BZ323" s="14">
        <f t="shared" si="1034"/>
        <v>0</v>
      </c>
      <c r="CA323" s="14">
        <f t="shared" si="1035"/>
        <v>0</v>
      </c>
      <c r="CB323" s="14">
        <f t="shared" si="1035"/>
        <v>0</v>
      </c>
      <c r="CC323" s="14">
        <f t="shared" si="1036"/>
        <v>0</v>
      </c>
      <c r="CD323" s="14">
        <f t="shared" si="1036"/>
        <v>0</v>
      </c>
      <c r="CE323" s="14">
        <f t="shared" si="1037"/>
        <v>0</v>
      </c>
      <c r="CF323" s="14">
        <f t="shared" si="1037"/>
        <v>0</v>
      </c>
      <c r="CG323" s="14">
        <f t="shared" si="1038"/>
        <v>0</v>
      </c>
      <c r="CH323" s="14">
        <f t="shared" si="1038"/>
        <v>0</v>
      </c>
      <c r="CI323" s="14">
        <f t="shared" si="1039"/>
        <v>0</v>
      </c>
      <c r="CJ323" s="14">
        <f t="shared" si="1039"/>
        <v>0</v>
      </c>
      <c r="CK323" s="14">
        <f t="shared" si="1040"/>
        <v>0</v>
      </c>
      <c r="CL323" s="14">
        <f t="shared" si="1040"/>
        <v>0</v>
      </c>
      <c r="CM323" s="14">
        <f t="shared" si="1041"/>
        <v>0</v>
      </c>
      <c r="CN323" s="14">
        <f t="shared" si="1041"/>
        <v>0</v>
      </c>
      <c r="CO323" s="14">
        <f t="shared" si="1042"/>
        <v>0</v>
      </c>
      <c r="CP323" s="14">
        <f t="shared" si="1042"/>
        <v>0</v>
      </c>
      <c r="CQ323" s="14">
        <f t="shared" si="1043"/>
        <v>0</v>
      </c>
      <c r="CR323" s="14">
        <f t="shared" si="1043"/>
        <v>0</v>
      </c>
      <c r="CS323" s="14">
        <f t="shared" si="1044"/>
        <v>0</v>
      </c>
      <c r="CT323" s="14">
        <f t="shared" si="1044"/>
        <v>0</v>
      </c>
      <c r="CU323" s="14">
        <f t="shared" si="1045"/>
        <v>0</v>
      </c>
      <c r="CV323" s="14">
        <f t="shared" si="1045"/>
        <v>0</v>
      </c>
      <c r="CW323" s="13">
        <f t="shared" si="1046"/>
        <v>0</v>
      </c>
      <c r="CX323" s="14">
        <f t="shared" si="1046"/>
        <v>0</v>
      </c>
      <c r="CY323" s="14">
        <f t="shared" si="1047"/>
        <v>0</v>
      </c>
      <c r="CZ323" s="14">
        <f t="shared" si="1047"/>
        <v>0</v>
      </c>
      <c r="DA323" s="14">
        <f t="shared" si="1048"/>
        <v>0</v>
      </c>
      <c r="DB323" s="14">
        <f t="shared" si="1048"/>
        <v>0</v>
      </c>
      <c r="DC323" s="14">
        <f t="shared" si="1049"/>
        <v>0</v>
      </c>
      <c r="DD323" s="14">
        <f t="shared" si="1049"/>
        <v>0</v>
      </c>
      <c r="DE323" s="14">
        <f t="shared" si="1050"/>
        <v>0</v>
      </c>
      <c r="DF323" s="14">
        <f t="shared" si="1050"/>
        <v>0</v>
      </c>
      <c r="DG323" s="14">
        <f t="shared" si="1051"/>
        <v>0</v>
      </c>
      <c r="DH323" s="14">
        <f t="shared" si="1051"/>
        <v>0</v>
      </c>
      <c r="DI323" s="14">
        <f t="shared" si="1052"/>
        <v>0</v>
      </c>
      <c r="DJ323" s="14">
        <f t="shared" si="1052"/>
        <v>0</v>
      </c>
      <c r="DK323" s="14">
        <f t="shared" si="1053"/>
        <v>0</v>
      </c>
      <c r="DL323" s="14">
        <f t="shared" si="1053"/>
        <v>0</v>
      </c>
      <c r="DM323" s="14">
        <f t="shared" si="1054"/>
        <v>0</v>
      </c>
      <c r="DN323" s="14">
        <f t="shared" si="1054"/>
        <v>0</v>
      </c>
      <c r="DO323" s="14">
        <f t="shared" si="1055"/>
        <v>0</v>
      </c>
      <c r="DP323" s="14">
        <f t="shared" si="1055"/>
        <v>0</v>
      </c>
      <c r="DQ323" s="14">
        <f t="shared" si="1056"/>
        <v>0</v>
      </c>
      <c r="DR323" s="14">
        <f t="shared" si="1056"/>
        <v>0</v>
      </c>
      <c r="DS323" s="14">
        <f t="shared" si="1057"/>
        <v>0</v>
      </c>
      <c r="DT323" s="14">
        <f t="shared" si="1057"/>
        <v>0</v>
      </c>
      <c r="DU323" s="13">
        <f t="shared" si="1058"/>
        <v>0</v>
      </c>
      <c r="DV323" s="14">
        <f t="shared" si="1058"/>
        <v>0</v>
      </c>
      <c r="DW323" s="14">
        <f t="shared" si="1059"/>
        <v>0</v>
      </c>
      <c r="DX323" s="14">
        <f t="shared" si="1059"/>
        <v>0</v>
      </c>
      <c r="DY323" s="14">
        <f t="shared" si="1060"/>
        <v>0</v>
      </c>
      <c r="DZ323" s="14">
        <f t="shared" si="1060"/>
        <v>0</v>
      </c>
      <c r="EA323" s="14">
        <f t="shared" si="1061"/>
        <v>0</v>
      </c>
      <c r="EB323" s="14">
        <f t="shared" si="1061"/>
        <v>0</v>
      </c>
      <c r="EC323" s="14">
        <f t="shared" si="1062"/>
        <v>0</v>
      </c>
      <c r="ED323" s="14">
        <f t="shared" si="1062"/>
        <v>0</v>
      </c>
      <c r="EE323" s="14">
        <f t="shared" si="1063"/>
        <v>0</v>
      </c>
      <c r="EF323" s="14">
        <f t="shared" si="1063"/>
        <v>0</v>
      </c>
      <c r="EG323" s="14">
        <f t="shared" si="1064"/>
        <v>0</v>
      </c>
      <c r="EH323" s="14">
        <f t="shared" si="1064"/>
        <v>0</v>
      </c>
      <c r="EI323" s="14">
        <f t="shared" si="1065"/>
        <v>0</v>
      </c>
      <c r="EJ323" s="14">
        <f t="shared" si="1065"/>
        <v>0</v>
      </c>
      <c r="EK323" s="14">
        <f t="shared" si="1066"/>
        <v>0</v>
      </c>
      <c r="EL323" s="14">
        <f t="shared" si="1066"/>
        <v>0</v>
      </c>
      <c r="EM323" s="14">
        <f t="shared" si="1067"/>
        <v>0</v>
      </c>
      <c r="EN323" s="14">
        <f t="shared" si="1067"/>
        <v>0</v>
      </c>
      <c r="EO323" s="14">
        <f t="shared" si="1068"/>
        <v>0</v>
      </c>
      <c r="EP323" s="14">
        <f t="shared" si="1068"/>
        <v>0</v>
      </c>
      <c r="EQ323" s="14">
        <f t="shared" si="1069"/>
        <v>0</v>
      </c>
      <c r="ER323" s="14">
        <f t="shared" si="1069"/>
        <v>0</v>
      </c>
      <c r="ES323" s="13">
        <f t="shared" si="1070"/>
        <v>0</v>
      </c>
      <c r="ET323" s="14">
        <f t="shared" si="1070"/>
        <v>0</v>
      </c>
      <c r="EU323" s="14">
        <f t="shared" si="1071"/>
        <v>0</v>
      </c>
      <c r="EV323" s="14">
        <f t="shared" si="1071"/>
        <v>0</v>
      </c>
      <c r="EW323" s="14">
        <f t="shared" si="1072"/>
        <v>0</v>
      </c>
      <c r="EX323" s="14">
        <f t="shared" si="1072"/>
        <v>0</v>
      </c>
      <c r="EY323" s="14">
        <f t="shared" si="1073"/>
        <v>0</v>
      </c>
      <c r="EZ323" s="14">
        <f t="shared" si="1073"/>
        <v>0</v>
      </c>
      <c r="FA323" s="14">
        <f t="shared" si="1074"/>
        <v>0</v>
      </c>
      <c r="FB323" s="14">
        <f t="shared" si="1074"/>
        <v>0</v>
      </c>
      <c r="FC323" s="14">
        <f t="shared" si="1075"/>
        <v>0</v>
      </c>
      <c r="FD323" s="14">
        <f t="shared" si="1075"/>
        <v>0</v>
      </c>
      <c r="FE323" s="14">
        <f t="shared" si="1076"/>
        <v>0</v>
      </c>
      <c r="FF323" s="14">
        <f t="shared" si="1076"/>
        <v>0</v>
      </c>
      <c r="FG323" s="14">
        <f t="shared" si="1077"/>
        <v>0</v>
      </c>
      <c r="FH323" s="14">
        <f t="shared" si="1077"/>
        <v>0</v>
      </c>
      <c r="FI323" s="14">
        <f t="shared" si="1078"/>
        <v>0</v>
      </c>
      <c r="FJ323" s="14">
        <f t="shared" si="1078"/>
        <v>0</v>
      </c>
      <c r="FK323" s="14">
        <f t="shared" si="1079"/>
        <v>0</v>
      </c>
      <c r="FL323" s="14">
        <f t="shared" si="1079"/>
        <v>0</v>
      </c>
      <c r="FM323" s="14">
        <f t="shared" si="1080"/>
        <v>0</v>
      </c>
      <c r="FN323" s="14">
        <f t="shared" si="1080"/>
        <v>0</v>
      </c>
      <c r="FO323" s="14">
        <f t="shared" si="1081"/>
        <v>0</v>
      </c>
      <c r="FP323" s="14">
        <f t="shared" si="1081"/>
        <v>0</v>
      </c>
      <c r="FQ323" s="13">
        <f t="shared" si="1082"/>
        <v>0</v>
      </c>
      <c r="FR323" s="14">
        <f t="shared" si="1082"/>
        <v>0</v>
      </c>
      <c r="FS323" s="14">
        <f t="shared" si="1083"/>
        <v>0</v>
      </c>
      <c r="FT323" s="14">
        <f t="shared" si="1083"/>
        <v>0</v>
      </c>
      <c r="FU323" s="14">
        <f t="shared" si="1084"/>
        <v>0</v>
      </c>
      <c r="FV323" s="14">
        <f t="shared" si="1084"/>
        <v>0</v>
      </c>
      <c r="FW323" s="14">
        <f t="shared" si="1085"/>
        <v>0</v>
      </c>
      <c r="FX323" s="14">
        <f t="shared" si="1085"/>
        <v>0</v>
      </c>
      <c r="FY323" s="14">
        <f t="shared" si="1086"/>
        <v>0</v>
      </c>
      <c r="FZ323" s="14">
        <f t="shared" si="1086"/>
        <v>0</v>
      </c>
      <c r="GA323" s="14">
        <f t="shared" si="1087"/>
        <v>0</v>
      </c>
      <c r="GB323" s="14">
        <f t="shared" si="1087"/>
        <v>0</v>
      </c>
      <c r="GC323" s="14">
        <f t="shared" si="1088"/>
        <v>0</v>
      </c>
      <c r="GD323" s="14">
        <f t="shared" si="1088"/>
        <v>0</v>
      </c>
      <c r="GE323" s="14">
        <f t="shared" si="1089"/>
        <v>0</v>
      </c>
      <c r="GF323" s="14">
        <f t="shared" si="1089"/>
        <v>0</v>
      </c>
      <c r="GG323" s="14">
        <f t="shared" si="1090"/>
        <v>0</v>
      </c>
      <c r="GH323" s="14">
        <f t="shared" si="1090"/>
        <v>0</v>
      </c>
      <c r="GI323" s="14">
        <f t="shared" si="1091"/>
        <v>0</v>
      </c>
      <c r="GJ323" s="14">
        <f t="shared" si="1091"/>
        <v>0</v>
      </c>
      <c r="GK323" s="14">
        <f t="shared" si="1092"/>
        <v>0</v>
      </c>
      <c r="GL323" s="14">
        <f t="shared" si="1092"/>
        <v>0</v>
      </c>
      <c r="GM323" s="14">
        <f t="shared" si="1093"/>
        <v>0</v>
      </c>
      <c r="GN323" s="14">
        <f t="shared" si="1093"/>
        <v>0</v>
      </c>
      <c r="GO323" s="13">
        <f t="shared" si="1094"/>
        <v>0</v>
      </c>
      <c r="GP323" s="14">
        <f t="shared" si="1094"/>
        <v>0</v>
      </c>
      <c r="GQ323" s="14">
        <f t="shared" si="1095"/>
        <v>0</v>
      </c>
      <c r="GR323" s="14">
        <f t="shared" si="1095"/>
        <v>0</v>
      </c>
      <c r="GS323" s="14">
        <f t="shared" si="1096"/>
        <v>0</v>
      </c>
      <c r="GT323" s="14">
        <f t="shared" si="1096"/>
        <v>0</v>
      </c>
      <c r="GU323" s="14">
        <f t="shared" si="1097"/>
        <v>0</v>
      </c>
      <c r="GV323" s="14">
        <f t="shared" si="1097"/>
        <v>0</v>
      </c>
      <c r="GW323" s="14">
        <f t="shared" si="1098"/>
        <v>0</v>
      </c>
      <c r="GX323" s="14">
        <f t="shared" si="1098"/>
        <v>0</v>
      </c>
      <c r="GY323" s="14">
        <f t="shared" si="1099"/>
        <v>0</v>
      </c>
      <c r="GZ323" s="14">
        <f t="shared" si="1099"/>
        <v>0</v>
      </c>
      <c r="HA323" s="14">
        <f t="shared" si="1100"/>
        <v>0</v>
      </c>
      <c r="HB323" s="14">
        <f t="shared" si="1100"/>
        <v>0</v>
      </c>
      <c r="HC323" s="14">
        <f t="shared" si="1101"/>
        <v>0</v>
      </c>
      <c r="HD323" s="14">
        <f t="shared" si="1101"/>
        <v>0</v>
      </c>
      <c r="HE323" s="14">
        <f t="shared" si="1102"/>
        <v>0</v>
      </c>
      <c r="HF323" s="14">
        <f t="shared" si="1102"/>
        <v>0</v>
      </c>
      <c r="HG323" s="14">
        <f t="shared" si="1103"/>
        <v>0</v>
      </c>
      <c r="HH323" s="14">
        <f t="shared" si="1103"/>
        <v>0</v>
      </c>
      <c r="HI323" s="14">
        <f t="shared" si="1104"/>
        <v>0</v>
      </c>
      <c r="HJ323" s="14">
        <f t="shared" si="1104"/>
        <v>0</v>
      </c>
      <c r="HK323" s="14">
        <f t="shared" si="1105"/>
        <v>0</v>
      </c>
      <c r="HL323" s="14">
        <f t="shared" si="1105"/>
        <v>0</v>
      </c>
      <c r="HM323" s="13">
        <f t="shared" si="1106"/>
        <v>0</v>
      </c>
      <c r="HN323" s="14">
        <f t="shared" si="1106"/>
        <v>0</v>
      </c>
      <c r="HO323" s="14">
        <f t="shared" si="1107"/>
        <v>0</v>
      </c>
      <c r="HP323" s="14">
        <f t="shared" si="1107"/>
        <v>0</v>
      </c>
      <c r="HQ323" s="14">
        <f t="shared" si="1108"/>
        <v>0</v>
      </c>
      <c r="HR323" s="14">
        <f t="shared" si="1108"/>
        <v>0</v>
      </c>
      <c r="HS323" s="14">
        <f t="shared" si="1109"/>
        <v>0</v>
      </c>
      <c r="HT323" s="14">
        <f t="shared" si="1109"/>
        <v>0</v>
      </c>
      <c r="HU323" s="14">
        <f t="shared" si="1110"/>
        <v>0</v>
      </c>
      <c r="HV323" s="14">
        <f t="shared" si="1110"/>
        <v>0</v>
      </c>
      <c r="HW323" s="14">
        <f t="shared" si="1111"/>
        <v>0</v>
      </c>
      <c r="HX323" s="14">
        <f t="shared" si="1111"/>
        <v>0</v>
      </c>
      <c r="HY323" s="14">
        <f t="shared" si="1112"/>
        <v>0</v>
      </c>
      <c r="HZ323" s="14">
        <f t="shared" si="1112"/>
        <v>0</v>
      </c>
      <c r="IA323" s="14">
        <f t="shared" si="1113"/>
        <v>0</v>
      </c>
      <c r="IB323" s="14">
        <f t="shared" si="1113"/>
        <v>0</v>
      </c>
      <c r="IC323" s="14">
        <f t="shared" si="1114"/>
        <v>0</v>
      </c>
      <c r="ID323" s="14">
        <f t="shared" si="1114"/>
        <v>0</v>
      </c>
      <c r="IE323" s="14">
        <f t="shared" si="1115"/>
        <v>0</v>
      </c>
      <c r="IF323" s="14">
        <f t="shared" si="1115"/>
        <v>0</v>
      </c>
      <c r="IG323" s="14">
        <f t="shared" si="1116"/>
        <v>0</v>
      </c>
      <c r="IH323" s="14">
        <f t="shared" si="1116"/>
        <v>0</v>
      </c>
      <c r="II323" s="14">
        <f t="shared" si="1117"/>
        <v>0</v>
      </c>
      <c r="IJ323" s="14">
        <f t="shared" si="1117"/>
        <v>0</v>
      </c>
      <c r="IK323" s="13">
        <f t="shared" si="1118"/>
        <v>0</v>
      </c>
      <c r="IL323" s="14">
        <f t="shared" si="1118"/>
        <v>0</v>
      </c>
      <c r="IM323" s="14">
        <f t="shared" si="1119"/>
        <v>0</v>
      </c>
      <c r="IN323" s="14">
        <f t="shared" si="1119"/>
        <v>0</v>
      </c>
      <c r="IO323" s="14">
        <f t="shared" si="1120"/>
        <v>0</v>
      </c>
      <c r="IP323" s="14">
        <f t="shared" si="1120"/>
        <v>0</v>
      </c>
      <c r="IQ323" s="14">
        <f t="shared" si="1121"/>
        <v>0</v>
      </c>
      <c r="IR323" s="14">
        <f t="shared" si="1121"/>
        <v>0</v>
      </c>
      <c r="IS323" s="14">
        <f t="shared" si="1122"/>
        <v>0</v>
      </c>
      <c r="IT323" s="14">
        <f t="shared" si="1122"/>
        <v>0</v>
      </c>
      <c r="IU323" s="14">
        <f t="shared" si="1123"/>
        <v>0</v>
      </c>
      <c r="IV323" s="14">
        <f t="shared" si="1123"/>
        <v>0</v>
      </c>
      <c r="IW323" s="14">
        <f t="shared" si="1124"/>
        <v>0</v>
      </c>
      <c r="IX323" s="14">
        <f t="shared" si="1124"/>
        <v>0</v>
      </c>
      <c r="IY323" s="14">
        <f t="shared" si="1125"/>
        <v>0</v>
      </c>
      <c r="IZ323" s="14">
        <f t="shared" si="1125"/>
        <v>0</v>
      </c>
      <c r="JA323" s="14">
        <f t="shared" si="1126"/>
        <v>0</v>
      </c>
      <c r="JB323" s="14">
        <f t="shared" si="1126"/>
        <v>0</v>
      </c>
      <c r="JC323" s="14">
        <f t="shared" si="1127"/>
        <v>0</v>
      </c>
      <c r="JD323" s="14">
        <f t="shared" si="1127"/>
        <v>0</v>
      </c>
      <c r="JE323" s="14">
        <f t="shared" si="1128"/>
        <v>0</v>
      </c>
      <c r="JF323" s="14">
        <f t="shared" si="1128"/>
        <v>0</v>
      </c>
      <c r="JG323" s="14">
        <f t="shared" si="1129"/>
        <v>0</v>
      </c>
      <c r="JH323" s="14">
        <f t="shared" si="1129"/>
        <v>0</v>
      </c>
      <c r="JI323" s="13">
        <f t="shared" si="1130"/>
        <v>0</v>
      </c>
      <c r="JJ323" s="14">
        <f t="shared" si="1130"/>
        <v>0</v>
      </c>
      <c r="JK323" s="14">
        <f t="shared" si="1131"/>
        <v>0</v>
      </c>
      <c r="JL323" s="14">
        <f t="shared" si="1131"/>
        <v>0</v>
      </c>
      <c r="JM323" s="14">
        <f t="shared" si="1132"/>
        <v>0</v>
      </c>
      <c r="JN323" s="14">
        <f t="shared" si="1132"/>
        <v>0</v>
      </c>
      <c r="JO323" s="14">
        <f t="shared" si="1133"/>
        <v>0</v>
      </c>
      <c r="JP323" s="14">
        <f t="shared" si="1133"/>
        <v>0</v>
      </c>
      <c r="JQ323" s="14">
        <f t="shared" si="1134"/>
        <v>0</v>
      </c>
      <c r="JR323" s="14">
        <f t="shared" si="1134"/>
        <v>0</v>
      </c>
      <c r="JS323" s="14">
        <f t="shared" si="1135"/>
        <v>0</v>
      </c>
      <c r="JT323" s="14">
        <f t="shared" si="1135"/>
        <v>0</v>
      </c>
      <c r="JU323" s="14">
        <f t="shared" si="1136"/>
        <v>0</v>
      </c>
      <c r="JV323" s="14">
        <f t="shared" si="1136"/>
        <v>0</v>
      </c>
      <c r="JW323" s="14">
        <f t="shared" si="1137"/>
        <v>0</v>
      </c>
      <c r="JX323" s="14">
        <f t="shared" si="1137"/>
        <v>0</v>
      </c>
      <c r="JY323" s="14">
        <f t="shared" si="1138"/>
        <v>0</v>
      </c>
      <c r="JZ323" s="14">
        <f t="shared" si="1138"/>
        <v>0</v>
      </c>
      <c r="KA323" s="14">
        <f t="shared" si="1139"/>
        <v>0</v>
      </c>
      <c r="KB323" s="14">
        <f t="shared" si="1139"/>
        <v>0</v>
      </c>
      <c r="KC323" s="14">
        <f t="shared" si="1140"/>
        <v>0</v>
      </c>
      <c r="KD323" s="14">
        <f t="shared" si="1140"/>
        <v>0</v>
      </c>
      <c r="KE323" s="14">
        <f t="shared" si="1141"/>
        <v>0</v>
      </c>
      <c r="KF323" s="14">
        <f t="shared" si="1141"/>
        <v>0</v>
      </c>
      <c r="KG323" s="13">
        <f t="shared" si="1142"/>
        <v>0</v>
      </c>
      <c r="KH323" s="14">
        <f t="shared" si="1142"/>
        <v>0</v>
      </c>
      <c r="KI323" s="14">
        <f t="shared" si="1143"/>
        <v>0</v>
      </c>
      <c r="KJ323" s="14">
        <f t="shared" si="1143"/>
        <v>0</v>
      </c>
      <c r="KK323" s="14">
        <f t="shared" si="1144"/>
        <v>0</v>
      </c>
      <c r="KL323" s="14">
        <f t="shared" si="1144"/>
        <v>0</v>
      </c>
      <c r="KM323" s="14">
        <f t="shared" si="1145"/>
        <v>0</v>
      </c>
      <c r="KN323" s="14">
        <f t="shared" si="1145"/>
        <v>0</v>
      </c>
      <c r="KO323" s="14">
        <f t="shared" si="1146"/>
        <v>0</v>
      </c>
      <c r="KP323" s="14">
        <f t="shared" si="1146"/>
        <v>0</v>
      </c>
      <c r="KQ323" s="14">
        <f t="shared" si="1147"/>
        <v>0</v>
      </c>
      <c r="KR323" s="14">
        <f t="shared" si="1147"/>
        <v>0</v>
      </c>
      <c r="KS323" s="14">
        <f t="shared" si="1148"/>
        <v>0</v>
      </c>
      <c r="KT323" s="14">
        <f t="shared" si="1148"/>
        <v>0</v>
      </c>
      <c r="KU323" s="14">
        <f t="shared" si="1149"/>
        <v>0</v>
      </c>
      <c r="KV323" s="14">
        <f t="shared" si="1149"/>
        <v>0</v>
      </c>
      <c r="KW323" s="14">
        <f t="shared" si="1150"/>
        <v>0</v>
      </c>
      <c r="KX323" s="14">
        <f t="shared" si="1150"/>
        <v>0</v>
      </c>
      <c r="KY323" s="14">
        <f t="shared" si="1151"/>
        <v>0</v>
      </c>
      <c r="KZ323" s="14">
        <f t="shared" si="1151"/>
        <v>0</v>
      </c>
      <c r="LA323" s="14">
        <f t="shared" si="1152"/>
        <v>0</v>
      </c>
      <c r="LB323" s="14">
        <f t="shared" si="1152"/>
        <v>0</v>
      </c>
      <c r="LC323" s="14">
        <f t="shared" si="1153"/>
        <v>0</v>
      </c>
      <c r="LD323" s="14">
        <f t="shared" si="1153"/>
        <v>0</v>
      </c>
      <c r="LE323" s="13">
        <f t="shared" si="1154"/>
        <v>0</v>
      </c>
      <c r="LF323" s="14">
        <f t="shared" si="1154"/>
        <v>0</v>
      </c>
      <c r="LG323" s="14">
        <f t="shared" si="1155"/>
        <v>0</v>
      </c>
      <c r="LH323" s="14">
        <f t="shared" si="1155"/>
        <v>0</v>
      </c>
      <c r="LI323" s="14">
        <f t="shared" si="1156"/>
        <v>0</v>
      </c>
      <c r="LJ323" s="14">
        <f t="shared" si="1156"/>
        <v>0</v>
      </c>
      <c r="LK323" s="14">
        <f t="shared" si="1157"/>
        <v>0</v>
      </c>
      <c r="LL323" s="14">
        <f t="shared" si="1157"/>
        <v>0</v>
      </c>
      <c r="LM323" s="14">
        <f t="shared" si="1158"/>
        <v>0</v>
      </c>
      <c r="LN323" s="14">
        <f t="shared" si="1158"/>
        <v>0</v>
      </c>
      <c r="LO323" s="14">
        <f t="shared" si="1159"/>
        <v>0</v>
      </c>
      <c r="LP323" s="14">
        <f t="shared" si="1159"/>
        <v>0</v>
      </c>
      <c r="LQ323" s="14">
        <f t="shared" si="1160"/>
        <v>0</v>
      </c>
      <c r="LR323" s="14">
        <f t="shared" si="1160"/>
        <v>0</v>
      </c>
      <c r="LS323" s="14">
        <f t="shared" si="1161"/>
        <v>0</v>
      </c>
      <c r="LT323" s="14">
        <f t="shared" si="1161"/>
        <v>0</v>
      </c>
      <c r="LU323" s="14">
        <f t="shared" si="1162"/>
        <v>0</v>
      </c>
      <c r="LV323" s="14">
        <f t="shared" si="1162"/>
        <v>0</v>
      </c>
      <c r="LW323" s="14">
        <f t="shared" si="1163"/>
        <v>0</v>
      </c>
      <c r="LX323" s="14">
        <f t="shared" si="1163"/>
        <v>0</v>
      </c>
      <c r="LY323" s="14">
        <f t="shared" si="1164"/>
        <v>0</v>
      </c>
      <c r="LZ323" s="14">
        <f t="shared" si="1164"/>
        <v>0</v>
      </c>
      <c r="MA323" s="14">
        <f t="shared" si="1165"/>
        <v>0</v>
      </c>
      <c r="MB323" s="14">
        <f t="shared" si="1165"/>
        <v>0</v>
      </c>
      <c r="MC323" s="13">
        <f t="shared" si="1166"/>
        <v>0</v>
      </c>
      <c r="MD323" s="14">
        <f t="shared" si="1166"/>
        <v>0</v>
      </c>
      <c r="ME323" s="14">
        <f t="shared" si="1167"/>
        <v>0</v>
      </c>
      <c r="MF323" s="14">
        <f t="shared" si="1167"/>
        <v>0</v>
      </c>
      <c r="MG323" s="14">
        <f t="shared" si="1168"/>
        <v>0</v>
      </c>
      <c r="MH323" s="14">
        <f t="shared" si="1168"/>
        <v>0</v>
      </c>
      <c r="MI323" s="14">
        <f t="shared" si="1169"/>
        <v>0</v>
      </c>
      <c r="MJ323" s="14">
        <f t="shared" si="1169"/>
        <v>0</v>
      </c>
      <c r="MK323" s="14">
        <f t="shared" si="1170"/>
        <v>0</v>
      </c>
      <c r="ML323" s="14">
        <f t="shared" si="1170"/>
        <v>0</v>
      </c>
      <c r="MM323" s="14">
        <f t="shared" si="1171"/>
        <v>0</v>
      </c>
      <c r="MN323" s="14">
        <f t="shared" si="1171"/>
        <v>0</v>
      </c>
      <c r="MO323" s="14">
        <f t="shared" si="1172"/>
        <v>0</v>
      </c>
      <c r="MP323" s="14">
        <f t="shared" si="1172"/>
        <v>0</v>
      </c>
      <c r="MQ323" s="14">
        <f t="shared" si="1173"/>
        <v>0</v>
      </c>
      <c r="MR323" s="14">
        <f t="shared" si="1173"/>
        <v>0</v>
      </c>
      <c r="MS323" s="14">
        <f t="shared" si="1174"/>
        <v>0</v>
      </c>
      <c r="MT323" s="14">
        <f t="shared" si="1174"/>
        <v>0</v>
      </c>
      <c r="MU323" s="14">
        <f t="shared" si="1175"/>
        <v>0</v>
      </c>
      <c r="MV323" s="14">
        <f t="shared" si="1175"/>
        <v>0</v>
      </c>
      <c r="MW323" s="14">
        <f t="shared" si="1176"/>
        <v>0</v>
      </c>
      <c r="MX323" s="14">
        <f t="shared" si="1176"/>
        <v>0</v>
      </c>
      <c r="MY323" s="14">
        <f t="shared" si="1177"/>
        <v>0</v>
      </c>
      <c r="MZ323" s="14">
        <f t="shared" si="1177"/>
        <v>0</v>
      </c>
      <c r="NA323" s="13">
        <f t="shared" si="1178"/>
        <v>0</v>
      </c>
      <c r="NB323" s="14">
        <f t="shared" si="1178"/>
        <v>0</v>
      </c>
      <c r="NC323" s="14">
        <f t="shared" si="1179"/>
        <v>0</v>
      </c>
      <c r="ND323" s="14">
        <f t="shared" si="1179"/>
        <v>0</v>
      </c>
      <c r="NE323" s="14">
        <f t="shared" si="1180"/>
        <v>0</v>
      </c>
      <c r="NF323" s="14">
        <f t="shared" si="1180"/>
        <v>0</v>
      </c>
      <c r="NG323" s="14">
        <f t="shared" si="1181"/>
        <v>0</v>
      </c>
      <c r="NH323" s="14">
        <f t="shared" si="1181"/>
        <v>0</v>
      </c>
      <c r="NI323" s="14">
        <f t="shared" si="1182"/>
        <v>0</v>
      </c>
      <c r="NJ323" s="14">
        <f t="shared" si="1182"/>
        <v>0</v>
      </c>
      <c r="NK323" s="14">
        <f t="shared" si="1183"/>
        <v>0</v>
      </c>
      <c r="NL323" s="14">
        <f t="shared" si="1183"/>
        <v>0</v>
      </c>
      <c r="NM323" s="14">
        <f t="shared" si="1184"/>
        <v>0</v>
      </c>
      <c r="NN323" s="14">
        <f t="shared" si="1184"/>
        <v>0</v>
      </c>
      <c r="NO323" s="14">
        <f t="shared" si="1185"/>
        <v>0</v>
      </c>
      <c r="NP323" s="14">
        <f t="shared" si="1185"/>
        <v>0</v>
      </c>
      <c r="NQ323" s="14">
        <f t="shared" si="1186"/>
        <v>0</v>
      </c>
      <c r="NR323" s="14">
        <f t="shared" si="1186"/>
        <v>0</v>
      </c>
      <c r="NS323" s="14">
        <f t="shared" si="1187"/>
        <v>0</v>
      </c>
      <c r="NT323" s="14">
        <f t="shared" si="1187"/>
        <v>0</v>
      </c>
      <c r="NU323" s="14">
        <f t="shared" si="1188"/>
        <v>0</v>
      </c>
      <c r="NV323" s="14">
        <f t="shared" si="1188"/>
        <v>0</v>
      </c>
      <c r="NW323" s="14">
        <f t="shared" si="1189"/>
        <v>0</v>
      </c>
      <c r="NX323" s="14">
        <f t="shared" si="1189"/>
        <v>0</v>
      </c>
      <c r="NY323" s="13">
        <f t="shared" si="1190"/>
        <v>0</v>
      </c>
      <c r="NZ323" s="14">
        <f t="shared" si="1190"/>
        <v>0</v>
      </c>
      <c r="OA323" s="14">
        <f t="shared" si="1191"/>
        <v>0</v>
      </c>
      <c r="OB323" s="14">
        <f t="shared" si="1191"/>
        <v>0</v>
      </c>
      <c r="OC323" s="14">
        <f t="shared" si="1192"/>
        <v>0</v>
      </c>
      <c r="OD323" s="14">
        <f t="shared" si="1192"/>
        <v>0</v>
      </c>
      <c r="OE323" s="14">
        <f t="shared" si="1193"/>
        <v>0</v>
      </c>
      <c r="OF323" s="14">
        <f t="shared" si="1193"/>
        <v>0</v>
      </c>
      <c r="OG323" s="14">
        <f t="shared" si="1194"/>
        <v>0</v>
      </c>
      <c r="OH323" s="14">
        <f t="shared" si="1194"/>
        <v>0</v>
      </c>
      <c r="OI323" s="14">
        <f t="shared" si="1195"/>
        <v>0</v>
      </c>
      <c r="OJ323" s="14">
        <f t="shared" si="1195"/>
        <v>0</v>
      </c>
      <c r="OK323" s="14">
        <f t="shared" si="1196"/>
        <v>0</v>
      </c>
      <c r="OL323" s="14">
        <f t="shared" si="1196"/>
        <v>0</v>
      </c>
      <c r="OM323" s="14">
        <f t="shared" si="1197"/>
        <v>0</v>
      </c>
      <c r="ON323" s="14">
        <f t="shared" si="1197"/>
        <v>0</v>
      </c>
      <c r="OO323" s="14">
        <f t="shared" si="1198"/>
        <v>0</v>
      </c>
      <c r="OP323" s="14">
        <f t="shared" si="1198"/>
        <v>0</v>
      </c>
      <c r="OQ323" s="14">
        <f t="shared" si="1199"/>
        <v>0</v>
      </c>
      <c r="OR323" s="14">
        <f t="shared" si="1199"/>
        <v>0</v>
      </c>
      <c r="OS323" s="14">
        <f t="shared" si="1200"/>
        <v>0</v>
      </c>
      <c r="OT323" s="14">
        <f t="shared" si="1200"/>
        <v>0</v>
      </c>
      <c r="OU323" s="14">
        <f t="shared" si="1201"/>
        <v>0</v>
      </c>
      <c r="OV323" s="14">
        <f t="shared" si="1201"/>
        <v>0</v>
      </c>
    </row>
    <row r="324" spans="1:412" hidden="1" x14ac:dyDescent="0.25">
      <c r="A324" s="5"/>
      <c r="B324" s="5"/>
      <c r="C324" s="12">
        <f t="shared" si="815"/>
        <v>0</v>
      </c>
      <c r="D324" s="35">
        <f t="shared" si="815"/>
        <v>0</v>
      </c>
      <c r="E324" s="11">
        <f t="shared" si="816"/>
        <v>0</v>
      </c>
      <c r="F324" s="35">
        <f t="shared" si="816"/>
        <v>0</v>
      </c>
      <c r="G324" s="12">
        <f t="shared" si="816"/>
        <v>0</v>
      </c>
      <c r="H324" s="35">
        <f t="shared" si="816"/>
        <v>0</v>
      </c>
      <c r="I324" s="12">
        <f t="shared" si="816"/>
        <v>0</v>
      </c>
      <c r="J324" s="35">
        <f t="shared" si="816"/>
        <v>0</v>
      </c>
      <c r="K324" s="12">
        <f t="shared" si="816"/>
        <v>0</v>
      </c>
      <c r="L324" s="35">
        <f t="shared" si="816"/>
        <v>0</v>
      </c>
      <c r="M324" s="12">
        <f t="shared" si="816"/>
        <v>0</v>
      </c>
      <c r="N324" s="35">
        <f t="shared" si="816"/>
        <v>0</v>
      </c>
      <c r="O324" s="12">
        <f t="shared" si="816"/>
        <v>0</v>
      </c>
      <c r="P324" s="35">
        <f t="shared" si="816"/>
        <v>0</v>
      </c>
      <c r="Q324" s="12">
        <f t="shared" si="816"/>
        <v>0</v>
      </c>
      <c r="R324" s="35">
        <f t="shared" si="816"/>
        <v>0</v>
      </c>
      <c r="S324" s="12">
        <f t="shared" si="816"/>
        <v>0</v>
      </c>
      <c r="T324" s="35">
        <f t="shared" si="816"/>
        <v>0</v>
      </c>
      <c r="U324" s="12">
        <f t="shared" si="1009"/>
        <v>0</v>
      </c>
      <c r="V324" s="35">
        <f t="shared" si="814"/>
        <v>0</v>
      </c>
      <c r="W324" s="12">
        <f t="shared" si="814"/>
        <v>0</v>
      </c>
      <c r="X324" s="35">
        <f t="shared" si="814"/>
        <v>0</v>
      </c>
      <c r="Y324" s="12">
        <f t="shared" si="814"/>
        <v>0</v>
      </c>
      <c r="Z324" s="35">
        <f t="shared" si="814"/>
        <v>0</v>
      </c>
      <c r="AA324" s="12">
        <f t="shared" si="814"/>
        <v>0</v>
      </c>
      <c r="AB324" s="35">
        <f t="shared" si="814"/>
        <v>0</v>
      </c>
      <c r="AC324" s="11">
        <f t="shared" si="1010"/>
        <v>0</v>
      </c>
      <c r="AD324" s="35">
        <f t="shared" si="1010"/>
        <v>0</v>
      </c>
      <c r="AE324" s="12">
        <f t="shared" si="1011"/>
        <v>0</v>
      </c>
      <c r="AF324" s="35">
        <f t="shared" si="1011"/>
        <v>0</v>
      </c>
      <c r="AG324" s="12">
        <f t="shared" si="1012"/>
        <v>0</v>
      </c>
      <c r="AH324" s="35">
        <f t="shared" si="1012"/>
        <v>0</v>
      </c>
      <c r="AI324" s="12">
        <f t="shared" si="1013"/>
        <v>0</v>
      </c>
      <c r="AJ324" s="35">
        <f t="shared" si="1013"/>
        <v>0</v>
      </c>
      <c r="AK324" s="12">
        <f t="shared" si="1014"/>
        <v>0</v>
      </c>
      <c r="AL324" s="35">
        <f t="shared" si="1014"/>
        <v>0</v>
      </c>
      <c r="AM324" s="12">
        <f t="shared" si="1015"/>
        <v>0</v>
      </c>
      <c r="AN324" s="35">
        <f t="shared" si="1015"/>
        <v>0</v>
      </c>
      <c r="AO324" s="12">
        <f t="shared" si="1016"/>
        <v>0</v>
      </c>
      <c r="AP324" s="35">
        <f t="shared" si="1016"/>
        <v>0</v>
      </c>
      <c r="AQ324" s="12">
        <f t="shared" si="1017"/>
        <v>0</v>
      </c>
      <c r="AR324" s="35">
        <f t="shared" si="1017"/>
        <v>0</v>
      </c>
      <c r="AS324" s="12">
        <f t="shared" si="1018"/>
        <v>0</v>
      </c>
      <c r="AT324" s="35">
        <f t="shared" si="1018"/>
        <v>0</v>
      </c>
      <c r="AU324" s="12">
        <f t="shared" si="1019"/>
        <v>0</v>
      </c>
      <c r="AV324" s="35">
        <f t="shared" si="1019"/>
        <v>0</v>
      </c>
      <c r="AW324" s="12">
        <f t="shared" si="1020"/>
        <v>0</v>
      </c>
      <c r="AX324" s="35">
        <f t="shared" si="1020"/>
        <v>0</v>
      </c>
      <c r="AY324" s="12">
        <f t="shared" si="1021"/>
        <v>0</v>
      </c>
      <c r="AZ324" s="35">
        <f t="shared" si="1021"/>
        <v>0</v>
      </c>
      <c r="BA324" s="11">
        <f t="shared" si="1022"/>
        <v>0</v>
      </c>
      <c r="BB324" s="35">
        <f t="shared" si="1022"/>
        <v>0</v>
      </c>
      <c r="BC324" s="12">
        <f t="shared" si="1023"/>
        <v>0</v>
      </c>
      <c r="BD324" s="35">
        <f t="shared" si="1023"/>
        <v>0</v>
      </c>
      <c r="BE324" s="12">
        <f t="shared" si="1024"/>
        <v>0</v>
      </c>
      <c r="BF324" s="35">
        <f t="shared" si="1024"/>
        <v>0</v>
      </c>
      <c r="BG324" s="12">
        <f t="shared" si="1025"/>
        <v>0</v>
      </c>
      <c r="BH324" s="35">
        <f t="shared" si="1025"/>
        <v>0</v>
      </c>
      <c r="BI324" s="12">
        <f t="shared" si="1026"/>
        <v>0</v>
      </c>
      <c r="BJ324" s="35">
        <f t="shared" si="1026"/>
        <v>0</v>
      </c>
      <c r="BK324" s="12">
        <f t="shared" si="1027"/>
        <v>0</v>
      </c>
      <c r="BL324" s="35">
        <f t="shared" si="1027"/>
        <v>0</v>
      </c>
      <c r="BM324" s="12">
        <f t="shared" si="1028"/>
        <v>0</v>
      </c>
      <c r="BN324" s="35">
        <f t="shared" si="1028"/>
        <v>0</v>
      </c>
      <c r="BO324" s="12">
        <f t="shared" si="1029"/>
        <v>0</v>
      </c>
      <c r="BP324" s="35">
        <f t="shared" si="1029"/>
        <v>0</v>
      </c>
      <c r="BQ324" s="12">
        <f t="shared" si="1030"/>
        <v>0</v>
      </c>
      <c r="BR324" s="35">
        <f t="shared" si="1030"/>
        <v>0</v>
      </c>
      <c r="BS324" s="12">
        <f t="shared" si="1031"/>
        <v>0</v>
      </c>
      <c r="BT324" s="35">
        <f t="shared" si="1031"/>
        <v>0</v>
      </c>
      <c r="BU324" s="12">
        <f t="shared" si="1032"/>
        <v>0</v>
      </c>
      <c r="BV324" s="35">
        <f t="shared" si="1032"/>
        <v>0</v>
      </c>
      <c r="BW324" s="12">
        <f t="shared" si="1033"/>
        <v>0</v>
      </c>
      <c r="BX324" s="35">
        <f t="shared" si="1033"/>
        <v>0</v>
      </c>
      <c r="BY324" s="11">
        <f t="shared" si="1034"/>
        <v>0</v>
      </c>
      <c r="BZ324" s="35">
        <f t="shared" si="1034"/>
        <v>0</v>
      </c>
      <c r="CA324" s="12">
        <f t="shared" si="1035"/>
        <v>0</v>
      </c>
      <c r="CB324" s="35">
        <f t="shared" si="1035"/>
        <v>0</v>
      </c>
      <c r="CC324" s="12">
        <f t="shared" si="1036"/>
        <v>0</v>
      </c>
      <c r="CD324" s="35">
        <f t="shared" si="1036"/>
        <v>0</v>
      </c>
      <c r="CE324" s="12">
        <f t="shared" si="1037"/>
        <v>0</v>
      </c>
      <c r="CF324" s="35">
        <f t="shared" si="1037"/>
        <v>0</v>
      </c>
      <c r="CG324" s="12">
        <f t="shared" si="1038"/>
        <v>0</v>
      </c>
      <c r="CH324" s="35">
        <f t="shared" si="1038"/>
        <v>0</v>
      </c>
      <c r="CI324" s="12">
        <f t="shared" si="1039"/>
        <v>0</v>
      </c>
      <c r="CJ324" s="35">
        <f t="shared" si="1039"/>
        <v>0</v>
      </c>
      <c r="CK324" s="12">
        <f t="shared" si="1040"/>
        <v>0</v>
      </c>
      <c r="CL324" s="35">
        <f t="shared" si="1040"/>
        <v>0</v>
      </c>
      <c r="CM324" s="12">
        <f t="shared" si="1041"/>
        <v>0</v>
      </c>
      <c r="CN324" s="35">
        <f t="shared" si="1041"/>
        <v>0</v>
      </c>
      <c r="CO324" s="12">
        <f t="shared" si="1042"/>
        <v>0</v>
      </c>
      <c r="CP324" s="35">
        <f t="shared" si="1042"/>
        <v>0</v>
      </c>
      <c r="CQ324" s="12">
        <f t="shared" si="1043"/>
        <v>0</v>
      </c>
      <c r="CR324" s="35">
        <f t="shared" si="1043"/>
        <v>0</v>
      </c>
      <c r="CS324" s="12">
        <f t="shared" si="1044"/>
        <v>0</v>
      </c>
      <c r="CT324" s="35">
        <f t="shared" si="1044"/>
        <v>0</v>
      </c>
      <c r="CU324" s="12">
        <f t="shared" si="1045"/>
        <v>0</v>
      </c>
      <c r="CV324" s="35">
        <f t="shared" si="1045"/>
        <v>0</v>
      </c>
      <c r="CW324" s="11">
        <f t="shared" si="1046"/>
        <v>0</v>
      </c>
      <c r="CX324" s="35">
        <f t="shared" si="1046"/>
        <v>0</v>
      </c>
      <c r="CY324" s="12">
        <f t="shared" si="1047"/>
        <v>0</v>
      </c>
      <c r="CZ324" s="35">
        <f t="shared" si="1047"/>
        <v>0</v>
      </c>
      <c r="DA324" s="12">
        <f t="shared" si="1048"/>
        <v>0</v>
      </c>
      <c r="DB324" s="35">
        <f t="shared" si="1048"/>
        <v>0</v>
      </c>
      <c r="DC324" s="12">
        <f t="shared" si="1049"/>
        <v>0</v>
      </c>
      <c r="DD324" s="35">
        <f t="shared" si="1049"/>
        <v>0</v>
      </c>
      <c r="DE324" s="12">
        <f t="shared" si="1050"/>
        <v>0</v>
      </c>
      <c r="DF324" s="35">
        <f t="shared" si="1050"/>
        <v>0</v>
      </c>
      <c r="DG324" s="12">
        <f t="shared" si="1051"/>
        <v>0</v>
      </c>
      <c r="DH324" s="35">
        <f t="shared" si="1051"/>
        <v>0</v>
      </c>
      <c r="DI324" s="12">
        <f t="shared" si="1052"/>
        <v>0</v>
      </c>
      <c r="DJ324" s="35">
        <f t="shared" si="1052"/>
        <v>0</v>
      </c>
      <c r="DK324" s="12">
        <f t="shared" si="1053"/>
        <v>0</v>
      </c>
      <c r="DL324" s="35">
        <f t="shared" si="1053"/>
        <v>0</v>
      </c>
      <c r="DM324" s="12">
        <f t="shared" si="1054"/>
        <v>0</v>
      </c>
      <c r="DN324" s="35">
        <f t="shared" si="1054"/>
        <v>0</v>
      </c>
      <c r="DO324" s="12">
        <f t="shared" si="1055"/>
        <v>0</v>
      </c>
      <c r="DP324" s="35">
        <f t="shared" si="1055"/>
        <v>0</v>
      </c>
      <c r="DQ324" s="12">
        <f t="shared" si="1056"/>
        <v>0</v>
      </c>
      <c r="DR324" s="35">
        <f t="shared" si="1056"/>
        <v>0</v>
      </c>
      <c r="DS324" s="12">
        <f t="shared" si="1057"/>
        <v>0</v>
      </c>
      <c r="DT324" s="35">
        <f t="shared" si="1057"/>
        <v>0</v>
      </c>
      <c r="DU324" s="11">
        <f t="shared" si="1058"/>
        <v>0</v>
      </c>
      <c r="DV324" s="35">
        <f t="shared" si="1058"/>
        <v>0</v>
      </c>
      <c r="DW324" s="12">
        <f t="shared" si="1059"/>
        <v>0</v>
      </c>
      <c r="DX324" s="35">
        <f t="shared" si="1059"/>
        <v>0</v>
      </c>
      <c r="DY324" s="12">
        <f t="shared" si="1060"/>
        <v>0</v>
      </c>
      <c r="DZ324" s="35">
        <f t="shared" si="1060"/>
        <v>0</v>
      </c>
      <c r="EA324" s="12">
        <f t="shared" si="1061"/>
        <v>0</v>
      </c>
      <c r="EB324" s="35">
        <f t="shared" si="1061"/>
        <v>0</v>
      </c>
      <c r="EC324" s="12">
        <f t="shared" si="1062"/>
        <v>0</v>
      </c>
      <c r="ED324" s="35">
        <f t="shared" si="1062"/>
        <v>0</v>
      </c>
      <c r="EE324" s="12">
        <f t="shared" si="1063"/>
        <v>0</v>
      </c>
      <c r="EF324" s="35">
        <f t="shared" si="1063"/>
        <v>0</v>
      </c>
      <c r="EG324" s="12">
        <f t="shared" si="1064"/>
        <v>0</v>
      </c>
      <c r="EH324" s="35">
        <f t="shared" si="1064"/>
        <v>0</v>
      </c>
      <c r="EI324" s="12">
        <f t="shared" si="1065"/>
        <v>0</v>
      </c>
      <c r="EJ324" s="35">
        <f t="shared" si="1065"/>
        <v>0</v>
      </c>
      <c r="EK324" s="12">
        <f t="shared" si="1066"/>
        <v>0</v>
      </c>
      <c r="EL324" s="35">
        <f t="shared" si="1066"/>
        <v>0</v>
      </c>
      <c r="EM324" s="12">
        <f t="shared" si="1067"/>
        <v>0</v>
      </c>
      <c r="EN324" s="35">
        <f t="shared" si="1067"/>
        <v>0</v>
      </c>
      <c r="EO324" s="12">
        <f t="shared" si="1068"/>
        <v>0</v>
      </c>
      <c r="EP324" s="35">
        <f t="shared" si="1068"/>
        <v>0</v>
      </c>
      <c r="EQ324" s="12">
        <f t="shared" si="1069"/>
        <v>0</v>
      </c>
      <c r="ER324" s="35">
        <f t="shared" si="1069"/>
        <v>0</v>
      </c>
      <c r="ES324" s="11">
        <f t="shared" si="1070"/>
        <v>0</v>
      </c>
      <c r="ET324" s="35">
        <f t="shared" si="1070"/>
        <v>0</v>
      </c>
      <c r="EU324" s="12">
        <f t="shared" si="1071"/>
        <v>0</v>
      </c>
      <c r="EV324" s="35">
        <f t="shared" si="1071"/>
        <v>0</v>
      </c>
      <c r="EW324" s="12">
        <f t="shared" si="1072"/>
        <v>0</v>
      </c>
      <c r="EX324" s="35">
        <f t="shared" si="1072"/>
        <v>0</v>
      </c>
      <c r="EY324" s="12">
        <f t="shared" si="1073"/>
        <v>0</v>
      </c>
      <c r="EZ324" s="35">
        <f t="shared" si="1073"/>
        <v>0</v>
      </c>
      <c r="FA324" s="12">
        <f t="shared" si="1074"/>
        <v>0</v>
      </c>
      <c r="FB324" s="35">
        <f t="shared" si="1074"/>
        <v>0</v>
      </c>
      <c r="FC324" s="12">
        <f t="shared" si="1075"/>
        <v>0</v>
      </c>
      <c r="FD324" s="35">
        <f t="shared" si="1075"/>
        <v>0</v>
      </c>
      <c r="FE324" s="12">
        <f t="shared" si="1076"/>
        <v>0</v>
      </c>
      <c r="FF324" s="35">
        <f t="shared" si="1076"/>
        <v>0</v>
      </c>
      <c r="FG324" s="12">
        <f t="shared" si="1077"/>
        <v>0</v>
      </c>
      <c r="FH324" s="35">
        <f t="shared" si="1077"/>
        <v>0</v>
      </c>
      <c r="FI324" s="12">
        <f t="shared" si="1078"/>
        <v>0</v>
      </c>
      <c r="FJ324" s="35">
        <f t="shared" si="1078"/>
        <v>0</v>
      </c>
      <c r="FK324" s="12">
        <f t="shared" si="1079"/>
        <v>0</v>
      </c>
      <c r="FL324" s="35">
        <f t="shared" si="1079"/>
        <v>0</v>
      </c>
      <c r="FM324" s="12">
        <f t="shared" si="1080"/>
        <v>0</v>
      </c>
      <c r="FN324" s="35">
        <f t="shared" si="1080"/>
        <v>0</v>
      </c>
      <c r="FO324" s="12">
        <f t="shared" si="1081"/>
        <v>0</v>
      </c>
      <c r="FP324" s="35">
        <f t="shared" si="1081"/>
        <v>0</v>
      </c>
      <c r="FQ324" s="11">
        <f t="shared" si="1082"/>
        <v>0</v>
      </c>
      <c r="FR324" s="35">
        <f t="shared" si="1082"/>
        <v>0</v>
      </c>
      <c r="FS324" s="12">
        <f t="shared" si="1083"/>
        <v>0</v>
      </c>
      <c r="FT324" s="35">
        <f t="shared" si="1083"/>
        <v>0</v>
      </c>
      <c r="FU324" s="12">
        <f t="shared" si="1084"/>
        <v>0</v>
      </c>
      <c r="FV324" s="35">
        <f t="shared" si="1084"/>
        <v>0</v>
      </c>
      <c r="FW324" s="12">
        <f t="shared" si="1085"/>
        <v>0</v>
      </c>
      <c r="FX324" s="35">
        <f t="shared" si="1085"/>
        <v>0</v>
      </c>
      <c r="FY324" s="12">
        <f t="shared" si="1086"/>
        <v>0</v>
      </c>
      <c r="FZ324" s="35">
        <f t="shared" si="1086"/>
        <v>0</v>
      </c>
      <c r="GA324" s="12">
        <f t="shared" si="1087"/>
        <v>0</v>
      </c>
      <c r="GB324" s="35">
        <f t="shared" si="1087"/>
        <v>0</v>
      </c>
      <c r="GC324" s="12">
        <f t="shared" si="1088"/>
        <v>0</v>
      </c>
      <c r="GD324" s="35">
        <f t="shared" si="1088"/>
        <v>0</v>
      </c>
      <c r="GE324" s="12">
        <f t="shared" si="1089"/>
        <v>0</v>
      </c>
      <c r="GF324" s="35">
        <f t="shared" si="1089"/>
        <v>0</v>
      </c>
      <c r="GG324" s="12">
        <f t="shared" si="1090"/>
        <v>0</v>
      </c>
      <c r="GH324" s="35">
        <f t="shared" si="1090"/>
        <v>0</v>
      </c>
      <c r="GI324" s="12">
        <f t="shared" si="1091"/>
        <v>0</v>
      </c>
      <c r="GJ324" s="35">
        <f t="shared" si="1091"/>
        <v>0</v>
      </c>
      <c r="GK324" s="12">
        <f t="shared" si="1092"/>
        <v>0</v>
      </c>
      <c r="GL324" s="35">
        <f t="shared" si="1092"/>
        <v>0</v>
      </c>
      <c r="GM324" s="12">
        <f t="shared" si="1093"/>
        <v>0</v>
      </c>
      <c r="GN324" s="35">
        <f t="shared" si="1093"/>
        <v>0</v>
      </c>
      <c r="GO324" s="11">
        <f t="shared" si="1094"/>
        <v>0</v>
      </c>
      <c r="GP324" s="35">
        <f t="shared" si="1094"/>
        <v>0</v>
      </c>
      <c r="GQ324" s="12">
        <f t="shared" si="1095"/>
        <v>0</v>
      </c>
      <c r="GR324" s="35">
        <f t="shared" si="1095"/>
        <v>0</v>
      </c>
      <c r="GS324" s="12">
        <f t="shared" si="1096"/>
        <v>0</v>
      </c>
      <c r="GT324" s="35">
        <f t="shared" si="1096"/>
        <v>0</v>
      </c>
      <c r="GU324" s="12">
        <f t="shared" si="1097"/>
        <v>0</v>
      </c>
      <c r="GV324" s="35">
        <f t="shared" si="1097"/>
        <v>0</v>
      </c>
      <c r="GW324" s="12">
        <f t="shared" si="1098"/>
        <v>0</v>
      </c>
      <c r="GX324" s="35">
        <f t="shared" si="1098"/>
        <v>0</v>
      </c>
      <c r="GY324" s="12">
        <f t="shared" si="1099"/>
        <v>0</v>
      </c>
      <c r="GZ324" s="35">
        <f t="shared" si="1099"/>
        <v>0</v>
      </c>
      <c r="HA324" s="12">
        <f t="shared" si="1100"/>
        <v>0</v>
      </c>
      <c r="HB324" s="35">
        <f t="shared" si="1100"/>
        <v>0</v>
      </c>
      <c r="HC324" s="12">
        <f t="shared" si="1101"/>
        <v>0</v>
      </c>
      <c r="HD324" s="35">
        <f t="shared" si="1101"/>
        <v>0</v>
      </c>
      <c r="HE324" s="12">
        <f t="shared" si="1102"/>
        <v>0</v>
      </c>
      <c r="HF324" s="35">
        <f t="shared" si="1102"/>
        <v>0</v>
      </c>
      <c r="HG324" s="12">
        <f t="shared" si="1103"/>
        <v>0</v>
      </c>
      <c r="HH324" s="35">
        <f t="shared" si="1103"/>
        <v>0</v>
      </c>
      <c r="HI324" s="12">
        <f t="shared" si="1104"/>
        <v>0</v>
      </c>
      <c r="HJ324" s="35">
        <f t="shared" si="1104"/>
        <v>0</v>
      </c>
      <c r="HK324" s="12">
        <f t="shared" si="1105"/>
        <v>0</v>
      </c>
      <c r="HL324" s="35">
        <f t="shared" si="1105"/>
        <v>0</v>
      </c>
      <c r="HM324" s="11">
        <f t="shared" si="1106"/>
        <v>0</v>
      </c>
      <c r="HN324" s="35">
        <f t="shared" si="1106"/>
        <v>0</v>
      </c>
      <c r="HO324" s="12">
        <f t="shared" si="1107"/>
        <v>0</v>
      </c>
      <c r="HP324" s="35">
        <f t="shared" si="1107"/>
        <v>0</v>
      </c>
      <c r="HQ324" s="12">
        <f t="shared" si="1108"/>
        <v>0</v>
      </c>
      <c r="HR324" s="35">
        <f t="shared" si="1108"/>
        <v>0</v>
      </c>
      <c r="HS324" s="12">
        <f t="shared" si="1109"/>
        <v>0</v>
      </c>
      <c r="HT324" s="35">
        <f t="shared" si="1109"/>
        <v>0</v>
      </c>
      <c r="HU324" s="12">
        <f t="shared" si="1110"/>
        <v>0</v>
      </c>
      <c r="HV324" s="35">
        <f t="shared" si="1110"/>
        <v>0</v>
      </c>
      <c r="HW324" s="12">
        <f t="shared" si="1111"/>
        <v>0</v>
      </c>
      <c r="HX324" s="35">
        <f t="shared" si="1111"/>
        <v>0</v>
      </c>
      <c r="HY324" s="12">
        <f t="shared" si="1112"/>
        <v>0</v>
      </c>
      <c r="HZ324" s="35">
        <f t="shared" si="1112"/>
        <v>0</v>
      </c>
      <c r="IA324" s="12">
        <f t="shared" si="1113"/>
        <v>0</v>
      </c>
      <c r="IB324" s="35">
        <f t="shared" si="1113"/>
        <v>0</v>
      </c>
      <c r="IC324" s="12">
        <f t="shared" si="1114"/>
        <v>0</v>
      </c>
      <c r="ID324" s="35">
        <f t="shared" si="1114"/>
        <v>0</v>
      </c>
      <c r="IE324" s="12">
        <f t="shared" si="1115"/>
        <v>0</v>
      </c>
      <c r="IF324" s="35">
        <f t="shared" si="1115"/>
        <v>0</v>
      </c>
      <c r="IG324" s="12">
        <f t="shared" si="1116"/>
        <v>0</v>
      </c>
      <c r="IH324" s="35">
        <f t="shared" si="1116"/>
        <v>0</v>
      </c>
      <c r="II324" s="12">
        <f t="shared" si="1117"/>
        <v>0</v>
      </c>
      <c r="IJ324" s="35">
        <f t="shared" si="1117"/>
        <v>0</v>
      </c>
      <c r="IK324" s="11">
        <f t="shared" si="1118"/>
        <v>0</v>
      </c>
      <c r="IL324" s="35">
        <f t="shared" si="1118"/>
        <v>0</v>
      </c>
      <c r="IM324" s="12">
        <f t="shared" si="1119"/>
        <v>0</v>
      </c>
      <c r="IN324" s="35">
        <f t="shared" si="1119"/>
        <v>0</v>
      </c>
      <c r="IO324" s="12">
        <f t="shared" si="1120"/>
        <v>0</v>
      </c>
      <c r="IP324" s="35">
        <f t="shared" si="1120"/>
        <v>0</v>
      </c>
      <c r="IQ324" s="12">
        <f t="shared" si="1121"/>
        <v>0</v>
      </c>
      <c r="IR324" s="35">
        <f t="shared" si="1121"/>
        <v>0</v>
      </c>
      <c r="IS324" s="12">
        <f t="shared" si="1122"/>
        <v>0</v>
      </c>
      <c r="IT324" s="35">
        <f t="shared" si="1122"/>
        <v>0</v>
      </c>
      <c r="IU324" s="12">
        <f t="shared" si="1123"/>
        <v>0</v>
      </c>
      <c r="IV324" s="35">
        <f t="shared" si="1123"/>
        <v>0</v>
      </c>
      <c r="IW324" s="12">
        <f t="shared" si="1124"/>
        <v>0</v>
      </c>
      <c r="IX324" s="35">
        <f t="shared" si="1124"/>
        <v>0</v>
      </c>
      <c r="IY324" s="12">
        <f t="shared" si="1125"/>
        <v>0</v>
      </c>
      <c r="IZ324" s="35">
        <f t="shared" si="1125"/>
        <v>0</v>
      </c>
      <c r="JA324" s="12">
        <f t="shared" si="1126"/>
        <v>0</v>
      </c>
      <c r="JB324" s="35">
        <f t="shared" si="1126"/>
        <v>0</v>
      </c>
      <c r="JC324" s="12">
        <f t="shared" si="1127"/>
        <v>0</v>
      </c>
      <c r="JD324" s="35">
        <f t="shared" si="1127"/>
        <v>0</v>
      </c>
      <c r="JE324" s="12">
        <f t="shared" si="1128"/>
        <v>0</v>
      </c>
      <c r="JF324" s="35">
        <f t="shared" si="1128"/>
        <v>0</v>
      </c>
      <c r="JG324" s="12">
        <f t="shared" si="1129"/>
        <v>0</v>
      </c>
      <c r="JH324" s="35">
        <f t="shared" si="1129"/>
        <v>0</v>
      </c>
      <c r="JI324" s="11">
        <f t="shared" si="1130"/>
        <v>0</v>
      </c>
      <c r="JJ324" s="35">
        <f t="shared" si="1130"/>
        <v>0</v>
      </c>
      <c r="JK324" s="12">
        <f t="shared" si="1131"/>
        <v>0</v>
      </c>
      <c r="JL324" s="35">
        <f t="shared" si="1131"/>
        <v>0</v>
      </c>
      <c r="JM324" s="12">
        <f t="shared" si="1132"/>
        <v>0</v>
      </c>
      <c r="JN324" s="35">
        <f t="shared" si="1132"/>
        <v>0</v>
      </c>
      <c r="JO324" s="12">
        <f t="shared" si="1133"/>
        <v>0</v>
      </c>
      <c r="JP324" s="35">
        <f t="shared" si="1133"/>
        <v>0</v>
      </c>
      <c r="JQ324" s="12">
        <f t="shared" si="1134"/>
        <v>0</v>
      </c>
      <c r="JR324" s="35">
        <f t="shared" si="1134"/>
        <v>0</v>
      </c>
      <c r="JS324" s="12">
        <f t="shared" si="1135"/>
        <v>0</v>
      </c>
      <c r="JT324" s="35">
        <f t="shared" si="1135"/>
        <v>0</v>
      </c>
      <c r="JU324" s="12">
        <f t="shared" si="1136"/>
        <v>0</v>
      </c>
      <c r="JV324" s="35">
        <f t="shared" si="1136"/>
        <v>0</v>
      </c>
      <c r="JW324" s="12">
        <f t="shared" si="1137"/>
        <v>0</v>
      </c>
      <c r="JX324" s="35">
        <f t="shared" si="1137"/>
        <v>0</v>
      </c>
      <c r="JY324" s="12">
        <f t="shared" si="1138"/>
        <v>0</v>
      </c>
      <c r="JZ324" s="35">
        <f t="shared" si="1138"/>
        <v>0</v>
      </c>
      <c r="KA324" s="12">
        <f t="shared" si="1139"/>
        <v>0</v>
      </c>
      <c r="KB324" s="35">
        <f t="shared" si="1139"/>
        <v>0</v>
      </c>
      <c r="KC324" s="12">
        <f t="shared" si="1140"/>
        <v>0</v>
      </c>
      <c r="KD324" s="35">
        <f t="shared" si="1140"/>
        <v>0</v>
      </c>
      <c r="KE324" s="12">
        <f t="shared" si="1141"/>
        <v>0</v>
      </c>
      <c r="KF324" s="35">
        <f t="shared" si="1141"/>
        <v>0</v>
      </c>
      <c r="KG324" s="11">
        <f t="shared" si="1142"/>
        <v>0</v>
      </c>
      <c r="KH324" s="35">
        <f t="shared" si="1142"/>
        <v>0</v>
      </c>
      <c r="KI324" s="12">
        <f t="shared" si="1143"/>
        <v>0</v>
      </c>
      <c r="KJ324" s="35">
        <f t="shared" si="1143"/>
        <v>0</v>
      </c>
      <c r="KK324" s="12">
        <f t="shared" si="1144"/>
        <v>0</v>
      </c>
      <c r="KL324" s="35">
        <f t="shared" si="1144"/>
        <v>0</v>
      </c>
      <c r="KM324" s="12">
        <f t="shared" si="1145"/>
        <v>0</v>
      </c>
      <c r="KN324" s="35">
        <f t="shared" si="1145"/>
        <v>0</v>
      </c>
      <c r="KO324" s="12">
        <f t="shared" si="1146"/>
        <v>0</v>
      </c>
      <c r="KP324" s="35">
        <f t="shared" si="1146"/>
        <v>0</v>
      </c>
      <c r="KQ324" s="12">
        <f t="shared" si="1147"/>
        <v>0</v>
      </c>
      <c r="KR324" s="35">
        <f t="shared" si="1147"/>
        <v>0</v>
      </c>
      <c r="KS324" s="12">
        <f t="shared" si="1148"/>
        <v>0</v>
      </c>
      <c r="KT324" s="35">
        <f t="shared" si="1148"/>
        <v>0</v>
      </c>
      <c r="KU324" s="12">
        <f t="shared" si="1149"/>
        <v>0</v>
      </c>
      <c r="KV324" s="35">
        <f t="shared" si="1149"/>
        <v>0</v>
      </c>
      <c r="KW324" s="12">
        <f t="shared" si="1150"/>
        <v>0</v>
      </c>
      <c r="KX324" s="35">
        <f t="shared" si="1150"/>
        <v>0</v>
      </c>
      <c r="KY324" s="12">
        <f t="shared" si="1151"/>
        <v>0</v>
      </c>
      <c r="KZ324" s="35">
        <f t="shared" si="1151"/>
        <v>0</v>
      </c>
      <c r="LA324" s="12">
        <f t="shared" si="1152"/>
        <v>0</v>
      </c>
      <c r="LB324" s="35">
        <f t="shared" si="1152"/>
        <v>0</v>
      </c>
      <c r="LC324" s="12">
        <f t="shared" si="1153"/>
        <v>0</v>
      </c>
      <c r="LD324" s="35">
        <f t="shared" si="1153"/>
        <v>0</v>
      </c>
      <c r="LE324" s="11">
        <f t="shared" si="1154"/>
        <v>0</v>
      </c>
      <c r="LF324" s="35">
        <f t="shared" si="1154"/>
        <v>0</v>
      </c>
      <c r="LG324" s="12">
        <f t="shared" si="1155"/>
        <v>0</v>
      </c>
      <c r="LH324" s="35">
        <f t="shared" si="1155"/>
        <v>0</v>
      </c>
      <c r="LI324" s="12">
        <f t="shared" si="1156"/>
        <v>0</v>
      </c>
      <c r="LJ324" s="35">
        <f t="shared" si="1156"/>
        <v>0</v>
      </c>
      <c r="LK324" s="12">
        <f t="shared" si="1157"/>
        <v>0</v>
      </c>
      <c r="LL324" s="35">
        <f t="shared" si="1157"/>
        <v>0</v>
      </c>
      <c r="LM324" s="12">
        <f t="shared" si="1158"/>
        <v>0</v>
      </c>
      <c r="LN324" s="35">
        <f t="shared" si="1158"/>
        <v>0</v>
      </c>
      <c r="LO324" s="12">
        <f t="shared" si="1159"/>
        <v>0</v>
      </c>
      <c r="LP324" s="35">
        <f t="shared" si="1159"/>
        <v>0</v>
      </c>
      <c r="LQ324" s="12">
        <f t="shared" si="1160"/>
        <v>0</v>
      </c>
      <c r="LR324" s="35">
        <f t="shared" si="1160"/>
        <v>0</v>
      </c>
      <c r="LS324" s="12">
        <f t="shared" si="1161"/>
        <v>0</v>
      </c>
      <c r="LT324" s="35">
        <f t="shared" si="1161"/>
        <v>0</v>
      </c>
      <c r="LU324" s="12">
        <f t="shared" si="1162"/>
        <v>0</v>
      </c>
      <c r="LV324" s="35">
        <f t="shared" si="1162"/>
        <v>0</v>
      </c>
      <c r="LW324" s="12">
        <f t="shared" si="1163"/>
        <v>0</v>
      </c>
      <c r="LX324" s="35">
        <f t="shared" si="1163"/>
        <v>0</v>
      </c>
      <c r="LY324" s="12">
        <f t="shared" si="1164"/>
        <v>0</v>
      </c>
      <c r="LZ324" s="35">
        <f t="shared" si="1164"/>
        <v>0</v>
      </c>
      <c r="MA324" s="12">
        <f t="shared" si="1165"/>
        <v>0</v>
      </c>
      <c r="MB324" s="35">
        <f t="shared" si="1165"/>
        <v>0</v>
      </c>
      <c r="MC324" s="11">
        <f t="shared" si="1166"/>
        <v>0</v>
      </c>
      <c r="MD324" s="35">
        <f t="shared" si="1166"/>
        <v>0</v>
      </c>
      <c r="ME324" s="12">
        <f t="shared" si="1167"/>
        <v>0</v>
      </c>
      <c r="MF324" s="35">
        <f t="shared" si="1167"/>
        <v>0</v>
      </c>
      <c r="MG324" s="12">
        <f t="shared" si="1168"/>
        <v>0</v>
      </c>
      <c r="MH324" s="35">
        <f t="shared" si="1168"/>
        <v>0</v>
      </c>
      <c r="MI324" s="12">
        <f t="shared" si="1169"/>
        <v>0</v>
      </c>
      <c r="MJ324" s="35">
        <f t="shared" si="1169"/>
        <v>0</v>
      </c>
      <c r="MK324" s="12">
        <f t="shared" si="1170"/>
        <v>0</v>
      </c>
      <c r="ML324" s="35">
        <f t="shared" si="1170"/>
        <v>0</v>
      </c>
      <c r="MM324" s="12">
        <f t="shared" si="1171"/>
        <v>0</v>
      </c>
      <c r="MN324" s="35">
        <f t="shared" si="1171"/>
        <v>0</v>
      </c>
      <c r="MO324" s="12">
        <f t="shared" si="1172"/>
        <v>0</v>
      </c>
      <c r="MP324" s="35">
        <f t="shared" si="1172"/>
        <v>0</v>
      </c>
      <c r="MQ324" s="12">
        <f t="shared" si="1173"/>
        <v>0</v>
      </c>
      <c r="MR324" s="35">
        <f t="shared" si="1173"/>
        <v>0</v>
      </c>
      <c r="MS324" s="12">
        <f t="shared" si="1174"/>
        <v>0</v>
      </c>
      <c r="MT324" s="35">
        <f t="shared" si="1174"/>
        <v>0</v>
      </c>
      <c r="MU324" s="12">
        <f t="shared" si="1175"/>
        <v>0</v>
      </c>
      <c r="MV324" s="35">
        <f t="shared" si="1175"/>
        <v>0</v>
      </c>
      <c r="MW324" s="12">
        <f t="shared" si="1176"/>
        <v>0</v>
      </c>
      <c r="MX324" s="35">
        <f t="shared" si="1176"/>
        <v>0</v>
      </c>
      <c r="MY324" s="12">
        <f t="shared" si="1177"/>
        <v>0</v>
      </c>
      <c r="MZ324" s="35">
        <f t="shared" si="1177"/>
        <v>0</v>
      </c>
      <c r="NA324" s="11">
        <f t="shared" si="1178"/>
        <v>0</v>
      </c>
      <c r="NB324" s="35">
        <f t="shared" si="1178"/>
        <v>0</v>
      </c>
      <c r="NC324" s="12">
        <f t="shared" si="1179"/>
        <v>0</v>
      </c>
      <c r="ND324" s="35">
        <f t="shared" si="1179"/>
        <v>0</v>
      </c>
      <c r="NE324" s="12">
        <f t="shared" si="1180"/>
        <v>0</v>
      </c>
      <c r="NF324" s="35">
        <f t="shared" si="1180"/>
        <v>0</v>
      </c>
      <c r="NG324" s="12">
        <f t="shared" si="1181"/>
        <v>0</v>
      </c>
      <c r="NH324" s="35">
        <f t="shared" si="1181"/>
        <v>0</v>
      </c>
      <c r="NI324" s="12">
        <f t="shared" si="1182"/>
        <v>0</v>
      </c>
      <c r="NJ324" s="35">
        <f t="shared" si="1182"/>
        <v>0</v>
      </c>
      <c r="NK324" s="12">
        <f t="shared" si="1183"/>
        <v>0</v>
      </c>
      <c r="NL324" s="35">
        <f t="shared" si="1183"/>
        <v>0</v>
      </c>
      <c r="NM324" s="12">
        <f t="shared" si="1184"/>
        <v>0</v>
      </c>
      <c r="NN324" s="35">
        <f t="shared" si="1184"/>
        <v>0</v>
      </c>
      <c r="NO324" s="12">
        <f t="shared" si="1185"/>
        <v>0</v>
      </c>
      <c r="NP324" s="35">
        <f t="shared" si="1185"/>
        <v>0</v>
      </c>
      <c r="NQ324" s="12">
        <f t="shared" si="1186"/>
        <v>0</v>
      </c>
      <c r="NR324" s="35">
        <f t="shared" si="1186"/>
        <v>0</v>
      </c>
      <c r="NS324" s="12">
        <f t="shared" si="1187"/>
        <v>0</v>
      </c>
      <c r="NT324" s="35">
        <f t="shared" si="1187"/>
        <v>0</v>
      </c>
      <c r="NU324" s="12">
        <f t="shared" si="1188"/>
        <v>0</v>
      </c>
      <c r="NV324" s="35">
        <f t="shared" si="1188"/>
        <v>0</v>
      </c>
      <c r="NW324" s="12">
        <f t="shared" si="1189"/>
        <v>0</v>
      </c>
      <c r="NX324" s="35">
        <f t="shared" si="1189"/>
        <v>0</v>
      </c>
      <c r="NY324" s="11">
        <f t="shared" si="1190"/>
        <v>0</v>
      </c>
      <c r="NZ324" s="35">
        <f t="shared" si="1190"/>
        <v>0</v>
      </c>
      <c r="OA324" s="12">
        <f t="shared" si="1191"/>
        <v>0</v>
      </c>
      <c r="OB324" s="35">
        <f t="shared" si="1191"/>
        <v>0</v>
      </c>
      <c r="OC324" s="12">
        <f t="shared" si="1192"/>
        <v>0</v>
      </c>
      <c r="OD324" s="35">
        <f t="shared" si="1192"/>
        <v>0</v>
      </c>
      <c r="OE324" s="12">
        <f t="shared" si="1193"/>
        <v>0</v>
      </c>
      <c r="OF324" s="35">
        <f t="shared" si="1193"/>
        <v>0</v>
      </c>
      <c r="OG324" s="12">
        <f t="shared" si="1194"/>
        <v>0</v>
      </c>
      <c r="OH324" s="35">
        <f t="shared" si="1194"/>
        <v>0</v>
      </c>
      <c r="OI324" s="12">
        <f t="shared" si="1195"/>
        <v>0</v>
      </c>
      <c r="OJ324" s="35">
        <f t="shared" si="1195"/>
        <v>0</v>
      </c>
      <c r="OK324" s="12">
        <f t="shared" si="1196"/>
        <v>0</v>
      </c>
      <c r="OL324" s="35">
        <f t="shared" si="1196"/>
        <v>0</v>
      </c>
      <c r="OM324" s="12">
        <f t="shared" si="1197"/>
        <v>0</v>
      </c>
      <c r="ON324" s="35">
        <f t="shared" si="1197"/>
        <v>0</v>
      </c>
      <c r="OO324" s="12">
        <f t="shared" si="1198"/>
        <v>0</v>
      </c>
      <c r="OP324" s="35">
        <f t="shared" si="1198"/>
        <v>0</v>
      </c>
      <c r="OQ324" s="12">
        <f t="shared" si="1199"/>
        <v>0</v>
      </c>
      <c r="OR324" s="35">
        <f t="shared" si="1199"/>
        <v>0</v>
      </c>
      <c r="OS324" s="12">
        <f t="shared" si="1200"/>
        <v>0</v>
      </c>
      <c r="OT324" s="35">
        <f t="shared" si="1200"/>
        <v>0</v>
      </c>
      <c r="OU324" s="12">
        <f t="shared" si="1201"/>
        <v>0</v>
      </c>
      <c r="OV324" s="35">
        <f t="shared" si="1201"/>
        <v>0</v>
      </c>
    </row>
    <row r="325" spans="1:412" hidden="1" x14ac:dyDescent="0.25">
      <c r="A325" s="6"/>
      <c r="B325" s="6"/>
      <c r="C325" s="14">
        <f t="shared" si="815"/>
        <v>0</v>
      </c>
      <c r="D325" s="14">
        <f t="shared" si="815"/>
        <v>0</v>
      </c>
      <c r="E325" s="13">
        <f t="shared" si="816"/>
        <v>0</v>
      </c>
      <c r="F325" s="14">
        <f t="shared" si="816"/>
        <v>0</v>
      </c>
      <c r="G325" s="14">
        <f t="shared" si="816"/>
        <v>0</v>
      </c>
      <c r="H325" s="14">
        <f t="shared" si="816"/>
        <v>0</v>
      </c>
      <c r="I325" s="14">
        <f t="shared" si="816"/>
        <v>0</v>
      </c>
      <c r="J325" s="14">
        <f t="shared" si="816"/>
        <v>0</v>
      </c>
      <c r="K325" s="14">
        <f t="shared" si="816"/>
        <v>0</v>
      </c>
      <c r="L325" s="14">
        <f t="shared" si="816"/>
        <v>0</v>
      </c>
      <c r="M325" s="14">
        <f t="shared" si="816"/>
        <v>0</v>
      </c>
      <c r="N325" s="14">
        <f t="shared" si="816"/>
        <v>0</v>
      </c>
      <c r="O325" s="14">
        <f t="shared" si="816"/>
        <v>0</v>
      </c>
      <c r="P325" s="14">
        <f t="shared" si="816"/>
        <v>0</v>
      </c>
      <c r="Q325" s="14">
        <f t="shared" si="816"/>
        <v>0</v>
      </c>
      <c r="R325" s="14">
        <f t="shared" si="816"/>
        <v>0</v>
      </c>
      <c r="S325" s="14">
        <f t="shared" si="816"/>
        <v>0</v>
      </c>
      <c r="T325" s="14">
        <f t="shared" si="816"/>
        <v>0</v>
      </c>
      <c r="U325" s="14">
        <f t="shared" si="1009"/>
        <v>0</v>
      </c>
      <c r="V325" s="14">
        <f t="shared" si="814"/>
        <v>0</v>
      </c>
      <c r="W325" s="14">
        <f t="shared" si="814"/>
        <v>0</v>
      </c>
      <c r="X325" s="14">
        <f t="shared" si="814"/>
        <v>0</v>
      </c>
      <c r="Y325" s="14">
        <f t="shared" si="814"/>
        <v>0</v>
      </c>
      <c r="Z325" s="14">
        <f t="shared" si="814"/>
        <v>0</v>
      </c>
      <c r="AA325" s="14">
        <f t="shared" si="814"/>
        <v>0</v>
      </c>
      <c r="AB325" s="14">
        <f t="shared" si="814"/>
        <v>0</v>
      </c>
      <c r="AC325" s="13">
        <f t="shared" si="1010"/>
        <v>0</v>
      </c>
      <c r="AD325" s="14">
        <f t="shared" si="1010"/>
        <v>0</v>
      </c>
      <c r="AE325" s="14">
        <f t="shared" si="1011"/>
        <v>0</v>
      </c>
      <c r="AF325" s="14">
        <f t="shared" si="1011"/>
        <v>0</v>
      </c>
      <c r="AG325" s="14">
        <f t="shared" si="1012"/>
        <v>0</v>
      </c>
      <c r="AH325" s="14">
        <f t="shared" si="1012"/>
        <v>0</v>
      </c>
      <c r="AI325" s="14">
        <f t="shared" si="1013"/>
        <v>0</v>
      </c>
      <c r="AJ325" s="14">
        <f t="shared" si="1013"/>
        <v>0</v>
      </c>
      <c r="AK325" s="14">
        <f t="shared" si="1014"/>
        <v>0</v>
      </c>
      <c r="AL325" s="14">
        <f t="shared" si="1014"/>
        <v>0</v>
      </c>
      <c r="AM325" s="14">
        <f t="shared" si="1015"/>
        <v>0</v>
      </c>
      <c r="AN325" s="14">
        <f t="shared" si="1015"/>
        <v>0</v>
      </c>
      <c r="AO325" s="14">
        <f t="shared" si="1016"/>
        <v>0</v>
      </c>
      <c r="AP325" s="14">
        <f t="shared" si="1016"/>
        <v>0</v>
      </c>
      <c r="AQ325" s="14">
        <f t="shared" si="1017"/>
        <v>0</v>
      </c>
      <c r="AR325" s="14">
        <f t="shared" si="1017"/>
        <v>0</v>
      </c>
      <c r="AS325" s="14">
        <f t="shared" si="1018"/>
        <v>0</v>
      </c>
      <c r="AT325" s="14">
        <f t="shared" si="1018"/>
        <v>0</v>
      </c>
      <c r="AU325" s="14">
        <f t="shared" si="1019"/>
        <v>0</v>
      </c>
      <c r="AV325" s="14">
        <f t="shared" si="1019"/>
        <v>0</v>
      </c>
      <c r="AW325" s="14">
        <f t="shared" si="1020"/>
        <v>0</v>
      </c>
      <c r="AX325" s="14">
        <f t="shared" si="1020"/>
        <v>0</v>
      </c>
      <c r="AY325" s="14">
        <f t="shared" si="1021"/>
        <v>0</v>
      </c>
      <c r="AZ325" s="14">
        <f t="shared" si="1021"/>
        <v>0</v>
      </c>
      <c r="BA325" s="13">
        <f t="shared" si="1022"/>
        <v>0</v>
      </c>
      <c r="BB325" s="14">
        <f t="shared" si="1022"/>
        <v>0</v>
      </c>
      <c r="BC325" s="14">
        <f t="shared" si="1023"/>
        <v>0</v>
      </c>
      <c r="BD325" s="14">
        <f t="shared" si="1023"/>
        <v>0</v>
      </c>
      <c r="BE325" s="14">
        <f t="shared" si="1024"/>
        <v>0</v>
      </c>
      <c r="BF325" s="14">
        <f t="shared" si="1024"/>
        <v>0</v>
      </c>
      <c r="BG325" s="14">
        <f t="shared" si="1025"/>
        <v>0</v>
      </c>
      <c r="BH325" s="14">
        <f t="shared" si="1025"/>
        <v>0</v>
      </c>
      <c r="BI325" s="14">
        <f t="shared" si="1026"/>
        <v>0</v>
      </c>
      <c r="BJ325" s="14">
        <f t="shared" si="1026"/>
        <v>0</v>
      </c>
      <c r="BK325" s="14">
        <f t="shared" si="1027"/>
        <v>0</v>
      </c>
      <c r="BL325" s="14">
        <f t="shared" si="1027"/>
        <v>0</v>
      </c>
      <c r="BM325" s="14">
        <f t="shared" si="1028"/>
        <v>0</v>
      </c>
      <c r="BN325" s="14">
        <f t="shared" si="1028"/>
        <v>0</v>
      </c>
      <c r="BO325" s="14">
        <f t="shared" si="1029"/>
        <v>0</v>
      </c>
      <c r="BP325" s="14">
        <f t="shared" si="1029"/>
        <v>0</v>
      </c>
      <c r="BQ325" s="14">
        <f t="shared" si="1030"/>
        <v>0</v>
      </c>
      <c r="BR325" s="14">
        <f t="shared" si="1030"/>
        <v>0</v>
      </c>
      <c r="BS325" s="14">
        <f t="shared" si="1031"/>
        <v>0</v>
      </c>
      <c r="BT325" s="14">
        <f t="shared" si="1031"/>
        <v>0</v>
      </c>
      <c r="BU325" s="14">
        <f t="shared" si="1032"/>
        <v>0</v>
      </c>
      <c r="BV325" s="14">
        <f t="shared" si="1032"/>
        <v>0</v>
      </c>
      <c r="BW325" s="14">
        <f t="shared" si="1033"/>
        <v>0</v>
      </c>
      <c r="BX325" s="14">
        <f t="shared" si="1033"/>
        <v>0</v>
      </c>
      <c r="BY325" s="13">
        <f t="shared" si="1034"/>
        <v>0</v>
      </c>
      <c r="BZ325" s="14">
        <f t="shared" si="1034"/>
        <v>0</v>
      </c>
      <c r="CA325" s="14">
        <f t="shared" si="1035"/>
        <v>0</v>
      </c>
      <c r="CB325" s="14">
        <f t="shared" si="1035"/>
        <v>0</v>
      </c>
      <c r="CC325" s="14">
        <f t="shared" si="1036"/>
        <v>0</v>
      </c>
      <c r="CD325" s="14">
        <f t="shared" si="1036"/>
        <v>0</v>
      </c>
      <c r="CE325" s="14">
        <f t="shared" si="1037"/>
        <v>0</v>
      </c>
      <c r="CF325" s="14">
        <f t="shared" si="1037"/>
        <v>0</v>
      </c>
      <c r="CG325" s="14">
        <f t="shared" si="1038"/>
        <v>0</v>
      </c>
      <c r="CH325" s="14">
        <f t="shared" si="1038"/>
        <v>0</v>
      </c>
      <c r="CI325" s="14">
        <f t="shared" si="1039"/>
        <v>0</v>
      </c>
      <c r="CJ325" s="14">
        <f t="shared" si="1039"/>
        <v>0</v>
      </c>
      <c r="CK325" s="14">
        <f t="shared" si="1040"/>
        <v>0</v>
      </c>
      <c r="CL325" s="14">
        <f t="shared" si="1040"/>
        <v>0</v>
      </c>
      <c r="CM325" s="14">
        <f t="shared" si="1041"/>
        <v>0</v>
      </c>
      <c r="CN325" s="14">
        <f t="shared" si="1041"/>
        <v>0</v>
      </c>
      <c r="CO325" s="14">
        <f t="shared" si="1042"/>
        <v>0</v>
      </c>
      <c r="CP325" s="14">
        <f t="shared" si="1042"/>
        <v>0</v>
      </c>
      <c r="CQ325" s="14">
        <f t="shared" si="1043"/>
        <v>0</v>
      </c>
      <c r="CR325" s="14">
        <f t="shared" si="1043"/>
        <v>0</v>
      </c>
      <c r="CS325" s="14">
        <f t="shared" si="1044"/>
        <v>0</v>
      </c>
      <c r="CT325" s="14">
        <f t="shared" si="1044"/>
        <v>0</v>
      </c>
      <c r="CU325" s="14">
        <f t="shared" si="1045"/>
        <v>0</v>
      </c>
      <c r="CV325" s="14">
        <f t="shared" si="1045"/>
        <v>0</v>
      </c>
      <c r="CW325" s="13">
        <f t="shared" si="1046"/>
        <v>0</v>
      </c>
      <c r="CX325" s="14">
        <f t="shared" si="1046"/>
        <v>0</v>
      </c>
      <c r="CY325" s="14">
        <f t="shared" si="1047"/>
        <v>0</v>
      </c>
      <c r="CZ325" s="14">
        <f t="shared" si="1047"/>
        <v>0</v>
      </c>
      <c r="DA325" s="14">
        <f t="shared" si="1048"/>
        <v>0</v>
      </c>
      <c r="DB325" s="14">
        <f t="shared" si="1048"/>
        <v>0</v>
      </c>
      <c r="DC325" s="14">
        <f t="shared" si="1049"/>
        <v>0</v>
      </c>
      <c r="DD325" s="14">
        <f t="shared" si="1049"/>
        <v>0</v>
      </c>
      <c r="DE325" s="14">
        <f t="shared" si="1050"/>
        <v>0</v>
      </c>
      <c r="DF325" s="14">
        <f t="shared" si="1050"/>
        <v>0</v>
      </c>
      <c r="DG325" s="14">
        <f t="shared" si="1051"/>
        <v>0</v>
      </c>
      <c r="DH325" s="14">
        <f t="shared" si="1051"/>
        <v>0</v>
      </c>
      <c r="DI325" s="14">
        <f t="shared" si="1052"/>
        <v>0</v>
      </c>
      <c r="DJ325" s="14">
        <f t="shared" si="1052"/>
        <v>0</v>
      </c>
      <c r="DK325" s="14">
        <f t="shared" si="1053"/>
        <v>0</v>
      </c>
      <c r="DL325" s="14">
        <f t="shared" si="1053"/>
        <v>0</v>
      </c>
      <c r="DM325" s="14">
        <f t="shared" si="1054"/>
        <v>0</v>
      </c>
      <c r="DN325" s="14">
        <f t="shared" si="1054"/>
        <v>0</v>
      </c>
      <c r="DO325" s="14">
        <f t="shared" si="1055"/>
        <v>0</v>
      </c>
      <c r="DP325" s="14">
        <f t="shared" si="1055"/>
        <v>0</v>
      </c>
      <c r="DQ325" s="14">
        <f t="shared" si="1056"/>
        <v>0</v>
      </c>
      <c r="DR325" s="14">
        <f t="shared" si="1056"/>
        <v>0</v>
      </c>
      <c r="DS325" s="14">
        <f t="shared" si="1057"/>
        <v>0</v>
      </c>
      <c r="DT325" s="14">
        <f t="shared" si="1057"/>
        <v>0</v>
      </c>
      <c r="DU325" s="13">
        <f t="shared" si="1058"/>
        <v>0</v>
      </c>
      <c r="DV325" s="14">
        <f t="shared" si="1058"/>
        <v>0</v>
      </c>
      <c r="DW325" s="14">
        <f t="shared" si="1059"/>
        <v>0</v>
      </c>
      <c r="DX325" s="14">
        <f t="shared" si="1059"/>
        <v>0</v>
      </c>
      <c r="DY325" s="14">
        <f t="shared" si="1060"/>
        <v>0</v>
      </c>
      <c r="DZ325" s="14">
        <f t="shared" si="1060"/>
        <v>0</v>
      </c>
      <c r="EA325" s="14">
        <f t="shared" si="1061"/>
        <v>0</v>
      </c>
      <c r="EB325" s="14">
        <f t="shared" si="1061"/>
        <v>0</v>
      </c>
      <c r="EC325" s="14">
        <f t="shared" si="1062"/>
        <v>0</v>
      </c>
      <c r="ED325" s="14">
        <f t="shared" si="1062"/>
        <v>0</v>
      </c>
      <c r="EE325" s="14">
        <f t="shared" si="1063"/>
        <v>0</v>
      </c>
      <c r="EF325" s="14">
        <f t="shared" si="1063"/>
        <v>0</v>
      </c>
      <c r="EG325" s="14">
        <f t="shared" si="1064"/>
        <v>0</v>
      </c>
      <c r="EH325" s="14">
        <f t="shared" si="1064"/>
        <v>0</v>
      </c>
      <c r="EI325" s="14">
        <f t="shared" si="1065"/>
        <v>0</v>
      </c>
      <c r="EJ325" s="14">
        <f t="shared" si="1065"/>
        <v>0</v>
      </c>
      <c r="EK325" s="14">
        <f t="shared" si="1066"/>
        <v>0</v>
      </c>
      <c r="EL325" s="14">
        <f t="shared" si="1066"/>
        <v>0</v>
      </c>
      <c r="EM325" s="14">
        <f t="shared" si="1067"/>
        <v>0</v>
      </c>
      <c r="EN325" s="14">
        <f t="shared" si="1067"/>
        <v>0</v>
      </c>
      <c r="EO325" s="14">
        <f t="shared" si="1068"/>
        <v>0</v>
      </c>
      <c r="EP325" s="14">
        <f t="shared" si="1068"/>
        <v>0</v>
      </c>
      <c r="EQ325" s="14">
        <f t="shared" si="1069"/>
        <v>0</v>
      </c>
      <c r="ER325" s="14">
        <f t="shared" si="1069"/>
        <v>0</v>
      </c>
      <c r="ES325" s="13">
        <f t="shared" si="1070"/>
        <v>0</v>
      </c>
      <c r="ET325" s="14">
        <f t="shared" si="1070"/>
        <v>0</v>
      </c>
      <c r="EU325" s="14">
        <f t="shared" si="1071"/>
        <v>0</v>
      </c>
      <c r="EV325" s="14">
        <f t="shared" si="1071"/>
        <v>0</v>
      </c>
      <c r="EW325" s="14">
        <f t="shared" si="1072"/>
        <v>0</v>
      </c>
      <c r="EX325" s="14">
        <f t="shared" si="1072"/>
        <v>0</v>
      </c>
      <c r="EY325" s="14">
        <f t="shared" si="1073"/>
        <v>0</v>
      </c>
      <c r="EZ325" s="14">
        <f t="shared" si="1073"/>
        <v>0</v>
      </c>
      <c r="FA325" s="14">
        <f t="shared" si="1074"/>
        <v>0</v>
      </c>
      <c r="FB325" s="14">
        <f t="shared" si="1074"/>
        <v>0</v>
      </c>
      <c r="FC325" s="14">
        <f t="shared" si="1075"/>
        <v>0</v>
      </c>
      <c r="FD325" s="14">
        <f t="shared" si="1075"/>
        <v>0</v>
      </c>
      <c r="FE325" s="14">
        <f t="shared" si="1076"/>
        <v>0</v>
      </c>
      <c r="FF325" s="14">
        <f t="shared" si="1076"/>
        <v>0</v>
      </c>
      <c r="FG325" s="14">
        <f t="shared" si="1077"/>
        <v>0</v>
      </c>
      <c r="FH325" s="14">
        <f t="shared" si="1077"/>
        <v>0</v>
      </c>
      <c r="FI325" s="14">
        <f t="shared" si="1078"/>
        <v>0</v>
      </c>
      <c r="FJ325" s="14">
        <f t="shared" si="1078"/>
        <v>0</v>
      </c>
      <c r="FK325" s="14">
        <f t="shared" si="1079"/>
        <v>0</v>
      </c>
      <c r="FL325" s="14">
        <f t="shared" si="1079"/>
        <v>0</v>
      </c>
      <c r="FM325" s="14">
        <f t="shared" si="1080"/>
        <v>0</v>
      </c>
      <c r="FN325" s="14">
        <f t="shared" si="1080"/>
        <v>0</v>
      </c>
      <c r="FO325" s="14">
        <f t="shared" si="1081"/>
        <v>0</v>
      </c>
      <c r="FP325" s="14">
        <f t="shared" si="1081"/>
        <v>0</v>
      </c>
      <c r="FQ325" s="13">
        <f t="shared" si="1082"/>
        <v>0</v>
      </c>
      <c r="FR325" s="14">
        <f t="shared" si="1082"/>
        <v>0</v>
      </c>
      <c r="FS325" s="14">
        <f t="shared" si="1083"/>
        <v>0</v>
      </c>
      <c r="FT325" s="14">
        <f t="shared" si="1083"/>
        <v>0</v>
      </c>
      <c r="FU325" s="14">
        <f t="shared" si="1084"/>
        <v>0</v>
      </c>
      <c r="FV325" s="14">
        <f t="shared" si="1084"/>
        <v>0</v>
      </c>
      <c r="FW325" s="14">
        <f t="shared" si="1085"/>
        <v>0</v>
      </c>
      <c r="FX325" s="14">
        <f t="shared" si="1085"/>
        <v>0</v>
      </c>
      <c r="FY325" s="14">
        <f t="shared" si="1086"/>
        <v>0</v>
      </c>
      <c r="FZ325" s="14">
        <f t="shared" si="1086"/>
        <v>0</v>
      </c>
      <c r="GA325" s="14">
        <f t="shared" si="1087"/>
        <v>0</v>
      </c>
      <c r="GB325" s="14">
        <f t="shared" si="1087"/>
        <v>0</v>
      </c>
      <c r="GC325" s="14">
        <f t="shared" si="1088"/>
        <v>0</v>
      </c>
      <c r="GD325" s="14">
        <f t="shared" si="1088"/>
        <v>0</v>
      </c>
      <c r="GE325" s="14">
        <f t="shared" si="1089"/>
        <v>0</v>
      </c>
      <c r="GF325" s="14">
        <f t="shared" si="1089"/>
        <v>0</v>
      </c>
      <c r="GG325" s="14">
        <f t="shared" si="1090"/>
        <v>0</v>
      </c>
      <c r="GH325" s="14">
        <f t="shared" si="1090"/>
        <v>0</v>
      </c>
      <c r="GI325" s="14">
        <f t="shared" si="1091"/>
        <v>0</v>
      </c>
      <c r="GJ325" s="14">
        <f t="shared" si="1091"/>
        <v>0</v>
      </c>
      <c r="GK325" s="14">
        <f t="shared" si="1092"/>
        <v>0</v>
      </c>
      <c r="GL325" s="14">
        <f t="shared" si="1092"/>
        <v>0</v>
      </c>
      <c r="GM325" s="14">
        <f t="shared" si="1093"/>
        <v>0</v>
      </c>
      <c r="GN325" s="14">
        <f t="shared" si="1093"/>
        <v>0</v>
      </c>
      <c r="GO325" s="13">
        <f t="shared" si="1094"/>
        <v>0</v>
      </c>
      <c r="GP325" s="14">
        <f t="shared" si="1094"/>
        <v>0</v>
      </c>
      <c r="GQ325" s="14">
        <f t="shared" si="1095"/>
        <v>0</v>
      </c>
      <c r="GR325" s="14">
        <f t="shared" si="1095"/>
        <v>0</v>
      </c>
      <c r="GS325" s="14">
        <f t="shared" si="1096"/>
        <v>0</v>
      </c>
      <c r="GT325" s="14">
        <f t="shared" si="1096"/>
        <v>0</v>
      </c>
      <c r="GU325" s="14">
        <f t="shared" si="1097"/>
        <v>0</v>
      </c>
      <c r="GV325" s="14">
        <f t="shared" si="1097"/>
        <v>0</v>
      </c>
      <c r="GW325" s="14">
        <f t="shared" si="1098"/>
        <v>0</v>
      </c>
      <c r="GX325" s="14">
        <f t="shared" si="1098"/>
        <v>0</v>
      </c>
      <c r="GY325" s="14">
        <f t="shared" si="1099"/>
        <v>0</v>
      </c>
      <c r="GZ325" s="14">
        <f t="shared" si="1099"/>
        <v>0</v>
      </c>
      <c r="HA325" s="14">
        <f t="shared" si="1100"/>
        <v>0</v>
      </c>
      <c r="HB325" s="14">
        <f t="shared" si="1100"/>
        <v>0</v>
      </c>
      <c r="HC325" s="14">
        <f t="shared" si="1101"/>
        <v>0</v>
      </c>
      <c r="HD325" s="14">
        <f t="shared" si="1101"/>
        <v>0</v>
      </c>
      <c r="HE325" s="14">
        <f t="shared" si="1102"/>
        <v>0</v>
      </c>
      <c r="HF325" s="14">
        <f t="shared" si="1102"/>
        <v>0</v>
      </c>
      <c r="HG325" s="14">
        <f t="shared" si="1103"/>
        <v>0</v>
      </c>
      <c r="HH325" s="14">
        <f t="shared" si="1103"/>
        <v>0</v>
      </c>
      <c r="HI325" s="14">
        <f t="shared" si="1104"/>
        <v>0</v>
      </c>
      <c r="HJ325" s="14">
        <f t="shared" si="1104"/>
        <v>0</v>
      </c>
      <c r="HK325" s="14">
        <f t="shared" si="1105"/>
        <v>0</v>
      </c>
      <c r="HL325" s="14">
        <f t="shared" si="1105"/>
        <v>0</v>
      </c>
      <c r="HM325" s="13">
        <f t="shared" si="1106"/>
        <v>0</v>
      </c>
      <c r="HN325" s="14">
        <f t="shared" si="1106"/>
        <v>0</v>
      </c>
      <c r="HO325" s="14">
        <f t="shared" si="1107"/>
        <v>0</v>
      </c>
      <c r="HP325" s="14">
        <f t="shared" si="1107"/>
        <v>0</v>
      </c>
      <c r="HQ325" s="14">
        <f t="shared" si="1108"/>
        <v>0</v>
      </c>
      <c r="HR325" s="14">
        <f t="shared" si="1108"/>
        <v>0</v>
      </c>
      <c r="HS325" s="14">
        <f t="shared" si="1109"/>
        <v>0</v>
      </c>
      <c r="HT325" s="14">
        <f t="shared" si="1109"/>
        <v>0</v>
      </c>
      <c r="HU325" s="14">
        <f t="shared" si="1110"/>
        <v>0</v>
      </c>
      <c r="HV325" s="14">
        <f t="shared" si="1110"/>
        <v>0</v>
      </c>
      <c r="HW325" s="14">
        <f t="shared" si="1111"/>
        <v>0</v>
      </c>
      <c r="HX325" s="14">
        <f t="shared" si="1111"/>
        <v>0</v>
      </c>
      <c r="HY325" s="14">
        <f t="shared" si="1112"/>
        <v>0</v>
      </c>
      <c r="HZ325" s="14">
        <f t="shared" si="1112"/>
        <v>0</v>
      </c>
      <c r="IA325" s="14">
        <f t="shared" si="1113"/>
        <v>0</v>
      </c>
      <c r="IB325" s="14">
        <f t="shared" si="1113"/>
        <v>0</v>
      </c>
      <c r="IC325" s="14">
        <f t="shared" si="1114"/>
        <v>0</v>
      </c>
      <c r="ID325" s="14">
        <f t="shared" si="1114"/>
        <v>0</v>
      </c>
      <c r="IE325" s="14">
        <f t="shared" si="1115"/>
        <v>0</v>
      </c>
      <c r="IF325" s="14">
        <f t="shared" si="1115"/>
        <v>0</v>
      </c>
      <c r="IG325" s="14">
        <f t="shared" si="1116"/>
        <v>0</v>
      </c>
      <c r="IH325" s="14">
        <f t="shared" si="1116"/>
        <v>0</v>
      </c>
      <c r="II325" s="14">
        <f t="shared" si="1117"/>
        <v>0</v>
      </c>
      <c r="IJ325" s="14">
        <f t="shared" si="1117"/>
        <v>0</v>
      </c>
      <c r="IK325" s="13">
        <f t="shared" si="1118"/>
        <v>0</v>
      </c>
      <c r="IL325" s="14">
        <f t="shared" si="1118"/>
        <v>0</v>
      </c>
      <c r="IM325" s="14">
        <f t="shared" si="1119"/>
        <v>0</v>
      </c>
      <c r="IN325" s="14">
        <f t="shared" si="1119"/>
        <v>0</v>
      </c>
      <c r="IO325" s="14">
        <f t="shared" si="1120"/>
        <v>0</v>
      </c>
      <c r="IP325" s="14">
        <f t="shared" si="1120"/>
        <v>0</v>
      </c>
      <c r="IQ325" s="14">
        <f t="shared" si="1121"/>
        <v>0</v>
      </c>
      <c r="IR325" s="14">
        <f t="shared" si="1121"/>
        <v>0</v>
      </c>
      <c r="IS325" s="14">
        <f t="shared" si="1122"/>
        <v>0</v>
      </c>
      <c r="IT325" s="14">
        <f t="shared" si="1122"/>
        <v>0</v>
      </c>
      <c r="IU325" s="14">
        <f t="shared" si="1123"/>
        <v>0</v>
      </c>
      <c r="IV325" s="14">
        <f t="shared" si="1123"/>
        <v>0</v>
      </c>
      <c r="IW325" s="14">
        <f t="shared" si="1124"/>
        <v>0</v>
      </c>
      <c r="IX325" s="14">
        <f t="shared" si="1124"/>
        <v>0</v>
      </c>
      <c r="IY325" s="14">
        <f t="shared" si="1125"/>
        <v>0</v>
      </c>
      <c r="IZ325" s="14">
        <f t="shared" si="1125"/>
        <v>0</v>
      </c>
      <c r="JA325" s="14">
        <f t="shared" si="1126"/>
        <v>0</v>
      </c>
      <c r="JB325" s="14">
        <f t="shared" si="1126"/>
        <v>0</v>
      </c>
      <c r="JC325" s="14">
        <f t="shared" si="1127"/>
        <v>0</v>
      </c>
      <c r="JD325" s="14">
        <f t="shared" si="1127"/>
        <v>0</v>
      </c>
      <c r="JE325" s="14">
        <f t="shared" si="1128"/>
        <v>0</v>
      </c>
      <c r="JF325" s="14">
        <f t="shared" si="1128"/>
        <v>0</v>
      </c>
      <c r="JG325" s="14">
        <f t="shared" si="1129"/>
        <v>0</v>
      </c>
      <c r="JH325" s="14">
        <f t="shared" si="1129"/>
        <v>0</v>
      </c>
      <c r="JI325" s="13">
        <f t="shared" si="1130"/>
        <v>0</v>
      </c>
      <c r="JJ325" s="14">
        <f t="shared" si="1130"/>
        <v>0</v>
      </c>
      <c r="JK325" s="14">
        <f t="shared" si="1131"/>
        <v>0</v>
      </c>
      <c r="JL325" s="14">
        <f t="shared" si="1131"/>
        <v>0</v>
      </c>
      <c r="JM325" s="14">
        <f t="shared" si="1132"/>
        <v>0</v>
      </c>
      <c r="JN325" s="14">
        <f t="shared" si="1132"/>
        <v>0</v>
      </c>
      <c r="JO325" s="14">
        <f t="shared" si="1133"/>
        <v>0</v>
      </c>
      <c r="JP325" s="14">
        <f t="shared" si="1133"/>
        <v>0</v>
      </c>
      <c r="JQ325" s="14">
        <f t="shared" si="1134"/>
        <v>0</v>
      </c>
      <c r="JR325" s="14">
        <f t="shared" si="1134"/>
        <v>0</v>
      </c>
      <c r="JS325" s="14">
        <f t="shared" si="1135"/>
        <v>0</v>
      </c>
      <c r="JT325" s="14">
        <f t="shared" si="1135"/>
        <v>0</v>
      </c>
      <c r="JU325" s="14">
        <f t="shared" si="1136"/>
        <v>0</v>
      </c>
      <c r="JV325" s="14">
        <f t="shared" si="1136"/>
        <v>0</v>
      </c>
      <c r="JW325" s="14">
        <f t="shared" si="1137"/>
        <v>0</v>
      </c>
      <c r="JX325" s="14">
        <f t="shared" si="1137"/>
        <v>0</v>
      </c>
      <c r="JY325" s="14">
        <f t="shared" si="1138"/>
        <v>0</v>
      </c>
      <c r="JZ325" s="14">
        <f t="shared" si="1138"/>
        <v>0</v>
      </c>
      <c r="KA325" s="14">
        <f t="shared" si="1139"/>
        <v>0</v>
      </c>
      <c r="KB325" s="14">
        <f t="shared" si="1139"/>
        <v>0</v>
      </c>
      <c r="KC325" s="14">
        <f t="shared" si="1140"/>
        <v>0</v>
      </c>
      <c r="KD325" s="14">
        <f t="shared" si="1140"/>
        <v>0</v>
      </c>
      <c r="KE325" s="14">
        <f t="shared" si="1141"/>
        <v>0</v>
      </c>
      <c r="KF325" s="14">
        <f t="shared" si="1141"/>
        <v>0</v>
      </c>
      <c r="KG325" s="13">
        <f t="shared" si="1142"/>
        <v>0</v>
      </c>
      <c r="KH325" s="14">
        <f t="shared" si="1142"/>
        <v>0</v>
      </c>
      <c r="KI325" s="14">
        <f t="shared" si="1143"/>
        <v>0</v>
      </c>
      <c r="KJ325" s="14">
        <f t="shared" si="1143"/>
        <v>0</v>
      </c>
      <c r="KK325" s="14">
        <f t="shared" si="1144"/>
        <v>0</v>
      </c>
      <c r="KL325" s="14">
        <f t="shared" si="1144"/>
        <v>0</v>
      </c>
      <c r="KM325" s="14">
        <f t="shared" si="1145"/>
        <v>0</v>
      </c>
      <c r="KN325" s="14">
        <f t="shared" si="1145"/>
        <v>0</v>
      </c>
      <c r="KO325" s="14">
        <f t="shared" si="1146"/>
        <v>0</v>
      </c>
      <c r="KP325" s="14">
        <f t="shared" si="1146"/>
        <v>0</v>
      </c>
      <c r="KQ325" s="14">
        <f t="shared" si="1147"/>
        <v>0</v>
      </c>
      <c r="KR325" s="14">
        <f t="shared" si="1147"/>
        <v>0</v>
      </c>
      <c r="KS325" s="14">
        <f t="shared" si="1148"/>
        <v>0</v>
      </c>
      <c r="KT325" s="14">
        <f t="shared" si="1148"/>
        <v>0</v>
      </c>
      <c r="KU325" s="14">
        <f t="shared" si="1149"/>
        <v>0</v>
      </c>
      <c r="KV325" s="14">
        <f t="shared" si="1149"/>
        <v>0</v>
      </c>
      <c r="KW325" s="14">
        <f t="shared" si="1150"/>
        <v>0</v>
      </c>
      <c r="KX325" s="14">
        <f t="shared" si="1150"/>
        <v>0</v>
      </c>
      <c r="KY325" s="14">
        <f t="shared" si="1151"/>
        <v>0</v>
      </c>
      <c r="KZ325" s="14">
        <f t="shared" si="1151"/>
        <v>0</v>
      </c>
      <c r="LA325" s="14">
        <f t="shared" si="1152"/>
        <v>0</v>
      </c>
      <c r="LB325" s="14">
        <f t="shared" si="1152"/>
        <v>0</v>
      </c>
      <c r="LC325" s="14">
        <f t="shared" si="1153"/>
        <v>0</v>
      </c>
      <c r="LD325" s="14">
        <f t="shared" si="1153"/>
        <v>0</v>
      </c>
      <c r="LE325" s="13">
        <f t="shared" si="1154"/>
        <v>0</v>
      </c>
      <c r="LF325" s="14">
        <f t="shared" si="1154"/>
        <v>0</v>
      </c>
      <c r="LG325" s="14">
        <f t="shared" si="1155"/>
        <v>0</v>
      </c>
      <c r="LH325" s="14">
        <f t="shared" si="1155"/>
        <v>0</v>
      </c>
      <c r="LI325" s="14">
        <f t="shared" si="1156"/>
        <v>0</v>
      </c>
      <c r="LJ325" s="14">
        <f t="shared" si="1156"/>
        <v>0</v>
      </c>
      <c r="LK325" s="14">
        <f t="shared" si="1157"/>
        <v>0</v>
      </c>
      <c r="LL325" s="14">
        <f t="shared" si="1157"/>
        <v>0</v>
      </c>
      <c r="LM325" s="14">
        <f t="shared" si="1158"/>
        <v>0</v>
      </c>
      <c r="LN325" s="14">
        <f t="shared" si="1158"/>
        <v>0</v>
      </c>
      <c r="LO325" s="14">
        <f t="shared" si="1159"/>
        <v>0</v>
      </c>
      <c r="LP325" s="14">
        <f t="shared" si="1159"/>
        <v>0</v>
      </c>
      <c r="LQ325" s="14">
        <f t="shared" si="1160"/>
        <v>0</v>
      </c>
      <c r="LR325" s="14">
        <f t="shared" si="1160"/>
        <v>0</v>
      </c>
      <c r="LS325" s="14">
        <f t="shared" si="1161"/>
        <v>0</v>
      </c>
      <c r="LT325" s="14">
        <f t="shared" si="1161"/>
        <v>0</v>
      </c>
      <c r="LU325" s="14">
        <f t="shared" si="1162"/>
        <v>0</v>
      </c>
      <c r="LV325" s="14">
        <f t="shared" si="1162"/>
        <v>0</v>
      </c>
      <c r="LW325" s="14">
        <f t="shared" si="1163"/>
        <v>0</v>
      </c>
      <c r="LX325" s="14">
        <f t="shared" si="1163"/>
        <v>0</v>
      </c>
      <c r="LY325" s="14">
        <f t="shared" si="1164"/>
        <v>0</v>
      </c>
      <c r="LZ325" s="14">
        <f t="shared" si="1164"/>
        <v>0</v>
      </c>
      <c r="MA325" s="14">
        <f t="shared" si="1165"/>
        <v>0</v>
      </c>
      <c r="MB325" s="14">
        <f t="shared" si="1165"/>
        <v>0</v>
      </c>
      <c r="MC325" s="13">
        <f t="shared" si="1166"/>
        <v>0</v>
      </c>
      <c r="MD325" s="14">
        <f t="shared" si="1166"/>
        <v>0</v>
      </c>
      <c r="ME325" s="14">
        <f t="shared" si="1167"/>
        <v>0</v>
      </c>
      <c r="MF325" s="14">
        <f t="shared" si="1167"/>
        <v>0</v>
      </c>
      <c r="MG325" s="14">
        <f t="shared" si="1168"/>
        <v>0</v>
      </c>
      <c r="MH325" s="14">
        <f t="shared" si="1168"/>
        <v>0</v>
      </c>
      <c r="MI325" s="14">
        <f t="shared" si="1169"/>
        <v>0</v>
      </c>
      <c r="MJ325" s="14">
        <f t="shared" si="1169"/>
        <v>0</v>
      </c>
      <c r="MK325" s="14">
        <f t="shared" si="1170"/>
        <v>0</v>
      </c>
      <c r="ML325" s="14">
        <f t="shared" si="1170"/>
        <v>0</v>
      </c>
      <c r="MM325" s="14">
        <f t="shared" si="1171"/>
        <v>0</v>
      </c>
      <c r="MN325" s="14">
        <f t="shared" si="1171"/>
        <v>0</v>
      </c>
      <c r="MO325" s="14">
        <f t="shared" si="1172"/>
        <v>0</v>
      </c>
      <c r="MP325" s="14">
        <f t="shared" si="1172"/>
        <v>0</v>
      </c>
      <c r="MQ325" s="14">
        <f t="shared" si="1173"/>
        <v>0</v>
      </c>
      <c r="MR325" s="14">
        <f t="shared" si="1173"/>
        <v>0</v>
      </c>
      <c r="MS325" s="14">
        <f t="shared" si="1174"/>
        <v>0</v>
      </c>
      <c r="MT325" s="14">
        <f t="shared" si="1174"/>
        <v>0</v>
      </c>
      <c r="MU325" s="14">
        <f t="shared" si="1175"/>
        <v>0</v>
      </c>
      <c r="MV325" s="14">
        <f t="shared" si="1175"/>
        <v>0</v>
      </c>
      <c r="MW325" s="14">
        <f t="shared" si="1176"/>
        <v>0</v>
      </c>
      <c r="MX325" s="14">
        <f t="shared" si="1176"/>
        <v>0</v>
      </c>
      <c r="MY325" s="14">
        <f t="shared" si="1177"/>
        <v>0</v>
      </c>
      <c r="MZ325" s="14">
        <f t="shared" si="1177"/>
        <v>0</v>
      </c>
      <c r="NA325" s="13">
        <f t="shared" si="1178"/>
        <v>0</v>
      </c>
      <c r="NB325" s="14">
        <f t="shared" si="1178"/>
        <v>0</v>
      </c>
      <c r="NC325" s="14">
        <f t="shared" si="1179"/>
        <v>0</v>
      </c>
      <c r="ND325" s="14">
        <f t="shared" si="1179"/>
        <v>0</v>
      </c>
      <c r="NE325" s="14">
        <f t="shared" si="1180"/>
        <v>0</v>
      </c>
      <c r="NF325" s="14">
        <f t="shared" si="1180"/>
        <v>0</v>
      </c>
      <c r="NG325" s="14">
        <f t="shared" si="1181"/>
        <v>0</v>
      </c>
      <c r="NH325" s="14">
        <f t="shared" si="1181"/>
        <v>0</v>
      </c>
      <c r="NI325" s="14">
        <f t="shared" si="1182"/>
        <v>0</v>
      </c>
      <c r="NJ325" s="14">
        <f t="shared" si="1182"/>
        <v>0</v>
      </c>
      <c r="NK325" s="14">
        <f t="shared" si="1183"/>
        <v>0</v>
      </c>
      <c r="NL325" s="14">
        <f t="shared" si="1183"/>
        <v>0</v>
      </c>
      <c r="NM325" s="14">
        <f t="shared" si="1184"/>
        <v>0</v>
      </c>
      <c r="NN325" s="14">
        <f t="shared" si="1184"/>
        <v>0</v>
      </c>
      <c r="NO325" s="14">
        <f t="shared" si="1185"/>
        <v>0</v>
      </c>
      <c r="NP325" s="14">
        <f t="shared" si="1185"/>
        <v>0</v>
      </c>
      <c r="NQ325" s="14">
        <f t="shared" si="1186"/>
        <v>0</v>
      </c>
      <c r="NR325" s="14">
        <f t="shared" si="1186"/>
        <v>0</v>
      </c>
      <c r="NS325" s="14">
        <f t="shared" si="1187"/>
        <v>0</v>
      </c>
      <c r="NT325" s="14">
        <f t="shared" si="1187"/>
        <v>0</v>
      </c>
      <c r="NU325" s="14">
        <f t="shared" si="1188"/>
        <v>0</v>
      </c>
      <c r="NV325" s="14">
        <f t="shared" si="1188"/>
        <v>0</v>
      </c>
      <c r="NW325" s="14">
        <f t="shared" si="1189"/>
        <v>0</v>
      </c>
      <c r="NX325" s="14">
        <f t="shared" si="1189"/>
        <v>0</v>
      </c>
      <c r="NY325" s="13">
        <f t="shared" si="1190"/>
        <v>0</v>
      </c>
      <c r="NZ325" s="14">
        <f t="shared" si="1190"/>
        <v>0</v>
      </c>
      <c r="OA325" s="14">
        <f t="shared" si="1191"/>
        <v>0</v>
      </c>
      <c r="OB325" s="14">
        <f t="shared" si="1191"/>
        <v>0</v>
      </c>
      <c r="OC325" s="14">
        <f t="shared" si="1192"/>
        <v>0</v>
      </c>
      <c r="OD325" s="14">
        <f t="shared" si="1192"/>
        <v>0</v>
      </c>
      <c r="OE325" s="14">
        <f t="shared" si="1193"/>
        <v>0</v>
      </c>
      <c r="OF325" s="14">
        <f t="shared" si="1193"/>
        <v>0</v>
      </c>
      <c r="OG325" s="14">
        <f t="shared" si="1194"/>
        <v>0</v>
      </c>
      <c r="OH325" s="14">
        <f t="shared" si="1194"/>
        <v>0</v>
      </c>
      <c r="OI325" s="14">
        <f t="shared" si="1195"/>
        <v>0</v>
      </c>
      <c r="OJ325" s="14">
        <f t="shared" si="1195"/>
        <v>0</v>
      </c>
      <c r="OK325" s="14">
        <f t="shared" si="1196"/>
        <v>0</v>
      </c>
      <c r="OL325" s="14">
        <f t="shared" si="1196"/>
        <v>0</v>
      </c>
      <c r="OM325" s="14">
        <f t="shared" si="1197"/>
        <v>0</v>
      </c>
      <c r="ON325" s="14">
        <f t="shared" si="1197"/>
        <v>0</v>
      </c>
      <c r="OO325" s="14">
        <f t="shared" si="1198"/>
        <v>0</v>
      </c>
      <c r="OP325" s="14">
        <f t="shared" si="1198"/>
        <v>0</v>
      </c>
      <c r="OQ325" s="14">
        <f t="shared" si="1199"/>
        <v>0</v>
      </c>
      <c r="OR325" s="14">
        <f t="shared" si="1199"/>
        <v>0</v>
      </c>
      <c r="OS325" s="14">
        <f t="shared" si="1200"/>
        <v>0</v>
      </c>
      <c r="OT325" s="14">
        <f t="shared" si="1200"/>
        <v>0</v>
      </c>
      <c r="OU325" s="14">
        <f t="shared" si="1201"/>
        <v>0</v>
      </c>
      <c r="OV325" s="14">
        <f t="shared" si="1201"/>
        <v>0</v>
      </c>
    </row>
    <row r="326" spans="1:412" hidden="1" x14ac:dyDescent="0.25">
      <c r="A326" s="5"/>
      <c r="B326" s="5"/>
      <c r="C326" s="12">
        <f t="shared" si="815"/>
        <v>0</v>
      </c>
      <c r="D326" s="35">
        <f t="shared" si="815"/>
        <v>0</v>
      </c>
      <c r="E326" s="11">
        <f t="shared" si="816"/>
        <v>0</v>
      </c>
      <c r="F326" s="35">
        <f t="shared" si="816"/>
        <v>0</v>
      </c>
      <c r="G326" s="12">
        <f t="shared" si="816"/>
        <v>0</v>
      </c>
      <c r="H326" s="35">
        <f t="shared" si="816"/>
        <v>0</v>
      </c>
      <c r="I326" s="12">
        <f t="shared" si="816"/>
        <v>0</v>
      </c>
      <c r="J326" s="35">
        <f t="shared" si="816"/>
        <v>0</v>
      </c>
      <c r="K326" s="12">
        <f t="shared" si="816"/>
        <v>0</v>
      </c>
      <c r="L326" s="35">
        <f t="shared" si="816"/>
        <v>0</v>
      </c>
      <c r="M326" s="12">
        <f t="shared" si="816"/>
        <v>0</v>
      </c>
      <c r="N326" s="35">
        <f t="shared" si="816"/>
        <v>0</v>
      </c>
      <c r="O326" s="12">
        <f t="shared" si="816"/>
        <v>0</v>
      </c>
      <c r="P326" s="35">
        <f t="shared" si="816"/>
        <v>0</v>
      </c>
      <c r="Q326" s="12">
        <f t="shared" si="816"/>
        <v>0</v>
      </c>
      <c r="R326" s="35">
        <f t="shared" si="816"/>
        <v>0</v>
      </c>
      <c r="S326" s="12">
        <f t="shared" si="816"/>
        <v>0</v>
      </c>
      <c r="T326" s="35">
        <f t="shared" si="816"/>
        <v>0</v>
      </c>
      <c r="U326" s="12">
        <f t="shared" si="1009"/>
        <v>0</v>
      </c>
      <c r="V326" s="35">
        <f t="shared" si="814"/>
        <v>0</v>
      </c>
      <c r="W326" s="12">
        <f t="shared" si="814"/>
        <v>0</v>
      </c>
      <c r="X326" s="35">
        <f t="shared" si="814"/>
        <v>0</v>
      </c>
      <c r="Y326" s="12">
        <f t="shared" si="814"/>
        <v>0</v>
      </c>
      <c r="Z326" s="35">
        <f t="shared" si="814"/>
        <v>0</v>
      </c>
      <c r="AA326" s="12">
        <f t="shared" si="814"/>
        <v>0</v>
      </c>
      <c r="AB326" s="35">
        <f t="shared" si="814"/>
        <v>0</v>
      </c>
      <c r="AC326" s="11">
        <f t="shared" si="1010"/>
        <v>0</v>
      </c>
      <c r="AD326" s="35">
        <f t="shared" si="1010"/>
        <v>0</v>
      </c>
      <c r="AE326" s="12">
        <f t="shared" si="1011"/>
        <v>0</v>
      </c>
      <c r="AF326" s="35">
        <f t="shared" si="1011"/>
        <v>0</v>
      </c>
      <c r="AG326" s="12">
        <f t="shared" si="1012"/>
        <v>0</v>
      </c>
      <c r="AH326" s="35">
        <f t="shared" si="1012"/>
        <v>0</v>
      </c>
      <c r="AI326" s="12">
        <f t="shared" si="1013"/>
        <v>0</v>
      </c>
      <c r="AJ326" s="35">
        <f t="shared" si="1013"/>
        <v>0</v>
      </c>
      <c r="AK326" s="12">
        <f t="shared" si="1014"/>
        <v>0</v>
      </c>
      <c r="AL326" s="35">
        <f t="shared" si="1014"/>
        <v>0</v>
      </c>
      <c r="AM326" s="12">
        <f t="shared" si="1015"/>
        <v>0</v>
      </c>
      <c r="AN326" s="35">
        <f t="shared" si="1015"/>
        <v>0</v>
      </c>
      <c r="AO326" s="12">
        <f t="shared" si="1016"/>
        <v>0</v>
      </c>
      <c r="AP326" s="35">
        <f t="shared" si="1016"/>
        <v>0</v>
      </c>
      <c r="AQ326" s="12">
        <f t="shared" si="1017"/>
        <v>0</v>
      </c>
      <c r="AR326" s="35">
        <f t="shared" si="1017"/>
        <v>0</v>
      </c>
      <c r="AS326" s="12">
        <f t="shared" si="1018"/>
        <v>0</v>
      </c>
      <c r="AT326" s="35">
        <f t="shared" si="1018"/>
        <v>0</v>
      </c>
      <c r="AU326" s="12">
        <f t="shared" si="1019"/>
        <v>0</v>
      </c>
      <c r="AV326" s="35">
        <f t="shared" si="1019"/>
        <v>0</v>
      </c>
      <c r="AW326" s="12">
        <f t="shared" si="1020"/>
        <v>0</v>
      </c>
      <c r="AX326" s="35">
        <f t="shared" si="1020"/>
        <v>0</v>
      </c>
      <c r="AY326" s="12">
        <f t="shared" si="1021"/>
        <v>0</v>
      </c>
      <c r="AZ326" s="35">
        <f t="shared" si="1021"/>
        <v>0</v>
      </c>
      <c r="BA326" s="11">
        <f t="shared" si="1022"/>
        <v>0</v>
      </c>
      <c r="BB326" s="35">
        <f t="shared" si="1022"/>
        <v>0</v>
      </c>
      <c r="BC326" s="12">
        <f t="shared" si="1023"/>
        <v>0</v>
      </c>
      <c r="BD326" s="35">
        <f t="shared" si="1023"/>
        <v>0</v>
      </c>
      <c r="BE326" s="12">
        <f t="shared" si="1024"/>
        <v>0</v>
      </c>
      <c r="BF326" s="35">
        <f t="shared" si="1024"/>
        <v>0</v>
      </c>
      <c r="BG326" s="12">
        <f t="shared" si="1025"/>
        <v>0</v>
      </c>
      <c r="BH326" s="35">
        <f t="shared" si="1025"/>
        <v>0</v>
      </c>
      <c r="BI326" s="12">
        <f t="shared" si="1026"/>
        <v>0</v>
      </c>
      <c r="BJ326" s="35">
        <f t="shared" si="1026"/>
        <v>0</v>
      </c>
      <c r="BK326" s="12">
        <f t="shared" si="1027"/>
        <v>0</v>
      </c>
      <c r="BL326" s="35">
        <f t="shared" si="1027"/>
        <v>0</v>
      </c>
      <c r="BM326" s="12">
        <f t="shared" si="1028"/>
        <v>0</v>
      </c>
      <c r="BN326" s="35">
        <f t="shared" si="1028"/>
        <v>0</v>
      </c>
      <c r="BO326" s="12">
        <f t="shared" si="1029"/>
        <v>0</v>
      </c>
      <c r="BP326" s="35">
        <f t="shared" si="1029"/>
        <v>0</v>
      </c>
      <c r="BQ326" s="12">
        <f t="shared" si="1030"/>
        <v>0</v>
      </c>
      <c r="BR326" s="35">
        <f t="shared" si="1030"/>
        <v>0</v>
      </c>
      <c r="BS326" s="12">
        <f t="shared" si="1031"/>
        <v>0</v>
      </c>
      <c r="BT326" s="35">
        <f t="shared" si="1031"/>
        <v>0</v>
      </c>
      <c r="BU326" s="12">
        <f t="shared" si="1032"/>
        <v>0</v>
      </c>
      <c r="BV326" s="35">
        <f t="shared" si="1032"/>
        <v>0</v>
      </c>
      <c r="BW326" s="12">
        <f t="shared" si="1033"/>
        <v>0</v>
      </c>
      <c r="BX326" s="35">
        <f t="shared" si="1033"/>
        <v>0</v>
      </c>
      <c r="BY326" s="11">
        <f t="shared" si="1034"/>
        <v>0</v>
      </c>
      <c r="BZ326" s="35">
        <f t="shared" si="1034"/>
        <v>0</v>
      </c>
      <c r="CA326" s="12">
        <f t="shared" si="1035"/>
        <v>0</v>
      </c>
      <c r="CB326" s="35">
        <f t="shared" si="1035"/>
        <v>0</v>
      </c>
      <c r="CC326" s="12">
        <f t="shared" si="1036"/>
        <v>0</v>
      </c>
      <c r="CD326" s="35">
        <f t="shared" si="1036"/>
        <v>0</v>
      </c>
      <c r="CE326" s="12">
        <f t="shared" si="1037"/>
        <v>0</v>
      </c>
      <c r="CF326" s="35">
        <f t="shared" si="1037"/>
        <v>0</v>
      </c>
      <c r="CG326" s="12">
        <f t="shared" si="1038"/>
        <v>0</v>
      </c>
      <c r="CH326" s="35">
        <f t="shared" si="1038"/>
        <v>0</v>
      </c>
      <c r="CI326" s="12">
        <f t="shared" si="1039"/>
        <v>0</v>
      </c>
      <c r="CJ326" s="35">
        <f t="shared" si="1039"/>
        <v>0</v>
      </c>
      <c r="CK326" s="12">
        <f t="shared" si="1040"/>
        <v>0</v>
      </c>
      <c r="CL326" s="35">
        <f t="shared" si="1040"/>
        <v>0</v>
      </c>
      <c r="CM326" s="12">
        <f t="shared" si="1041"/>
        <v>0</v>
      </c>
      <c r="CN326" s="35">
        <f t="shared" si="1041"/>
        <v>0</v>
      </c>
      <c r="CO326" s="12">
        <f t="shared" si="1042"/>
        <v>0</v>
      </c>
      <c r="CP326" s="35">
        <f t="shared" si="1042"/>
        <v>0</v>
      </c>
      <c r="CQ326" s="12">
        <f t="shared" si="1043"/>
        <v>0</v>
      </c>
      <c r="CR326" s="35">
        <f t="shared" si="1043"/>
        <v>0</v>
      </c>
      <c r="CS326" s="12">
        <f t="shared" si="1044"/>
        <v>0</v>
      </c>
      <c r="CT326" s="35">
        <f t="shared" si="1044"/>
        <v>0</v>
      </c>
      <c r="CU326" s="12">
        <f t="shared" si="1045"/>
        <v>0</v>
      </c>
      <c r="CV326" s="35">
        <f t="shared" si="1045"/>
        <v>0</v>
      </c>
      <c r="CW326" s="11">
        <f t="shared" si="1046"/>
        <v>0</v>
      </c>
      <c r="CX326" s="35">
        <f t="shared" si="1046"/>
        <v>0</v>
      </c>
      <c r="CY326" s="12">
        <f t="shared" si="1047"/>
        <v>0</v>
      </c>
      <c r="CZ326" s="35">
        <f t="shared" si="1047"/>
        <v>0</v>
      </c>
      <c r="DA326" s="12">
        <f t="shared" si="1048"/>
        <v>0</v>
      </c>
      <c r="DB326" s="35">
        <f t="shared" si="1048"/>
        <v>0</v>
      </c>
      <c r="DC326" s="12">
        <f t="shared" si="1049"/>
        <v>0</v>
      </c>
      <c r="DD326" s="35">
        <f t="shared" si="1049"/>
        <v>0</v>
      </c>
      <c r="DE326" s="12">
        <f t="shared" si="1050"/>
        <v>0</v>
      </c>
      <c r="DF326" s="35">
        <f t="shared" si="1050"/>
        <v>0</v>
      </c>
      <c r="DG326" s="12">
        <f t="shared" si="1051"/>
        <v>0</v>
      </c>
      <c r="DH326" s="35">
        <f t="shared" si="1051"/>
        <v>0</v>
      </c>
      <c r="DI326" s="12">
        <f t="shared" si="1052"/>
        <v>0</v>
      </c>
      <c r="DJ326" s="35">
        <f t="shared" si="1052"/>
        <v>0</v>
      </c>
      <c r="DK326" s="12">
        <f t="shared" si="1053"/>
        <v>0</v>
      </c>
      <c r="DL326" s="35">
        <f t="shared" si="1053"/>
        <v>0</v>
      </c>
      <c r="DM326" s="12">
        <f t="shared" si="1054"/>
        <v>0</v>
      </c>
      <c r="DN326" s="35">
        <f t="shared" si="1054"/>
        <v>0</v>
      </c>
      <c r="DO326" s="12">
        <f t="shared" si="1055"/>
        <v>0</v>
      </c>
      <c r="DP326" s="35">
        <f t="shared" si="1055"/>
        <v>0</v>
      </c>
      <c r="DQ326" s="12">
        <f t="shared" si="1056"/>
        <v>0</v>
      </c>
      <c r="DR326" s="35">
        <f t="shared" si="1056"/>
        <v>0</v>
      </c>
      <c r="DS326" s="12">
        <f t="shared" si="1057"/>
        <v>0</v>
      </c>
      <c r="DT326" s="35">
        <f t="shared" si="1057"/>
        <v>0</v>
      </c>
      <c r="DU326" s="11">
        <f t="shared" si="1058"/>
        <v>0</v>
      </c>
      <c r="DV326" s="35">
        <f t="shared" si="1058"/>
        <v>0</v>
      </c>
      <c r="DW326" s="12">
        <f t="shared" si="1059"/>
        <v>0</v>
      </c>
      <c r="DX326" s="35">
        <f t="shared" si="1059"/>
        <v>0</v>
      </c>
      <c r="DY326" s="12">
        <f t="shared" si="1060"/>
        <v>0</v>
      </c>
      <c r="DZ326" s="35">
        <f t="shared" si="1060"/>
        <v>0</v>
      </c>
      <c r="EA326" s="12">
        <f t="shared" si="1061"/>
        <v>0</v>
      </c>
      <c r="EB326" s="35">
        <f t="shared" si="1061"/>
        <v>0</v>
      </c>
      <c r="EC326" s="12">
        <f t="shared" si="1062"/>
        <v>0</v>
      </c>
      <c r="ED326" s="35">
        <f t="shared" si="1062"/>
        <v>0</v>
      </c>
      <c r="EE326" s="12">
        <f t="shared" si="1063"/>
        <v>0</v>
      </c>
      <c r="EF326" s="35">
        <f t="shared" si="1063"/>
        <v>0</v>
      </c>
      <c r="EG326" s="12">
        <f t="shared" si="1064"/>
        <v>0</v>
      </c>
      <c r="EH326" s="35">
        <f t="shared" si="1064"/>
        <v>0</v>
      </c>
      <c r="EI326" s="12">
        <f t="shared" si="1065"/>
        <v>0</v>
      </c>
      <c r="EJ326" s="35">
        <f t="shared" si="1065"/>
        <v>0</v>
      </c>
      <c r="EK326" s="12">
        <f t="shared" si="1066"/>
        <v>0</v>
      </c>
      <c r="EL326" s="35">
        <f t="shared" si="1066"/>
        <v>0</v>
      </c>
      <c r="EM326" s="12">
        <f t="shared" si="1067"/>
        <v>0</v>
      </c>
      <c r="EN326" s="35">
        <f t="shared" si="1067"/>
        <v>0</v>
      </c>
      <c r="EO326" s="12">
        <f t="shared" si="1068"/>
        <v>0</v>
      </c>
      <c r="EP326" s="35">
        <f t="shared" si="1068"/>
        <v>0</v>
      </c>
      <c r="EQ326" s="12">
        <f t="shared" si="1069"/>
        <v>0</v>
      </c>
      <c r="ER326" s="35">
        <f t="shared" si="1069"/>
        <v>0</v>
      </c>
      <c r="ES326" s="11">
        <f t="shared" si="1070"/>
        <v>0</v>
      </c>
      <c r="ET326" s="35">
        <f t="shared" si="1070"/>
        <v>0</v>
      </c>
      <c r="EU326" s="12">
        <f t="shared" si="1071"/>
        <v>0</v>
      </c>
      <c r="EV326" s="35">
        <f t="shared" si="1071"/>
        <v>0</v>
      </c>
      <c r="EW326" s="12">
        <f t="shared" si="1072"/>
        <v>0</v>
      </c>
      <c r="EX326" s="35">
        <f t="shared" si="1072"/>
        <v>0</v>
      </c>
      <c r="EY326" s="12">
        <f t="shared" si="1073"/>
        <v>0</v>
      </c>
      <c r="EZ326" s="35">
        <f t="shared" si="1073"/>
        <v>0</v>
      </c>
      <c r="FA326" s="12">
        <f t="shared" si="1074"/>
        <v>0</v>
      </c>
      <c r="FB326" s="35">
        <f t="shared" si="1074"/>
        <v>0</v>
      </c>
      <c r="FC326" s="12">
        <f t="shared" si="1075"/>
        <v>0</v>
      </c>
      <c r="FD326" s="35">
        <f t="shared" si="1075"/>
        <v>0</v>
      </c>
      <c r="FE326" s="12">
        <f t="shared" si="1076"/>
        <v>0</v>
      </c>
      <c r="FF326" s="35">
        <f t="shared" si="1076"/>
        <v>0</v>
      </c>
      <c r="FG326" s="12">
        <f t="shared" si="1077"/>
        <v>0</v>
      </c>
      <c r="FH326" s="35">
        <f t="shared" si="1077"/>
        <v>0</v>
      </c>
      <c r="FI326" s="12">
        <f t="shared" si="1078"/>
        <v>0</v>
      </c>
      <c r="FJ326" s="35">
        <f t="shared" si="1078"/>
        <v>0</v>
      </c>
      <c r="FK326" s="12">
        <f t="shared" si="1079"/>
        <v>0</v>
      </c>
      <c r="FL326" s="35">
        <f t="shared" si="1079"/>
        <v>0</v>
      </c>
      <c r="FM326" s="12">
        <f t="shared" si="1080"/>
        <v>0</v>
      </c>
      <c r="FN326" s="35">
        <f t="shared" si="1080"/>
        <v>0</v>
      </c>
      <c r="FO326" s="12">
        <f t="shared" si="1081"/>
        <v>0</v>
      </c>
      <c r="FP326" s="35">
        <f t="shared" si="1081"/>
        <v>0</v>
      </c>
      <c r="FQ326" s="11">
        <f t="shared" si="1082"/>
        <v>0</v>
      </c>
      <c r="FR326" s="35">
        <f t="shared" si="1082"/>
        <v>0</v>
      </c>
      <c r="FS326" s="12">
        <f t="shared" si="1083"/>
        <v>0</v>
      </c>
      <c r="FT326" s="35">
        <f t="shared" si="1083"/>
        <v>0</v>
      </c>
      <c r="FU326" s="12">
        <f t="shared" si="1084"/>
        <v>0</v>
      </c>
      <c r="FV326" s="35">
        <f t="shared" si="1084"/>
        <v>0</v>
      </c>
      <c r="FW326" s="12">
        <f t="shared" si="1085"/>
        <v>0</v>
      </c>
      <c r="FX326" s="35">
        <f t="shared" si="1085"/>
        <v>0</v>
      </c>
      <c r="FY326" s="12">
        <f t="shared" si="1086"/>
        <v>0</v>
      </c>
      <c r="FZ326" s="35">
        <f t="shared" si="1086"/>
        <v>0</v>
      </c>
      <c r="GA326" s="12">
        <f t="shared" si="1087"/>
        <v>0</v>
      </c>
      <c r="GB326" s="35">
        <f t="shared" si="1087"/>
        <v>0</v>
      </c>
      <c r="GC326" s="12">
        <f t="shared" si="1088"/>
        <v>0</v>
      </c>
      <c r="GD326" s="35">
        <f t="shared" si="1088"/>
        <v>0</v>
      </c>
      <c r="GE326" s="12">
        <f t="shared" si="1089"/>
        <v>0</v>
      </c>
      <c r="GF326" s="35">
        <f t="shared" si="1089"/>
        <v>0</v>
      </c>
      <c r="GG326" s="12">
        <f t="shared" si="1090"/>
        <v>0</v>
      </c>
      <c r="GH326" s="35">
        <f t="shared" si="1090"/>
        <v>0</v>
      </c>
      <c r="GI326" s="12">
        <f t="shared" si="1091"/>
        <v>0</v>
      </c>
      <c r="GJ326" s="35">
        <f t="shared" si="1091"/>
        <v>0</v>
      </c>
      <c r="GK326" s="12">
        <f t="shared" si="1092"/>
        <v>0</v>
      </c>
      <c r="GL326" s="35">
        <f t="shared" si="1092"/>
        <v>0</v>
      </c>
      <c r="GM326" s="12">
        <f t="shared" si="1093"/>
        <v>0</v>
      </c>
      <c r="GN326" s="35">
        <f t="shared" si="1093"/>
        <v>0</v>
      </c>
      <c r="GO326" s="11">
        <f t="shared" si="1094"/>
        <v>0</v>
      </c>
      <c r="GP326" s="35">
        <f t="shared" si="1094"/>
        <v>0</v>
      </c>
      <c r="GQ326" s="12">
        <f t="shared" si="1095"/>
        <v>0</v>
      </c>
      <c r="GR326" s="35">
        <f t="shared" si="1095"/>
        <v>0</v>
      </c>
      <c r="GS326" s="12">
        <f t="shared" si="1096"/>
        <v>0</v>
      </c>
      <c r="GT326" s="35">
        <f t="shared" si="1096"/>
        <v>0</v>
      </c>
      <c r="GU326" s="12">
        <f t="shared" si="1097"/>
        <v>0</v>
      </c>
      <c r="GV326" s="35">
        <f t="shared" si="1097"/>
        <v>0</v>
      </c>
      <c r="GW326" s="12">
        <f t="shared" si="1098"/>
        <v>0</v>
      </c>
      <c r="GX326" s="35">
        <f t="shared" si="1098"/>
        <v>0</v>
      </c>
      <c r="GY326" s="12">
        <f t="shared" si="1099"/>
        <v>0</v>
      </c>
      <c r="GZ326" s="35">
        <f t="shared" si="1099"/>
        <v>0</v>
      </c>
      <c r="HA326" s="12">
        <f t="shared" si="1100"/>
        <v>0</v>
      </c>
      <c r="HB326" s="35">
        <f t="shared" si="1100"/>
        <v>0</v>
      </c>
      <c r="HC326" s="12">
        <f t="shared" si="1101"/>
        <v>0</v>
      </c>
      <c r="HD326" s="35">
        <f t="shared" si="1101"/>
        <v>0</v>
      </c>
      <c r="HE326" s="12">
        <f t="shared" si="1102"/>
        <v>0</v>
      </c>
      <c r="HF326" s="35">
        <f t="shared" si="1102"/>
        <v>0</v>
      </c>
      <c r="HG326" s="12">
        <f t="shared" si="1103"/>
        <v>0</v>
      </c>
      <c r="HH326" s="35">
        <f t="shared" si="1103"/>
        <v>0</v>
      </c>
      <c r="HI326" s="12">
        <f t="shared" si="1104"/>
        <v>0</v>
      </c>
      <c r="HJ326" s="35">
        <f t="shared" si="1104"/>
        <v>0</v>
      </c>
      <c r="HK326" s="12">
        <f t="shared" si="1105"/>
        <v>0</v>
      </c>
      <c r="HL326" s="35">
        <f t="shared" si="1105"/>
        <v>0</v>
      </c>
      <c r="HM326" s="11">
        <f t="shared" si="1106"/>
        <v>0</v>
      </c>
      <c r="HN326" s="35">
        <f t="shared" si="1106"/>
        <v>0</v>
      </c>
      <c r="HO326" s="12">
        <f t="shared" si="1107"/>
        <v>0</v>
      </c>
      <c r="HP326" s="35">
        <f t="shared" si="1107"/>
        <v>0</v>
      </c>
      <c r="HQ326" s="12">
        <f t="shared" si="1108"/>
        <v>0</v>
      </c>
      <c r="HR326" s="35">
        <f t="shared" si="1108"/>
        <v>0</v>
      </c>
      <c r="HS326" s="12">
        <f t="shared" si="1109"/>
        <v>0</v>
      </c>
      <c r="HT326" s="35">
        <f t="shared" si="1109"/>
        <v>0</v>
      </c>
      <c r="HU326" s="12">
        <f t="shared" si="1110"/>
        <v>0</v>
      </c>
      <c r="HV326" s="35">
        <f t="shared" si="1110"/>
        <v>0</v>
      </c>
      <c r="HW326" s="12">
        <f t="shared" si="1111"/>
        <v>0</v>
      </c>
      <c r="HX326" s="35">
        <f t="shared" si="1111"/>
        <v>0</v>
      </c>
      <c r="HY326" s="12">
        <f t="shared" si="1112"/>
        <v>0</v>
      </c>
      <c r="HZ326" s="35">
        <f t="shared" si="1112"/>
        <v>0</v>
      </c>
      <c r="IA326" s="12">
        <f t="shared" si="1113"/>
        <v>0</v>
      </c>
      <c r="IB326" s="35">
        <f t="shared" si="1113"/>
        <v>0</v>
      </c>
      <c r="IC326" s="12">
        <f t="shared" si="1114"/>
        <v>0</v>
      </c>
      <c r="ID326" s="35">
        <f t="shared" si="1114"/>
        <v>0</v>
      </c>
      <c r="IE326" s="12">
        <f t="shared" si="1115"/>
        <v>0</v>
      </c>
      <c r="IF326" s="35">
        <f t="shared" si="1115"/>
        <v>0</v>
      </c>
      <c r="IG326" s="12">
        <f t="shared" si="1116"/>
        <v>0</v>
      </c>
      <c r="IH326" s="35">
        <f t="shared" si="1116"/>
        <v>0</v>
      </c>
      <c r="II326" s="12">
        <f t="shared" si="1117"/>
        <v>0</v>
      </c>
      <c r="IJ326" s="35">
        <f t="shared" si="1117"/>
        <v>0</v>
      </c>
      <c r="IK326" s="11">
        <f t="shared" si="1118"/>
        <v>0</v>
      </c>
      <c r="IL326" s="35">
        <f t="shared" si="1118"/>
        <v>0</v>
      </c>
      <c r="IM326" s="12">
        <f t="shared" si="1119"/>
        <v>0</v>
      </c>
      <c r="IN326" s="35">
        <f t="shared" si="1119"/>
        <v>0</v>
      </c>
      <c r="IO326" s="12">
        <f t="shared" si="1120"/>
        <v>0</v>
      </c>
      <c r="IP326" s="35">
        <f t="shared" si="1120"/>
        <v>0</v>
      </c>
      <c r="IQ326" s="12">
        <f t="shared" si="1121"/>
        <v>0</v>
      </c>
      <c r="IR326" s="35">
        <f t="shared" si="1121"/>
        <v>0</v>
      </c>
      <c r="IS326" s="12">
        <f t="shared" si="1122"/>
        <v>0</v>
      </c>
      <c r="IT326" s="35">
        <f t="shared" si="1122"/>
        <v>0</v>
      </c>
      <c r="IU326" s="12">
        <f t="shared" si="1123"/>
        <v>0</v>
      </c>
      <c r="IV326" s="35">
        <f t="shared" si="1123"/>
        <v>0</v>
      </c>
      <c r="IW326" s="12">
        <f t="shared" si="1124"/>
        <v>0</v>
      </c>
      <c r="IX326" s="35">
        <f t="shared" si="1124"/>
        <v>0</v>
      </c>
      <c r="IY326" s="12">
        <f t="shared" si="1125"/>
        <v>0</v>
      </c>
      <c r="IZ326" s="35">
        <f t="shared" si="1125"/>
        <v>0</v>
      </c>
      <c r="JA326" s="12">
        <f t="shared" si="1126"/>
        <v>0</v>
      </c>
      <c r="JB326" s="35">
        <f t="shared" si="1126"/>
        <v>0</v>
      </c>
      <c r="JC326" s="12">
        <f t="shared" si="1127"/>
        <v>0</v>
      </c>
      <c r="JD326" s="35">
        <f t="shared" si="1127"/>
        <v>0</v>
      </c>
      <c r="JE326" s="12">
        <f t="shared" si="1128"/>
        <v>0</v>
      </c>
      <c r="JF326" s="35">
        <f t="shared" si="1128"/>
        <v>0</v>
      </c>
      <c r="JG326" s="12">
        <f t="shared" si="1129"/>
        <v>0</v>
      </c>
      <c r="JH326" s="35">
        <f t="shared" si="1129"/>
        <v>0</v>
      </c>
      <c r="JI326" s="11">
        <f t="shared" si="1130"/>
        <v>0</v>
      </c>
      <c r="JJ326" s="35">
        <f t="shared" si="1130"/>
        <v>0</v>
      </c>
      <c r="JK326" s="12">
        <f t="shared" si="1131"/>
        <v>0</v>
      </c>
      <c r="JL326" s="35">
        <f t="shared" si="1131"/>
        <v>0</v>
      </c>
      <c r="JM326" s="12">
        <f t="shared" si="1132"/>
        <v>0</v>
      </c>
      <c r="JN326" s="35">
        <f t="shared" si="1132"/>
        <v>0</v>
      </c>
      <c r="JO326" s="12">
        <f t="shared" si="1133"/>
        <v>0</v>
      </c>
      <c r="JP326" s="35">
        <f t="shared" si="1133"/>
        <v>0</v>
      </c>
      <c r="JQ326" s="12">
        <f t="shared" si="1134"/>
        <v>0</v>
      </c>
      <c r="JR326" s="35">
        <f t="shared" si="1134"/>
        <v>0</v>
      </c>
      <c r="JS326" s="12">
        <f t="shared" si="1135"/>
        <v>0</v>
      </c>
      <c r="JT326" s="35">
        <f t="shared" si="1135"/>
        <v>0</v>
      </c>
      <c r="JU326" s="12">
        <f t="shared" si="1136"/>
        <v>0</v>
      </c>
      <c r="JV326" s="35">
        <f t="shared" si="1136"/>
        <v>0</v>
      </c>
      <c r="JW326" s="12">
        <f t="shared" si="1137"/>
        <v>0</v>
      </c>
      <c r="JX326" s="35">
        <f t="shared" si="1137"/>
        <v>0</v>
      </c>
      <c r="JY326" s="12">
        <f t="shared" si="1138"/>
        <v>0</v>
      </c>
      <c r="JZ326" s="35">
        <f t="shared" si="1138"/>
        <v>0</v>
      </c>
      <c r="KA326" s="12">
        <f t="shared" si="1139"/>
        <v>0</v>
      </c>
      <c r="KB326" s="35">
        <f t="shared" si="1139"/>
        <v>0</v>
      </c>
      <c r="KC326" s="12">
        <f t="shared" si="1140"/>
        <v>0</v>
      </c>
      <c r="KD326" s="35">
        <f t="shared" si="1140"/>
        <v>0</v>
      </c>
      <c r="KE326" s="12">
        <f t="shared" si="1141"/>
        <v>0</v>
      </c>
      <c r="KF326" s="35">
        <f t="shared" si="1141"/>
        <v>0</v>
      </c>
      <c r="KG326" s="11">
        <f t="shared" si="1142"/>
        <v>0</v>
      </c>
      <c r="KH326" s="35">
        <f t="shared" si="1142"/>
        <v>0</v>
      </c>
      <c r="KI326" s="12">
        <f t="shared" si="1143"/>
        <v>0</v>
      </c>
      <c r="KJ326" s="35">
        <f t="shared" si="1143"/>
        <v>0</v>
      </c>
      <c r="KK326" s="12">
        <f t="shared" si="1144"/>
        <v>0</v>
      </c>
      <c r="KL326" s="35">
        <f t="shared" si="1144"/>
        <v>0</v>
      </c>
      <c r="KM326" s="12">
        <f t="shared" si="1145"/>
        <v>0</v>
      </c>
      <c r="KN326" s="35">
        <f t="shared" si="1145"/>
        <v>0</v>
      </c>
      <c r="KO326" s="12">
        <f t="shared" si="1146"/>
        <v>0</v>
      </c>
      <c r="KP326" s="35">
        <f t="shared" si="1146"/>
        <v>0</v>
      </c>
      <c r="KQ326" s="12">
        <f t="shared" si="1147"/>
        <v>0</v>
      </c>
      <c r="KR326" s="35">
        <f t="shared" si="1147"/>
        <v>0</v>
      </c>
      <c r="KS326" s="12">
        <f t="shared" si="1148"/>
        <v>0</v>
      </c>
      <c r="KT326" s="35">
        <f t="shared" si="1148"/>
        <v>0</v>
      </c>
      <c r="KU326" s="12">
        <f t="shared" si="1149"/>
        <v>0</v>
      </c>
      <c r="KV326" s="35">
        <f t="shared" si="1149"/>
        <v>0</v>
      </c>
      <c r="KW326" s="12">
        <f t="shared" si="1150"/>
        <v>0</v>
      </c>
      <c r="KX326" s="35">
        <f t="shared" si="1150"/>
        <v>0</v>
      </c>
      <c r="KY326" s="12">
        <f t="shared" si="1151"/>
        <v>0</v>
      </c>
      <c r="KZ326" s="35">
        <f t="shared" si="1151"/>
        <v>0</v>
      </c>
      <c r="LA326" s="12">
        <f t="shared" si="1152"/>
        <v>0</v>
      </c>
      <c r="LB326" s="35">
        <f t="shared" si="1152"/>
        <v>0</v>
      </c>
      <c r="LC326" s="12">
        <f t="shared" si="1153"/>
        <v>0</v>
      </c>
      <c r="LD326" s="35">
        <f t="shared" si="1153"/>
        <v>0</v>
      </c>
      <c r="LE326" s="11">
        <f t="shared" si="1154"/>
        <v>0</v>
      </c>
      <c r="LF326" s="35">
        <f t="shared" si="1154"/>
        <v>0</v>
      </c>
      <c r="LG326" s="12">
        <f t="shared" si="1155"/>
        <v>0</v>
      </c>
      <c r="LH326" s="35">
        <f t="shared" si="1155"/>
        <v>0</v>
      </c>
      <c r="LI326" s="12">
        <f t="shared" si="1156"/>
        <v>0</v>
      </c>
      <c r="LJ326" s="35">
        <f t="shared" si="1156"/>
        <v>0</v>
      </c>
      <c r="LK326" s="12">
        <f t="shared" si="1157"/>
        <v>0</v>
      </c>
      <c r="LL326" s="35">
        <f t="shared" si="1157"/>
        <v>0</v>
      </c>
      <c r="LM326" s="12">
        <f t="shared" si="1158"/>
        <v>0</v>
      </c>
      <c r="LN326" s="35">
        <f t="shared" si="1158"/>
        <v>0</v>
      </c>
      <c r="LO326" s="12">
        <f t="shared" si="1159"/>
        <v>0</v>
      </c>
      <c r="LP326" s="35">
        <f t="shared" si="1159"/>
        <v>0</v>
      </c>
      <c r="LQ326" s="12">
        <f t="shared" si="1160"/>
        <v>0</v>
      </c>
      <c r="LR326" s="35">
        <f t="shared" si="1160"/>
        <v>0</v>
      </c>
      <c r="LS326" s="12">
        <f t="shared" si="1161"/>
        <v>0</v>
      </c>
      <c r="LT326" s="35">
        <f t="shared" si="1161"/>
        <v>0</v>
      </c>
      <c r="LU326" s="12">
        <f t="shared" si="1162"/>
        <v>0</v>
      </c>
      <c r="LV326" s="35">
        <f t="shared" si="1162"/>
        <v>0</v>
      </c>
      <c r="LW326" s="12">
        <f t="shared" si="1163"/>
        <v>0</v>
      </c>
      <c r="LX326" s="35">
        <f t="shared" si="1163"/>
        <v>0</v>
      </c>
      <c r="LY326" s="12">
        <f t="shared" si="1164"/>
        <v>0</v>
      </c>
      <c r="LZ326" s="35">
        <f t="shared" si="1164"/>
        <v>0</v>
      </c>
      <c r="MA326" s="12">
        <f t="shared" si="1165"/>
        <v>0</v>
      </c>
      <c r="MB326" s="35">
        <f t="shared" si="1165"/>
        <v>0</v>
      </c>
      <c r="MC326" s="11">
        <f t="shared" si="1166"/>
        <v>0</v>
      </c>
      <c r="MD326" s="35">
        <f t="shared" si="1166"/>
        <v>0</v>
      </c>
      <c r="ME326" s="12">
        <f t="shared" si="1167"/>
        <v>0</v>
      </c>
      <c r="MF326" s="35">
        <f t="shared" si="1167"/>
        <v>0</v>
      </c>
      <c r="MG326" s="12">
        <f t="shared" si="1168"/>
        <v>0</v>
      </c>
      <c r="MH326" s="35">
        <f t="shared" si="1168"/>
        <v>0</v>
      </c>
      <c r="MI326" s="12">
        <f t="shared" si="1169"/>
        <v>0</v>
      </c>
      <c r="MJ326" s="35">
        <f t="shared" si="1169"/>
        <v>0</v>
      </c>
      <c r="MK326" s="12">
        <f t="shared" si="1170"/>
        <v>0</v>
      </c>
      <c r="ML326" s="35">
        <f t="shared" si="1170"/>
        <v>0</v>
      </c>
      <c r="MM326" s="12">
        <f t="shared" si="1171"/>
        <v>0</v>
      </c>
      <c r="MN326" s="35">
        <f t="shared" si="1171"/>
        <v>0</v>
      </c>
      <c r="MO326" s="12">
        <f t="shared" si="1172"/>
        <v>0</v>
      </c>
      <c r="MP326" s="35">
        <f t="shared" si="1172"/>
        <v>0</v>
      </c>
      <c r="MQ326" s="12">
        <f t="shared" si="1173"/>
        <v>0</v>
      </c>
      <c r="MR326" s="35">
        <f t="shared" si="1173"/>
        <v>0</v>
      </c>
      <c r="MS326" s="12">
        <f t="shared" si="1174"/>
        <v>0</v>
      </c>
      <c r="MT326" s="35">
        <f t="shared" si="1174"/>
        <v>0</v>
      </c>
      <c r="MU326" s="12">
        <f t="shared" si="1175"/>
        <v>0</v>
      </c>
      <c r="MV326" s="35">
        <f t="shared" si="1175"/>
        <v>0</v>
      </c>
      <c r="MW326" s="12">
        <f t="shared" si="1176"/>
        <v>0</v>
      </c>
      <c r="MX326" s="35">
        <f t="shared" si="1176"/>
        <v>0</v>
      </c>
      <c r="MY326" s="12">
        <f t="shared" si="1177"/>
        <v>0</v>
      </c>
      <c r="MZ326" s="35">
        <f t="shared" si="1177"/>
        <v>0</v>
      </c>
      <c r="NA326" s="11">
        <f t="shared" si="1178"/>
        <v>0</v>
      </c>
      <c r="NB326" s="35">
        <f t="shared" si="1178"/>
        <v>0</v>
      </c>
      <c r="NC326" s="12">
        <f t="shared" si="1179"/>
        <v>0</v>
      </c>
      <c r="ND326" s="35">
        <f t="shared" si="1179"/>
        <v>0</v>
      </c>
      <c r="NE326" s="12">
        <f t="shared" si="1180"/>
        <v>0</v>
      </c>
      <c r="NF326" s="35">
        <f t="shared" si="1180"/>
        <v>0</v>
      </c>
      <c r="NG326" s="12">
        <f t="shared" si="1181"/>
        <v>0</v>
      </c>
      <c r="NH326" s="35">
        <f t="shared" si="1181"/>
        <v>0</v>
      </c>
      <c r="NI326" s="12">
        <f t="shared" si="1182"/>
        <v>0</v>
      </c>
      <c r="NJ326" s="35">
        <f t="shared" si="1182"/>
        <v>0</v>
      </c>
      <c r="NK326" s="12">
        <f t="shared" si="1183"/>
        <v>0</v>
      </c>
      <c r="NL326" s="35">
        <f t="shared" si="1183"/>
        <v>0</v>
      </c>
      <c r="NM326" s="12">
        <f t="shared" si="1184"/>
        <v>0</v>
      </c>
      <c r="NN326" s="35">
        <f t="shared" si="1184"/>
        <v>0</v>
      </c>
      <c r="NO326" s="12">
        <f t="shared" si="1185"/>
        <v>0</v>
      </c>
      <c r="NP326" s="35">
        <f t="shared" si="1185"/>
        <v>0</v>
      </c>
      <c r="NQ326" s="12">
        <f t="shared" si="1186"/>
        <v>0</v>
      </c>
      <c r="NR326" s="35">
        <f t="shared" si="1186"/>
        <v>0</v>
      </c>
      <c r="NS326" s="12">
        <f t="shared" si="1187"/>
        <v>0</v>
      </c>
      <c r="NT326" s="35">
        <f t="shared" si="1187"/>
        <v>0</v>
      </c>
      <c r="NU326" s="12">
        <f t="shared" si="1188"/>
        <v>0</v>
      </c>
      <c r="NV326" s="35">
        <f t="shared" si="1188"/>
        <v>0</v>
      </c>
      <c r="NW326" s="12">
        <f t="shared" si="1189"/>
        <v>0</v>
      </c>
      <c r="NX326" s="35">
        <f t="shared" si="1189"/>
        <v>0</v>
      </c>
      <c r="NY326" s="11">
        <f t="shared" si="1190"/>
        <v>0</v>
      </c>
      <c r="NZ326" s="35">
        <f t="shared" si="1190"/>
        <v>0</v>
      </c>
      <c r="OA326" s="12">
        <f t="shared" si="1191"/>
        <v>0</v>
      </c>
      <c r="OB326" s="35">
        <f t="shared" si="1191"/>
        <v>0</v>
      </c>
      <c r="OC326" s="12">
        <f t="shared" si="1192"/>
        <v>0</v>
      </c>
      <c r="OD326" s="35">
        <f t="shared" si="1192"/>
        <v>0</v>
      </c>
      <c r="OE326" s="12">
        <f t="shared" si="1193"/>
        <v>0</v>
      </c>
      <c r="OF326" s="35">
        <f t="shared" si="1193"/>
        <v>0</v>
      </c>
      <c r="OG326" s="12">
        <f t="shared" si="1194"/>
        <v>0</v>
      </c>
      <c r="OH326" s="35">
        <f t="shared" si="1194"/>
        <v>0</v>
      </c>
      <c r="OI326" s="12">
        <f t="shared" si="1195"/>
        <v>0</v>
      </c>
      <c r="OJ326" s="35">
        <f t="shared" si="1195"/>
        <v>0</v>
      </c>
      <c r="OK326" s="12">
        <f t="shared" si="1196"/>
        <v>0</v>
      </c>
      <c r="OL326" s="35">
        <f t="shared" si="1196"/>
        <v>0</v>
      </c>
      <c r="OM326" s="12">
        <f t="shared" si="1197"/>
        <v>0</v>
      </c>
      <c r="ON326" s="35">
        <f t="shared" si="1197"/>
        <v>0</v>
      </c>
      <c r="OO326" s="12">
        <f t="shared" si="1198"/>
        <v>0</v>
      </c>
      <c r="OP326" s="35">
        <f t="shared" si="1198"/>
        <v>0</v>
      </c>
      <c r="OQ326" s="12">
        <f t="shared" si="1199"/>
        <v>0</v>
      </c>
      <c r="OR326" s="35">
        <f t="shared" si="1199"/>
        <v>0</v>
      </c>
      <c r="OS326" s="12">
        <f t="shared" si="1200"/>
        <v>0</v>
      </c>
      <c r="OT326" s="35">
        <f t="shared" si="1200"/>
        <v>0</v>
      </c>
      <c r="OU326" s="12">
        <f t="shared" si="1201"/>
        <v>0</v>
      </c>
      <c r="OV326" s="35">
        <f t="shared" si="1201"/>
        <v>0</v>
      </c>
    </row>
    <row r="327" spans="1:412" hidden="1" x14ac:dyDescent="0.25">
      <c r="A327" s="6"/>
      <c r="B327" s="6"/>
      <c r="C327" s="14">
        <f t="shared" si="815"/>
        <v>0</v>
      </c>
      <c r="D327" s="14">
        <f t="shared" si="815"/>
        <v>0</v>
      </c>
      <c r="E327" s="13">
        <f t="shared" si="816"/>
        <v>0</v>
      </c>
      <c r="F327" s="14">
        <f t="shared" si="816"/>
        <v>0</v>
      </c>
      <c r="G327" s="14">
        <f t="shared" si="816"/>
        <v>0</v>
      </c>
      <c r="H327" s="14">
        <f t="shared" si="816"/>
        <v>0</v>
      </c>
      <c r="I327" s="14">
        <f t="shared" si="816"/>
        <v>0</v>
      </c>
      <c r="J327" s="14">
        <f t="shared" si="816"/>
        <v>0</v>
      </c>
      <c r="K327" s="14">
        <f t="shared" si="816"/>
        <v>0</v>
      </c>
      <c r="L327" s="14">
        <f t="shared" si="816"/>
        <v>0</v>
      </c>
      <c r="M327" s="14">
        <f t="shared" si="816"/>
        <v>0</v>
      </c>
      <c r="N327" s="14">
        <f t="shared" si="816"/>
        <v>0</v>
      </c>
      <c r="O327" s="14">
        <f t="shared" si="816"/>
        <v>0</v>
      </c>
      <c r="P327" s="14">
        <f t="shared" si="816"/>
        <v>0</v>
      </c>
      <c r="Q327" s="14">
        <f t="shared" si="816"/>
        <v>0</v>
      </c>
      <c r="R327" s="14">
        <f t="shared" si="816"/>
        <v>0</v>
      </c>
      <c r="S327" s="14">
        <f t="shared" si="816"/>
        <v>0</v>
      </c>
      <c r="T327" s="14">
        <f t="shared" si="816"/>
        <v>0</v>
      </c>
      <c r="U327" s="14">
        <f t="shared" si="1009"/>
        <v>0</v>
      </c>
      <c r="V327" s="14">
        <f t="shared" si="814"/>
        <v>0</v>
      </c>
      <c r="W327" s="14">
        <f t="shared" si="814"/>
        <v>0</v>
      </c>
      <c r="X327" s="14">
        <f t="shared" si="814"/>
        <v>0</v>
      </c>
      <c r="Y327" s="14">
        <f t="shared" si="814"/>
        <v>0</v>
      </c>
      <c r="Z327" s="14">
        <f t="shared" si="814"/>
        <v>0</v>
      </c>
      <c r="AA327" s="14">
        <f t="shared" si="814"/>
        <v>0</v>
      </c>
      <c r="AB327" s="14">
        <f t="shared" si="814"/>
        <v>0</v>
      </c>
      <c r="AC327" s="13">
        <f t="shared" si="1010"/>
        <v>0</v>
      </c>
      <c r="AD327" s="14">
        <f t="shared" si="1010"/>
        <v>0</v>
      </c>
      <c r="AE327" s="14">
        <f t="shared" si="1011"/>
        <v>0</v>
      </c>
      <c r="AF327" s="14">
        <f t="shared" si="1011"/>
        <v>0</v>
      </c>
      <c r="AG327" s="14">
        <f t="shared" si="1012"/>
        <v>0</v>
      </c>
      <c r="AH327" s="14">
        <f t="shared" si="1012"/>
        <v>0</v>
      </c>
      <c r="AI327" s="14">
        <f t="shared" si="1013"/>
        <v>0</v>
      </c>
      <c r="AJ327" s="14">
        <f t="shared" si="1013"/>
        <v>0</v>
      </c>
      <c r="AK327" s="14">
        <f t="shared" si="1014"/>
        <v>0</v>
      </c>
      <c r="AL327" s="14">
        <f t="shared" si="1014"/>
        <v>0</v>
      </c>
      <c r="AM327" s="14">
        <f t="shared" si="1015"/>
        <v>0</v>
      </c>
      <c r="AN327" s="14">
        <f t="shared" si="1015"/>
        <v>0</v>
      </c>
      <c r="AO327" s="14">
        <f t="shared" si="1016"/>
        <v>0</v>
      </c>
      <c r="AP327" s="14">
        <f t="shared" si="1016"/>
        <v>0</v>
      </c>
      <c r="AQ327" s="14">
        <f t="shared" si="1017"/>
        <v>0</v>
      </c>
      <c r="AR327" s="14">
        <f t="shared" si="1017"/>
        <v>0</v>
      </c>
      <c r="AS327" s="14">
        <f t="shared" si="1018"/>
        <v>0</v>
      </c>
      <c r="AT327" s="14">
        <f t="shared" si="1018"/>
        <v>0</v>
      </c>
      <c r="AU327" s="14">
        <f t="shared" si="1019"/>
        <v>0</v>
      </c>
      <c r="AV327" s="14">
        <f t="shared" si="1019"/>
        <v>0</v>
      </c>
      <c r="AW327" s="14">
        <f t="shared" si="1020"/>
        <v>0</v>
      </c>
      <c r="AX327" s="14">
        <f t="shared" si="1020"/>
        <v>0</v>
      </c>
      <c r="AY327" s="14">
        <f t="shared" si="1021"/>
        <v>0</v>
      </c>
      <c r="AZ327" s="14">
        <f t="shared" si="1021"/>
        <v>0</v>
      </c>
      <c r="BA327" s="13">
        <f t="shared" si="1022"/>
        <v>0</v>
      </c>
      <c r="BB327" s="14">
        <f t="shared" si="1022"/>
        <v>0</v>
      </c>
      <c r="BC327" s="14">
        <f t="shared" si="1023"/>
        <v>0</v>
      </c>
      <c r="BD327" s="14">
        <f t="shared" si="1023"/>
        <v>0</v>
      </c>
      <c r="BE327" s="14">
        <f t="shared" si="1024"/>
        <v>0</v>
      </c>
      <c r="BF327" s="14">
        <f t="shared" si="1024"/>
        <v>0</v>
      </c>
      <c r="BG327" s="14">
        <f t="shared" si="1025"/>
        <v>0</v>
      </c>
      <c r="BH327" s="14">
        <f t="shared" si="1025"/>
        <v>0</v>
      </c>
      <c r="BI327" s="14">
        <f t="shared" si="1026"/>
        <v>0</v>
      </c>
      <c r="BJ327" s="14">
        <f t="shared" si="1026"/>
        <v>0</v>
      </c>
      <c r="BK327" s="14">
        <f t="shared" si="1027"/>
        <v>0</v>
      </c>
      <c r="BL327" s="14">
        <f t="shared" si="1027"/>
        <v>0</v>
      </c>
      <c r="BM327" s="14">
        <f t="shared" si="1028"/>
        <v>0</v>
      </c>
      <c r="BN327" s="14">
        <f t="shared" si="1028"/>
        <v>0</v>
      </c>
      <c r="BO327" s="14">
        <f t="shared" si="1029"/>
        <v>0</v>
      </c>
      <c r="BP327" s="14">
        <f t="shared" si="1029"/>
        <v>0</v>
      </c>
      <c r="BQ327" s="14">
        <f t="shared" si="1030"/>
        <v>0</v>
      </c>
      <c r="BR327" s="14">
        <f t="shared" si="1030"/>
        <v>0</v>
      </c>
      <c r="BS327" s="14">
        <f t="shared" si="1031"/>
        <v>0</v>
      </c>
      <c r="BT327" s="14">
        <f t="shared" si="1031"/>
        <v>0</v>
      </c>
      <c r="BU327" s="14">
        <f t="shared" si="1032"/>
        <v>0</v>
      </c>
      <c r="BV327" s="14">
        <f t="shared" si="1032"/>
        <v>0</v>
      </c>
      <c r="BW327" s="14">
        <f t="shared" si="1033"/>
        <v>0</v>
      </c>
      <c r="BX327" s="14">
        <f t="shared" si="1033"/>
        <v>0</v>
      </c>
      <c r="BY327" s="13">
        <f t="shared" si="1034"/>
        <v>0</v>
      </c>
      <c r="BZ327" s="14">
        <f t="shared" si="1034"/>
        <v>0</v>
      </c>
      <c r="CA327" s="14">
        <f t="shared" si="1035"/>
        <v>0</v>
      </c>
      <c r="CB327" s="14">
        <f t="shared" si="1035"/>
        <v>0</v>
      </c>
      <c r="CC327" s="14">
        <f t="shared" si="1036"/>
        <v>0</v>
      </c>
      <c r="CD327" s="14">
        <f t="shared" si="1036"/>
        <v>0</v>
      </c>
      <c r="CE327" s="14">
        <f t="shared" si="1037"/>
        <v>0</v>
      </c>
      <c r="CF327" s="14">
        <f t="shared" si="1037"/>
        <v>0</v>
      </c>
      <c r="CG327" s="14">
        <f t="shared" si="1038"/>
        <v>0</v>
      </c>
      <c r="CH327" s="14">
        <f t="shared" si="1038"/>
        <v>0</v>
      </c>
      <c r="CI327" s="14">
        <f t="shared" si="1039"/>
        <v>0</v>
      </c>
      <c r="CJ327" s="14">
        <f t="shared" si="1039"/>
        <v>0</v>
      </c>
      <c r="CK327" s="14">
        <f t="shared" si="1040"/>
        <v>0</v>
      </c>
      <c r="CL327" s="14">
        <f t="shared" si="1040"/>
        <v>0</v>
      </c>
      <c r="CM327" s="14">
        <f t="shared" si="1041"/>
        <v>0</v>
      </c>
      <c r="CN327" s="14">
        <f t="shared" si="1041"/>
        <v>0</v>
      </c>
      <c r="CO327" s="14">
        <f t="shared" si="1042"/>
        <v>0</v>
      </c>
      <c r="CP327" s="14">
        <f t="shared" si="1042"/>
        <v>0</v>
      </c>
      <c r="CQ327" s="14">
        <f t="shared" si="1043"/>
        <v>0</v>
      </c>
      <c r="CR327" s="14">
        <f t="shared" si="1043"/>
        <v>0</v>
      </c>
      <c r="CS327" s="14">
        <f t="shared" si="1044"/>
        <v>0</v>
      </c>
      <c r="CT327" s="14">
        <f t="shared" si="1044"/>
        <v>0</v>
      </c>
      <c r="CU327" s="14">
        <f t="shared" si="1045"/>
        <v>0</v>
      </c>
      <c r="CV327" s="14">
        <f t="shared" si="1045"/>
        <v>0</v>
      </c>
      <c r="CW327" s="13">
        <f t="shared" si="1046"/>
        <v>0</v>
      </c>
      <c r="CX327" s="14">
        <f t="shared" si="1046"/>
        <v>0</v>
      </c>
      <c r="CY327" s="14">
        <f t="shared" si="1047"/>
        <v>0</v>
      </c>
      <c r="CZ327" s="14">
        <f t="shared" si="1047"/>
        <v>0</v>
      </c>
      <c r="DA327" s="14">
        <f t="shared" si="1048"/>
        <v>0</v>
      </c>
      <c r="DB327" s="14">
        <f t="shared" si="1048"/>
        <v>0</v>
      </c>
      <c r="DC327" s="14">
        <f t="shared" si="1049"/>
        <v>0</v>
      </c>
      <c r="DD327" s="14">
        <f t="shared" si="1049"/>
        <v>0</v>
      </c>
      <c r="DE327" s="14">
        <f t="shared" si="1050"/>
        <v>0</v>
      </c>
      <c r="DF327" s="14">
        <f t="shared" si="1050"/>
        <v>0</v>
      </c>
      <c r="DG327" s="14">
        <f t="shared" si="1051"/>
        <v>0</v>
      </c>
      <c r="DH327" s="14">
        <f t="shared" si="1051"/>
        <v>0</v>
      </c>
      <c r="DI327" s="14">
        <f t="shared" si="1052"/>
        <v>0</v>
      </c>
      <c r="DJ327" s="14">
        <f t="shared" si="1052"/>
        <v>0</v>
      </c>
      <c r="DK327" s="14">
        <f t="shared" si="1053"/>
        <v>0</v>
      </c>
      <c r="DL327" s="14">
        <f t="shared" si="1053"/>
        <v>0</v>
      </c>
      <c r="DM327" s="14">
        <f t="shared" si="1054"/>
        <v>0</v>
      </c>
      <c r="DN327" s="14">
        <f t="shared" si="1054"/>
        <v>0</v>
      </c>
      <c r="DO327" s="14">
        <f t="shared" si="1055"/>
        <v>0</v>
      </c>
      <c r="DP327" s="14">
        <f t="shared" si="1055"/>
        <v>0</v>
      </c>
      <c r="DQ327" s="14">
        <f t="shared" si="1056"/>
        <v>0</v>
      </c>
      <c r="DR327" s="14">
        <f t="shared" si="1056"/>
        <v>0</v>
      </c>
      <c r="DS327" s="14">
        <f t="shared" si="1057"/>
        <v>0</v>
      </c>
      <c r="DT327" s="14">
        <f t="shared" si="1057"/>
        <v>0</v>
      </c>
      <c r="DU327" s="13">
        <f t="shared" si="1058"/>
        <v>0</v>
      </c>
      <c r="DV327" s="14">
        <f t="shared" si="1058"/>
        <v>0</v>
      </c>
      <c r="DW327" s="14">
        <f t="shared" si="1059"/>
        <v>0</v>
      </c>
      <c r="DX327" s="14">
        <f t="shared" si="1059"/>
        <v>0</v>
      </c>
      <c r="DY327" s="14">
        <f t="shared" si="1060"/>
        <v>0</v>
      </c>
      <c r="DZ327" s="14">
        <f t="shared" si="1060"/>
        <v>0</v>
      </c>
      <c r="EA327" s="14">
        <f t="shared" si="1061"/>
        <v>0</v>
      </c>
      <c r="EB327" s="14">
        <f t="shared" si="1061"/>
        <v>0</v>
      </c>
      <c r="EC327" s="14">
        <f t="shared" si="1062"/>
        <v>0</v>
      </c>
      <c r="ED327" s="14">
        <f t="shared" si="1062"/>
        <v>0</v>
      </c>
      <c r="EE327" s="14">
        <f t="shared" si="1063"/>
        <v>0</v>
      </c>
      <c r="EF327" s="14">
        <f t="shared" si="1063"/>
        <v>0</v>
      </c>
      <c r="EG327" s="14">
        <f t="shared" si="1064"/>
        <v>0</v>
      </c>
      <c r="EH327" s="14">
        <f t="shared" si="1064"/>
        <v>0</v>
      </c>
      <c r="EI327" s="14">
        <f t="shared" si="1065"/>
        <v>0</v>
      </c>
      <c r="EJ327" s="14">
        <f t="shared" si="1065"/>
        <v>0</v>
      </c>
      <c r="EK327" s="14">
        <f t="shared" si="1066"/>
        <v>0</v>
      </c>
      <c r="EL327" s="14">
        <f t="shared" si="1066"/>
        <v>0</v>
      </c>
      <c r="EM327" s="14">
        <f t="shared" si="1067"/>
        <v>0</v>
      </c>
      <c r="EN327" s="14">
        <f t="shared" si="1067"/>
        <v>0</v>
      </c>
      <c r="EO327" s="14">
        <f t="shared" si="1068"/>
        <v>0</v>
      </c>
      <c r="EP327" s="14">
        <f t="shared" si="1068"/>
        <v>0</v>
      </c>
      <c r="EQ327" s="14">
        <f t="shared" si="1069"/>
        <v>0</v>
      </c>
      <c r="ER327" s="14">
        <f t="shared" si="1069"/>
        <v>0</v>
      </c>
      <c r="ES327" s="13">
        <f t="shared" si="1070"/>
        <v>0</v>
      </c>
      <c r="ET327" s="14">
        <f t="shared" si="1070"/>
        <v>0</v>
      </c>
      <c r="EU327" s="14">
        <f t="shared" si="1071"/>
        <v>0</v>
      </c>
      <c r="EV327" s="14">
        <f t="shared" si="1071"/>
        <v>0</v>
      </c>
      <c r="EW327" s="14">
        <f t="shared" si="1072"/>
        <v>0</v>
      </c>
      <c r="EX327" s="14">
        <f t="shared" si="1072"/>
        <v>0</v>
      </c>
      <c r="EY327" s="14">
        <f t="shared" si="1073"/>
        <v>0</v>
      </c>
      <c r="EZ327" s="14">
        <f t="shared" si="1073"/>
        <v>0</v>
      </c>
      <c r="FA327" s="14">
        <f t="shared" si="1074"/>
        <v>0</v>
      </c>
      <c r="FB327" s="14">
        <f t="shared" si="1074"/>
        <v>0</v>
      </c>
      <c r="FC327" s="14">
        <f t="shared" si="1075"/>
        <v>0</v>
      </c>
      <c r="FD327" s="14">
        <f t="shared" si="1075"/>
        <v>0</v>
      </c>
      <c r="FE327" s="14">
        <f t="shared" si="1076"/>
        <v>0</v>
      </c>
      <c r="FF327" s="14">
        <f t="shared" si="1076"/>
        <v>0</v>
      </c>
      <c r="FG327" s="14">
        <f t="shared" si="1077"/>
        <v>0</v>
      </c>
      <c r="FH327" s="14">
        <f t="shared" si="1077"/>
        <v>0</v>
      </c>
      <c r="FI327" s="14">
        <f t="shared" si="1078"/>
        <v>0</v>
      </c>
      <c r="FJ327" s="14">
        <f t="shared" si="1078"/>
        <v>0</v>
      </c>
      <c r="FK327" s="14">
        <f t="shared" si="1079"/>
        <v>0</v>
      </c>
      <c r="FL327" s="14">
        <f t="shared" si="1079"/>
        <v>0</v>
      </c>
      <c r="FM327" s="14">
        <f t="shared" si="1080"/>
        <v>0</v>
      </c>
      <c r="FN327" s="14">
        <f t="shared" si="1080"/>
        <v>0</v>
      </c>
      <c r="FO327" s="14">
        <f t="shared" si="1081"/>
        <v>0</v>
      </c>
      <c r="FP327" s="14">
        <f t="shared" si="1081"/>
        <v>0</v>
      </c>
      <c r="FQ327" s="13">
        <f t="shared" si="1082"/>
        <v>0</v>
      </c>
      <c r="FR327" s="14">
        <f t="shared" si="1082"/>
        <v>0</v>
      </c>
      <c r="FS327" s="14">
        <f t="shared" si="1083"/>
        <v>0</v>
      </c>
      <c r="FT327" s="14">
        <f t="shared" si="1083"/>
        <v>0</v>
      </c>
      <c r="FU327" s="14">
        <f t="shared" si="1084"/>
        <v>0</v>
      </c>
      <c r="FV327" s="14">
        <f t="shared" si="1084"/>
        <v>0</v>
      </c>
      <c r="FW327" s="14">
        <f t="shared" si="1085"/>
        <v>0</v>
      </c>
      <c r="FX327" s="14">
        <f t="shared" si="1085"/>
        <v>0</v>
      </c>
      <c r="FY327" s="14">
        <f t="shared" si="1086"/>
        <v>0</v>
      </c>
      <c r="FZ327" s="14">
        <f t="shared" si="1086"/>
        <v>0</v>
      </c>
      <c r="GA327" s="14">
        <f t="shared" si="1087"/>
        <v>0</v>
      </c>
      <c r="GB327" s="14">
        <f t="shared" si="1087"/>
        <v>0</v>
      </c>
      <c r="GC327" s="14">
        <f t="shared" si="1088"/>
        <v>0</v>
      </c>
      <c r="GD327" s="14">
        <f t="shared" si="1088"/>
        <v>0</v>
      </c>
      <c r="GE327" s="14">
        <f t="shared" si="1089"/>
        <v>0</v>
      </c>
      <c r="GF327" s="14">
        <f t="shared" si="1089"/>
        <v>0</v>
      </c>
      <c r="GG327" s="14">
        <f t="shared" si="1090"/>
        <v>0</v>
      </c>
      <c r="GH327" s="14">
        <f t="shared" si="1090"/>
        <v>0</v>
      </c>
      <c r="GI327" s="14">
        <f t="shared" si="1091"/>
        <v>0</v>
      </c>
      <c r="GJ327" s="14">
        <f t="shared" si="1091"/>
        <v>0</v>
      </c>
      <c r="GK327" s="14">
        <f t="shared" si="1092"/>
        <v>0</v>
      </c>
      <c r="GL327" s="14">
        <f t="shared" si="1092"/>
        <v>0</v>
      </c>
      <c r="GM327" s="14">
        <f t="shared" si="1093"/>
        <v>0</v>
      </c>
      <c r="GN327" s="14">
        <f t="shared" si="1093"/>
        <v>0</v>
      </c>
      <c r="GO327" s="13">
        <f t="shared" si="1094"/>
        <v>0</v>
      </c>
      <c r="GP327" s="14">
        <f t="shared" si="1094"/>
        <v>0</v>
      </c>
      <c r="GQ327" s="14">
        <f t="shared" si="1095"/>
        <v>0</v>
      </c>
      <c r="GR327" s="14">
        <f t="shared" si="1095"/>
        <v>0</v>
      </c>
      <c r="GS327" s="14">
        <f t="shared" si="1096"/>
        <v>0</v>
      </c>
      <c r="GT327" s="14">
        <f t="shared" si="1096"/>
        <v>0</v>
      </c>
      <c r="GU327" s="14">
        <f t="shared" si="1097"/>
        <v>0</v>
      </c>
      <c r="GV327" s="14">
        <f t="shared" si="1097"/>
        <v>0</v>
      </c>
      <c r="GW327" s="14">
        <f t="shared" si="1098"/>
        <v>0</v>
      </c>
      <c r="GX327" s="14">
        <f t="shared" si="1098"/>
        <v>0</v>
      </c>
      <c r="GY327" s="14">
        <f t="shared" si="1099"/>
        <v>0</v>
      </c>
      <c r="GZ327" s="14">
        <f t="shared" si="1099"/>
        <v>0</v>
      </c>
      <c r="HA327" s="14">
        <f t="shared" si="1100"/>
        <v>0</v>
      </c>
      <c r="HB327" s="14">
        <f t="shared" si="1100"/>
        <v>0</v>
      </c>
      <c r="HC327" s="14">
        <f t="shared" si="1101"/>
        <v>0</v>
      </c>
      <c r="HD327" s="14">
        <f t="shared" si="1101"/>
        <v>0</v>
      </c>
      <c r="HE327" s="14">
        <f t="shared" si="1102"/>
        <v>0</v>
      </c>
      <c r="HF327" s="14">
        <f t="shared" si="1102"/>
        <v>0</v>
      </c>
      <c r="HG327" s="14">
        <f t="shared" si="1103"/>
        <v>0</v>
      </c>
      <c r="HH327" s="14">
        <f t="shared" si="1103"/>
        <v>0</v>
      </c>
      <c r="HI327" s="14">
        <f t="shared" si="1104"/>
        <v>0</v>
      </c>
      <c r="HJ327" s="14">
        <f t="shared" si="1104"/>
        <v>0</v>
      </c>
      <c r="HK327" s="14">
        <f t="shared" si="1105"/>
        <v>0</v>
      </c>
      <c r="HL327" s="14">
        <f t="shared" si="1105"/>
        <v>0</v>
      </c>
      <c r="HM327" s="13">
        <f t="shared" si="1106"/>
        <v>0</v>
      </c>
      <c r="HN327" s="14">
        <f t="shared" si="1106"/>
        <v>0</v>
      </c>
      <c r="HO327" s="14">
        <f t="shared" si="1107"/>
        <v>0</v>
      </c>
      <c r="HP327" s="14">
        <f t="shared" si="1107"/>
        <v>0</v>
      </c>
      <c r="HQ327" s="14">
        <f t="shared" si="1108"/>
        <v>0</v>
      </c>
      <c r="HR327" s="14">
        <f t="shared" si="1108"/>
        <v>0</v>
      </c>
      <c r="HS327" s="14">
        <f t="shared" si="1109"/>
        <v>0</v>
      </c>
      <c r="HT327" s="14">
        <f t="shared" si="1109"/>
        <v>0</v>
      </c>
      <c r="HU327" s="14">
        <f t="shared" si="1110"/>
        <v>0</v>
      </c>
      <c r="HV327" s="14">
        <f t="shared" si="1110"/>
        <v>0</v>
      </c>
      <c r="HW327" s="14">
        <f t="shared" si="1111"/>
        <v>0</v>
      </c>
      <c r="HX327" s="14">
        <f t="shared" si="1111"/>
        <v>0</v>
      </c>
      <c r="HY327" s="14">
        <f t="shared" si="1112"/>
        <v>0</v>
      </c>
      <c r="HZ327" s="14">
        <f t="shared" si="1112"/>
        <v>0</v>
      </c>
      <c r="IA327" s="14">
        <f t="shared" si="1113"/>
        <v>0</v>
      </c>
      <c r="IB327" s="14">
        <f t="shared" si="1113"/>
        <v>0</v>
      </c>
      <c r="IC327" s="14">
        <f t="shared" si="1114"/>
        <v>0</v>
      </c>
      <c r="ID327" s="14">
        <f t="shared" si="1114"/>
        <v>0</v>
      </c>
      <c r="IE327" s="14">
        <f t="shared" si="1115"/>
        <v>0</v>
      </c>
      <c r="IF327" s="14">
        <f t="shared" si="1115"/>
        <v>0</v>
      </c>
      <c r="IG327" s="14">
        <f t="shared" si="1116"/>
        <v>0</v>
      </c>
      <c r="IH327" s="14">
        <f t="shared" si="1116"/>
        <v>0</v>
      </c>
      <c r="II327" s="14">
        <f t="shared" si="1117"/>
        <v>0</v>
      </c>
      <c r="IJ327" s="14">
        <f t="shared" si="1117"/>
        <v>0</v>
      </c>
      <c r="IK327" s="13">
        <f t="shared" si="1118"/>
        <v>0</v>
      </c>
      <c r="IL327" s="14">
        <f t="shared" si="1118"/>
        <v>0</v>
      </c>
      <c r="IM327" s="14">
        <f t="shared" si="1119"/>
        <v>0</v>
      </c>
      <c r="IN327" s="14">
        <f t="shared" si="1119"/>
        <v>0</v>
      </c>
      <c r="IO327" s="14">
        <f t="shared" si="1120"/>
        <v>0</v>
      </c>
      <c r="IP327" s="14">
        <f t="shared" si="1120"/>
        <v>0</v>
      </c>
      <c r="IQ327" s="14">
        <f t="shared" si="1121"/>
        <v>0</v>
      </c>
      <c r="IR327" s="14">
        <f t="shared" si="1121"/>
        <v>0</v>
      </c>
      <c r="IS327" s="14">
        <f t="shared" si="1122"/>
        <v>0</v>
      </c>
      <c r="IT327" s="14">
        <f t="shared" si="1122"/>
        <v>0</v>
      </c>
      <c r="IU327" s="14">
        <f t="shared" si="1123"/>
        <v>0</v>
      </c>
      <c r="IV327" s="14">
        <f t="shared" si="1123"/>
        <v>0</v>
      </c>
      <c r="IW327" s="14">
        <f t="shared" si="1124"/>
        <v>0</v>
      </c>
      <c r="IX327" s="14">
        <f t="shared" si="1124"/>
        <v>0</v>
      </c>
      <c r="IY327" s="14">
        <f t="shared" si="1125"/>
        <v>0</v>
      </c>
      <c r="IZ327" s="14">
        <f t="shared" si="1125"/>
        <v>0</v>
      </c>
      <c r="JA327" s="14">
        <f t="shared" si="1126"/>
        <v>0</v>
      </c>
      <c r="JB327" s="14">
        <f t="shared" si="1126"/>
        <v>0</v>
      </c>
      <c r="JC327" s="14">
        <f t="shared" si="1127"/>
        <v>0</v>
      </c>
      <c r="JD327" s="14">
        <f t="shared" si="1127"/>
        <v>0</v>
      </c>
      <c r="JE327" s="14">
        <f t="shared" si="1128"/>
        <v>0</v>
      </c>
      <c r="JF327" s="14">
        <f t="shared" si="1128"/>
        <v>0</v>
      </c>
      <c r="JG327" s="14">
        <f t="shared" si="1129"/>
        <v>0</v>
      </c>
      <c r="JH327" s="14">
        <f t="shared" si="1129"/>
        <v>0</v>
      </c>
      <c r="JI327" s="13">
        <f t="shared" si="1130"/>
        <v>0</v>
      </c>
      <c r="JJ327" s="14">
        <f t="shared" si="1130"/>
        <v>0</v>
      </c>
      <c r="JK327" s="14">
        <f t="shared" si="1131"/>
        <v>0</v>
      </c>
      <c r="JL327" s="14">
        <f t="shared" si="1131"/>
        <v>0</v>
      </c>
      <c r="JM327" s="14">
        <f t="shared" si="1132"/>
        <v>0</v>
      </c>
      <c r="JN327" s="14">
        <f t="shared" si="1132"/>
        <v>0</v>
      </c>
      <c r="JO327" s="14">
        <f t="shared" si="1133"/>
        <v>0</v>
      </c>
      <c r="JP327" s="14">
        <f t="shared" si="1133"/>
        <v>0</v>
      </c>
      <c r="JQ327" s="14">
        <f t="shared" si="1134"/>
        <v>0</v>
      </c>
      <c r="JR327" s="14">
        <f t="shared" si="1134"/>
        <v>0</v>
      </c>
      <c r="JS327" s="14">
        <f t="shared" si="1135"/>
        <v>0</v>
      </c>
      <c r="JT327" s="14">
        <f t="shared" si="1135"/>
        <v>0</v>
      </c>
      <c r="JU327" s="14">
        <f t="shared" si="1136"/>
        <v>0</v>
      </c>
      <c r="JV327" s="14">
        <f t="shared" si="1136"/>
        <v>0</v>
      </c>
      <c r="JW327" s="14">
        <f t="shared" si="1137"/>
        <v>0</v>
      </c>
      <c r="JX327" s="14">
        <f t="shared" si="1137"/>
        <v>0</v>
      </c>
      <c r="JY327" s="14">
        <f t="shared" si="1138"/>
        <v>0</v>
      </c>
      <c r="JZ327" s="14">
        <f t="shared" si="1138"/>
        <v>0</v>
      </c>
      <c r="KA327" s="14">
        <f t="shared" si="1139"/>
        <v>0</v>
      </c>
      <c r="KB327" s="14">
        <f t="shared" si="1139"/>
        <v>0</v>
      </c>
      <c r="KC327" s="14">
        <f t="shared" si="1140"/>
        <v>0</v>
      </c>
      <c r="KD327" s="14">
        <f t="shared" si="1140"/>
        <v>0</v>
      </c>
      <c r="KE327" s="14">
        <f t="shared" si="1141"/>
        <v>0</v>
      </c>
      <c r="KF327" s="14">
        <f t="shared" si="1141"/>
        <v>0</v>
      </c>
      <c r="KG327" s="13">
        <f t="shared" si="1142"/>
        <v>0</v>
      </c>
      <c r="KH327" s="14">
        <f t="shared" si="1142"/>
        <v>0</v>
      </c>
      <c r="KI327" s="14">
        <f t="shared" si="1143"/>
        <v>0</v>
      </c>
      <c r="KJ327" s="14">
        <f t="shared" si="1143"/>
        <v>0</v>
      </c>
      <c r="KK327" s="14">
        <f t="shared" si="1144"/>
        <v>0</v>
      </c>
      <c r="KL327" s="14">
        <f t="shared" si="1144"/>
        <v>0</v>
      </c>
      <c r="KM327" s="14">
        <f t="shared" si="1145"/>
        <v>0</v>
      </c>
      <c r="KN327" s="14">
        <f t="shared" si="1145"/>
        <v>0</v>
      </c>
      <c r="KO327" s="14">
        <f t="shared" si="1146"/>
        <v>0</v>
      </c>
      <c r="KP327" s="14">
        <f t="shared" si="1146"/>
        <v>0</v>
      </c>
      <c r="KQ327" s="14">
        <f t="shared" si="1147"/>
        <v>0</v>
      </c>
      <c r="KR327" s="14">
        <f t="shared" si="1147"/>
        <v>0</v>
      </c>
      <c r="KS327" s="14">
        <f t="shared" si="1148"/>
        <v>0</v>
      </c>
      <c r="KT327" s="14">
        <f t="shared" si="1148"/>
        <v>0</v>
      </c>
      <c r="KU327" s="14">
        <f t="shared" si="1149"/>
        <v>0</v>
      </c>
      <c r="KV327" s="14">
        <f t="shared" si="1149"/>
        <v>0</v>
      </c>
      <c r="KW327" s="14">
        <f t="shared" si="1150"/>
        <v>0</v>
      </c>
      <c r="KX327" s="14">
        <f t="shared" si="1150"/>
        <v>0</v>
      </c>
      <c r="KY327" s="14">
        <f t="shared" si="1151"/>
        <v>0</v>
      </c>
      <c r="KZ327" s="14">
        <f t="shared" si="1151"/>
        <v>0</v>
      </c>
      <c r="LA327" s="14">
        <f t="shared" si="1152"/>
        <v>0</v>
      </c>
      <c r="LB327" s="14">
        <f t="shared" si="1152"/>
        <v>0</v>
      </c>
      <c r="LC327" s="14">
        <f t="shared" si="1153"/>
        <v>0</v>
      </c>
      <c r="LD327" s="14">
        <f t="shared" si="1153"/>
        <v>0</v>
      </c>
      <c r="LE327" s="13">
        <f t="shared" si="1154"/>
        <v>0</v>
      </c>
      <c r="LF327" s="14">
        <f t="shared" si="1154"/>
        <v>0</v>
      </c>
      <c r="LG327" s="14">
        <f t="shared" si="1155"/>
        <v>0</v>
      </c>
      <c r="LH327" s="14">
        <f t="shared" si="1155"/>
        <v>0</v>
      </c>
      <c r="LI327" s="14">
        <f t="shared" si="1156"/>
        <v>0</v>
      </c>
      <c r="LJ327" s="14">
        <f t="shared" si="1156"/>
        <v>0</v>
      </c>
      <c r="LK327" s="14">
        <f t="shared" si="1157"/>
        <v>0</v>
      </c>
      <c r="LL327" s="14">
        <f t="shared" si="1157"/>
        <v>0</v>
      </c>
      <c r="LM327" s="14">
        <f t="shared" si="1158"/>
        <v>0</v>
      </c>
      <c r="LN327" s="14">
        <f t="shared" si="1158"/>
        <v>0</v>
      </c>
      <c r="LO327" s="14">
        <f t="shared" si="1159"/>
        <v>0</v>
      </c>
      <c r="LP327" s="14">
        <f t="shared" si="1159"/>
        <v>0</v>
      </c>
      <c r="LQ327" s="14">
        <f t="shared" si="1160"/>
        <v>0</v>
      </c>
      <c r="LR327" s="14">
        <f t="shared" si="1160"/>
        <v>0</v>
      </c>
      <c r="LS327" s="14">
        <f t="shared" si="1161"/>
        <v>0</v>
      </c>
      <c r="LT327" s="14">
        <f t="shared" si="1161"/>
        <v>0</v>
      </c>
      <c r="LU327" s="14">
        <f t="shared" si="1162"/>
        <v>0</v>
      </c>
      <c r="LV327" s="14">
        <f t="shared" si="1162"/>
        <v>0</v>
      </c>
      <c r="LW327" s="14">
        <f t="shared" si="1163"/>
        <v>0</v>
      </c>
      <c r="LX327" s="14">
        <f t="shared" si="1163"/>
        <v>0</v>
      </c>
      <c r="LY327" s="14">
        <f t="shared" si="1164"/>
        <v>0</v>
      </c>
      <c r="LZ327" s="14">
        <f t="shared" si="1164"/>
        <v>0</v>
      </c>
      <c r="MA327" s="14">
        <f t="shared" si="1165"/>
        <v>0</v>
      </c>
      <c r="MB327" s="14">
        <f t="shared" si="1165"/>
        <v>0</v>
      </c>
      <c r="MC327" s="13">
        <f t="shared" si="1166"/>
        <v>0</v>
      </c>
      <c r="MD327" s="14">
        <f t="shared" si="1166"/>
        <v>0</v>
      </c>
      <c r="ME327" s="14">
        <f t="shared" si="1167"/>
        <v>0</v>
      </c>
      <c r="MF327" s="14">
        <f t="shared" si="1167"/>
        <v>0</v>
      </c>
      <c r="MG327" s="14">
        <f t="shared" si="1168"/>
        <v>0</v>
      </c>
      <c r="MH327" s="14">
        <f t="shared" si="1168"/>
        <v>0</v>
      </c>
      <c r="MI327" s="14">
        <f t="shared" si="1169"/>
        <v>0</v>
      </c>
      <c r="MJ327" s="14">
        <f t="shared" si="1169"/>
        <v>0</v>
      </c>
      <c r="MK327" s="14">
        <f t="shared" si="1170"/>
        <v>0</v>
      </c>
      <c r="ML327" s="14">
        <f t="shared" si="1170"/>
        <v>0</v>
      </c>
      <c r="MM327" s="14">
        <f t="shared" si="1171"/>
        <v>0</v>
      </c>
      <c r="MN327" s="14">
        <f t="shared" si="1171"/>
        <v>0</v>
      </c>
      <c r="MO327" s="14">
        <f t="shared" si="1172"/>
        <v>0</v>
      </c>
      <c r="MP327" s="14">
        <f t="shared" si="1172"/>
        <v>0</v>
      </c>
      <c r="MQ327" s="14">
        <f t="shared" si="1173"/>
        <v>0</v>
      </c>
      <c r="MR327" s="14">
        <f t="shared" si="1173"/>
        <v>0</v>
      </c>
      <c r="MS327" s="14">
        <f t="shared" si="1174"/>
        <v>0</v>
      </c>
      <c r="MT327" s="14">
        <f t="shared" si="1174"/>
        <v>0</v>
      </c>
      <c r="MU327" s="14">
        <f t="shared" si="1175"/>
        <v>0</v>
      </c>
      <c r="MV327" s="14">
        <f t="shared" si="1175"/>
        <v>0</v>
      </c>
      <c r="MW327" s="14">
        <f t="shared" si="1176"/>
        <v>0</v>
      </c>
      <c r="MX327" s="14">
        <f t="shared" si="1176"/>
        <v>0</v>
      </c>
      <c r="MY327" s="14">
        <f t="shared" si="1177"/>
        <v>0</v>
      </c>
      <c r="MZ327" s="14">
        <f t="shared" si="1177"/>
        <v>0</v>
      </c>
      <c r="NA327" s="13">
        <f t="shared" si="1178"/>
        <v>0</v>
      </c>
      <c r="NB327" s="14">
        <f t="shared" si="1178"/>
        <v>0</v>
      </c>
      <c r="NC327" s="14">
        <f t="shared" si="1179"/>
        <v>0</v>
      </c>
      <c r="ND327" s="14">
        <f t="shared" si="1179"/>
        <v>0</v>
      </c>
      <c r="NE327" s="14">
        <f t="shared" si="1180"/>
        <v>0</v>
      </c>
      <c r="NF327" s="14">
        <f t="shared" si="1180"/>
        <v>0</v>
      </c>
      <c r="NG327" s="14">
        <f t="shared" si="1181"/>
        <v>0</v>
      </c>
      <c r="NH327" s="14">
        <f t="shared" si="1181"/>
        <v>0</v>
      </c>
      <c r="NI327" s="14">
        <f t="shared" si="1182"/>
        <v>0</v>
      </c>
      <c r="NJ327" s="14">
        <f t="shared" si="1182"/>
        <v>0</v>
      </c>
      <c r="NK327" s="14">
        <f t="shared" si="1183"/>
        <v>0</v>
      </c>
      <c r="NL327" s="14">
        <f t="shared" si="1183"/>
        <v>0</v>
      </c>
      <c r="NM327" s="14">
        <f t="shared" si="1184"/>
        <v>0</v>
      </c>
      <c r="NN327" s="14">
        <f t="shared" si="1184"/>
        <v>0</v>
      </c>
      <c r="NO327" s="14">
        <f t="shared" si="1185"/>
        <v>0</v>
      </c>
      <c r="NP327" s="14">
        <f t="shared" si="1185"/>
        <v>0</v>
      </c>
      <c r="NQ327" s="14">
        <f t="shared" si="1186"/>
        <v>0</v>
      </c>
      <c r="NR327" s="14">
        <f t="shared" si="1186"/>
        <v>0</v>
      </c>
      <c r="NS327" s="14">
        <f t="shared" si="1187"/>
        <v>0</v>
      </c>
      <c r="NT327" s="14">
        <f t="shared" si="1187"/>
        <v>0</v>
      </c>
      <c r="NU327" s="14">
        <f t="shared" si="1188"/>
        <v>0</v>
      </c>
      <c r="NV327" s="14">
        <f t="shared" si="1188"/>
        <v>0</v>
      </c>
      <c r="NW327" s="14">
        <f t="shared" si="1189"/>
        <v>0</v>
      </c>
      <c r="NX327" s="14">
        <f t="shared" si="1189"/>
        <v>0</v>
      </c>
      <c r="NY327" s="13">
        <f t="shared" si="1190"/>
        <v>0</v>
      </c>
      <c r="NZ327" s="14">
        <f t="shared" si="1190"/>
        <v>0</v>
      </c>
      <c r="OA327" s="14">
        <f t="shared" si="1191"/>
        <v>0</v>
      </c>
      <c r="OB327" s="14">
        <f t="shared" si="1191"/>
        <v>0</v>
      </c>
      <c r="OC327" s="14">
        <f t="shared" si="1192"/>
        <v>0</v>
      </c>
      <c r="OD327" s="14">
        <f t="shared" si="1192"/>
        <v>0</v>
      </c>
      <c r="OE327" s="14">
        <f t="shared" si="1193"/>
        <v>0</v>
      </c>
      <c r="OF327" s="14">
        <f t="shared" si="1193"/>
        <v>0</v>
      </c>
      <c r="OG327" s="14">
        <f t="shared" si="1194"/>
        <v>0</v>
      </c>
      <c r="OH327" s="14">
        <f t="shared" si="1194"/>
        <v>0</v>
      </c>
      <c r="OI327" s="14">
        <f t="shared" si="1195"/>
        <v>0</v>
      </c>
      <c r="OJ327" s="14">
        <f t="shared" si="1195"/>
        <v>0</v>
      </c>
      <c r="OK327" s="14">
        <f t="shared" si="1196"/>
        <v>0</v>
      </c>
      <c r="OL327" s="14">
        <f t="shared" si="1196"/>
        <v>0</v>
      </c>
      <c r="OM327" s="14">
        <f t="shared" si="1197"/>
        <v>0</v>
      </c>
      <c r="ON327" s="14">
        <f t="shared" si="1197"/>
        <v>0</v>
      </c>
      <c r="OO327" s="14">
        <f t="shared" si="1198"/>
        <v>0</v>
      </c>
      <c r="OP327" s="14">
        <f t="shared" si="1198"/>
        <v>0</v>
      </c>
      <c r="OQ327" s="14">
        <f t="shared" si="1199"/>
        <v>0</v>
      </c>
      <c r="OR327" s="14">
        <f t="shared" si="1199"/>
        <v>0</v>
      </c>
      <c r="OS327" s="14">
        <f t="shared" si="1200"/>
        <v>0</v>
      </c>
      <c r="OT327" s="14">
        <f t="shared" si="1200"/>
        <v>0</v>
      </c>
      <c r="OU327" s="14">
        <f t="shared" si="1201"/>
        <v>0</v>
      </c>
      <c r="OV327" s="14">
        <f t="shared" si="1201"/>
        <v>0</v>
      </c>
    </row>
    <row r="328" spans="1:412" hidden="1" x14ac:dyDescent="0.25">
      <c r="A328" s="5"/>
      <c r="B328" s="5"/>
      <c r="C328" s="12">
        <f t="shared" si="815"/>
        <v>0</v>
      </c>
      <c r="D328" s="35">
        <f t="shared" si="815"/>
        <v>0</v>
      </c>
      <c r="E328" s="11">
        <f t="shared" si="816"/>
        <v>0</v>
      </c>
      <c r="F328" s="35">
        <f t="shared" si="816"/>
        <v>0</v>
      </c>
      <c r="G328" s="12">
        <f t="shared" si="816"/>
        <v>0</v>
      </c>
      <c r="H328" s="35">
        <f t="shared" si="816"/>
        <v>0</v>
      </c>
      <c r="I328" s="12">
        <f t="shared" si="816"/>
        <v>0</v>
      </c>
      <c r="J328" s="35">
        <f t="shared" si="816"/>
        <v>0</v>
      </c>
      <c r="K328" s="12">
        <f t="shared" si="816"/>
        <v>0</v>
      </c>
      <c r="L328" s="35">
        <f>SUM(AJ328,BH328,CF328,DD328,EB328,EZ328,FX328,GV328,HT328,IR328,JP328,KN328,LL328,MJ328,NH328,OF328)</f>
        <v>0</v>
      </c>
      <c r="M328" s="12">
        <f t="shared" si="816"/>
        <v>0</v>
      </c>
      <c r="N328" s="35">
        <f t="shared" si="816"/>
        <v>0</v>
      </c>
      <c r="O328" s="12">
        <f t="shared" si="816"/>
        <v>0</v>
      </c>
      <c r="P328" s="35">
        <f t="shared" si="816"/>
        <v>0</v>
      </c>
      <c r="Q328" s="12">
        <f t="shared" si="816"/>
        <v>0</v>
      </c>
      <c r="R328" s="35">
        <f t="shared" si="816"/>
        <v>0</v>
      </c>
      <c r="S328" s="12">
        <f t="shared" si="816"/>
        <v>0</v>
      </c>
      <c r="T328" s="35">
        <f t="shared" si="816"/>
        <v>0</v>
      </c>
      <c r="U328" s="12">
        <f t="shared" si="1009"/>
        <v>0</v>
      </c>
      <c r="V328" s="35">
        <f t="shared" si="814"/>
        <v>0</v>
      </c>
      <c r="W328" s="12">
        <f t="shared" si="814"/>
        <v>0</v>
      </c>
      <c r="X328" s="35">
        <f t="shared" si="814"/>
        <v>0</v>
      </c>
      <c r="Y328" s="12">
        <f t="shared" si="814"/>
        <v>0</v>
      </c>
      <c r="Z328" s="35">
        <f t="shared" si="814"/>
        <v>0</v>
      </c>
      <c r="AA328" s="12">
        <f t="shared" si="814"/>
        <v>0</v>
      </c>
      <c r="AB328" s="35">
        <f t="shared" si="814"/>
        <v>0</v>
      </c>
      <c r="AC328" s="11">
        <f t="shared" si="1010"/>
        <v>0</v>
      </c>
      <c r="AD328" s="35">
        <f t="shared" si="1010"/>
        <v>0</v>
      </c>
      <c r="AE328" s="12">
        <f t="shared" si="1011"/>
        <v>0</v>
      </c>
      <c r="AF328" s="35">
        <f t="shared" si="1011"/>
        <v>0</v>
      </c>
      <c r="AG328" s="12">
        <f t="shared" si="1012"/>
        <v>0</v>
      </c>
      <c r="AH328" s="35">
        <f t="shared" si="1012"/>
        <v>0</v>
      </c>
      <c r="AI328" s="12">
        <f t="shared" si="1013"/>
        <v>0</v>
      </c>
      <c r="AJ328" s="35">
        <f t="shared" si="1013"/>
        <v>0</v>
      </c>
      <c r="AK328" s="12">
        <f t="shared" si="1014"/>
        <v>0</v>
      </c>
      <c r="AL328" s="35">
        <f t="shared" si="1014"/>
        <v>0</v>
      </c>
      <c r="AM328" s="12">
        <f t="shared" si="1015"/>
        <v>0</v>
      </c>
      <c r="AN328" s="35">
        <f t="shared" si="1015"/>
        <v>0</v>
      </c>
      <c r="AO328" s="12">
        <f t="shared" si="1016"/>
        <v>0</v>
      </c>
      <c r="AP328" s="35">
        <f t="shared" si="1016"/>
        <v>0</v>
      </c>
      <c r="AQ328" s="12">
        <f t="shared" si="1017"/>
        <v>0</v>
      </c>
      <c r="AR328" s="35">
        <f t="shared" si="1017"/>
        <v>0</v>
      </c>
      <c r="AS328" s="12">
        <f t="shared" si="1018"/>
        <v>0</v>
      </c>
      <c r="AT328" s="35">
        <f t="shared" si="1018"/>
        <v>0</v>
      </c>
      <c r="AU328" s="12">
        <f t="shared" si="1019"/>
        <v>0</v>
      </c>
      <c r="AV328" s="35">
        <f t="shared" si="1019"/>
        <v>0</v>
      </c>
      <c r="AW328" s="12">
        <f t="shared" si="1020"/>
        <v>0</v>
      </c>
      <c r="AX328" s="35">
        <f t="shared" si="1020"/>
        <v>0</v>
      </c>
      <c r="AY328" s="12">
        <f t="shared" si="1021"/>
        <v>0</v>
      </c>
      <c r="AZ328" s="35">
        <f t="shared" si="1021"/>
        <v>0</v>
      </c>
      <c r="BA328" s="11">
        <f t="shared" si="1022"/>
        <v>0</v>
      </c>
      <c r="BB328" s="35">
        <f t="shared" si="1022"/>
        <v>0</v>
      </c>
      <c r="BC328" s="12">
        <f t="shared" si="1023"/>
        <v>0</v>
      </c>
      <c r="BD328" s="35">
        <f t="shared" si="1023"/>
        <v>0</v>
      </c>
      <c r="BE328" s="12">
        <f t="shared" si="1024"/>
        <v>0</v>
      </c>
      <c r="BF328" s="35">
        <f t="shared" si="1024"/>
        <v>0</v>
      </c>
      <c r="BG328" s="12">
        <f t="shared" si="1025"/>
        <v>0</v>
      </c>
      <c r="BH328" s="35">
        <f t="shared" si="1025"/>
        <v>0</v>
      </c>
      <c r="BI328" s="12">
        <f t="shared" si="1026"/>
        <v>0</v>
      </c>
      <c r="BJ328" s="35">
        <f t="shared" si="1026"/>
        <v>0</v>
      </c>
      <c r="BK328" s="12">
        <f t="shared" si="1027"/>
        <v>0</v>
      </c>
      <c r="BL328" s="35">
        <f t="shared" si="1027"/>
        <v>0</v>
      </c>
      <c r="BM328" s="12">
        <f t="shared" si="1028"/>
        <v>0</v>
      </c>
      <c r="BN328" s="35">
        <f t="shared" si="1028"/>
        <v>0</v>
      </c>
      <c r="BO328" s="12">
        <f t="shared" si="1029"/>
        <v>0</v>
      </c>
      <c r="BP328" s="35">
        <f t="shared" si="1029"/>
        <v>0</v>
      </c>
      <c r="BQ328" s="12">
        <f t="shared" si="1030"/>
        <v>0</v>
      </c>
      <c r="BR328" s="35">
        <f t="shared" si="1030"/>
        <v>0</v>
      </c>
      <c r="BS328" s="12">
        <f t="shared" si="1031"/>
        <v>0</v>
      </c>
      <c r="BT328" s="35">
        <f t="shared" si="1031"/>
        <v>0</v>
      </c>
      <c r="BU328" s="12">
        <f t="shared" si="1032"/>
        <v>0</v>
      </c>
      <c r="BV328" s="35">
        <f t="shared" si="1032"/>
        <v>0</v>
      </c>
      <c r="BW328" s="12">
        <f t="shared" si="1033"/>
        <v>0</v>
      </c>
      <c r="BX328" s="35">
        <f t="shared" si="1033"/>
        <v>0</v>
      </c>
      <c r="BY328" s="11">
        <f t="shared" si="1034"/>
        <v>0</v>
      </c>
      <c r="BZ328" s="35">
        <f t="shared" si="1034"/>
        <v>0</v>
      </c>
      <c r="CA328" s="12">
        <f t="shared" si="1035"/>
        <v>0</v>
      </c>
      <c r="CB328" s="35">
        <f t="shared" si="1035"/>
        <v>0</v>
      </c>
      <c r="CC328" s="12">
        <f t="shared" si="1036"/>
        <v>0</v>
      </c>
      <c r="CD328" s="35">
        <f t="shared" si="1036"/>
        <v>0</v>
      </c>
      <c r="CE328" s="12">
        <f t="shared" si="1037"/>
        <v>0</v>
      </c>
      <c r="CF328" s="35">
        <f t="shared" si="1037"/>
        <v>0</v>
      </c>
      <c r="CG328" s="12">
        <f t="shared" si="1038"/>
        <v>0</v>
      </c>
      <c r="CH328" s="35">
        <f t="shared" si="1038"/>
        <v>0</v>
      </c>
      <c r="CI328" s="12">
        <f t="shared" si="1039"/>
        <v>0</v>
      </c>
      <c r="CJ328" s="35">
        <f t="shared" si="1039"/>
        <v>0</v>
      </c>
      <c r="CK328" s="12">
        <f t="shared" si="1040"/>
        <v>0</v>
      </c>
      <c r="CL328" s="35">
        <f t="shared" si="1040"/>
        <v>0</v>
      </c>
      <c r="CM328" s="12">
        <f t="shared" si="1041"/>
        <v>0</v>
      </c>
      <c r="CN328" s="35">
        <f t="shared" si="1041"/>
        <v>0</v>
      </c>
      <c r="CO328" s="12">
        <f t="shared" si="1042"/>
        <v>0</v>
      </c>
      <c r="CP328" s="35">
        <f t="shared" si="1042"/>
        <v>0</v>
      </c>
      <c r="CQ328" s="12">
        <f t="shared" si="1043"/>
        <v>0</v>
      </c>
      <c r="CR328" s="35">
        <f t="shared" si="1043"/>
        <v>0</v>
      </c>
      <c r="CS328" s="12">
        <f t="shared" si="1044"/>
        <v>0</v>
      </c>
      <c r="CT328" s="35">
        <f t="shared" si="1044"/>
        <v>0</v>
      </c>
      <c r="CU328" s="12">
        <f t="shared" si="1045"/>
        <v>0</v>
      </c>
      <c r="CV328" s="35">
        <f t="shared" si="1045"/>
        <v>0</v>
      </c>
      <c r="CW328" s="11">
        <f t="shared" si="1046"/>
        <v>0</v>
      </c>
      <c r="CX328" s="35">
        <f t="shared" si="1046"/>
        <v>0</v>
      </c>
      <c r="CY328" s="12">
        <f t="shared" si="1047"/>
        <v>0</v>
      </c>
      <c r="CZ328" s="35">
        <f t="shared" si="1047"/>
        <v>0</v>
      </c>
      <c r="DA328" s="12">
        <f t="shared" si="1048"/>
        <v>0</v>
      </c>
      <c r="DB328" s="35">
        <f t="shared" si="1048"/>
        <v>0</v>
      </c>
      <c r="DC328" s="12">
        <f t="shared" si="1049"/>
        <v>0</v>
      </c>
      <c r="DD328" s="35">
        <f t="shared" si="1049"/>
        <v>0</v>
      </c>
      <c r="DE328" s="12">
        <f t="shared" si="1050"/>
        <v>0</v>
      </c>
      <c r="DF328" s="35">
        <f t="shared" si="1050"/>
        <v>0</v>
      </c>
      <c r="DG328" s="12">
        <f t="shared" si="1051"/>
        <v>0</v>
      </c>
      <c r="DH328" s="35">
        <f t="shared" si="1051"/>
        <v>0</v>
      </c>
      <c r="DI328" s="12">
        <f t="shared" si="1052"/>
        <v>0</v>
      </c>
      <c r="DJ328" s="35">
        <f t="shared" si="1052"/>
        <v>0</v>
      </c>
      <c r="DK328" s="12">
        <f t="shared" si="1053"/>
        <v>0</v>
      </c>
      <c r="DL328" s="35">
        <f t="shared" si="1053"/>
        <v>0</v>
      </c>
      <c r="DM328" s="12">
        <f t="shared" si="1054"/>
        <v>0</v>
      </c>
      <c r="DN328" s="35">
        <f t="shared" si="1054"/>
        <v>0</v>
      </c>
      <c r="DO328" s="12">
        <f t="shared" si="1055"/>
        <v>0</v>
      </c>
      <c r="DP328" s="35">
        <f t="shared" si="1055"/>
        <v>0</v>
      </c>
      <c r="DQ328" s="12">
        <f t="shared" si="1056"/>
        <v>0</v>
      </c>
      <c r="DR328" s="35">
        <f t="shared" si="1056"/>
        <v>0</v>
      </c>
      <c r="DS328" s="12">
        <f t="shared" si="1057"/>
        <v>0</v>
      </c>
      <c r="DT328" s="35">
        <f t="shared" si="1057"/>
        <v>0</v>
      </c>
      <c r="DU328" s="11">
        <f t="shared" si="1058"/>
        <v>0</v>
      </c>
      <c r="DV328" s="35">
        <f t="shared" si="1058"/>
        <v>0</v>
      </c>
      <c r="DW328" s="12">
        <f t="shared" si="1059"/>
        <v>0</v>
      </c>
      <c r="DX328" s="35">
        <f t="shared" si="1059"/>
        <v>0</v>
      </c>
      <c r="DY328" s="12">
        <f t="shared" si="1060"/>
        <v>0</v>
      </c>
      <c r="DZ328" s="35">
        <f t="shared" si="1060"/>
        <v>0</v>
      </c>
      <c r="EA328" s="12">
        <f t="shared" si="1061"/>
        <v>0</v>
      </c>
      <c r="EB328" s="35">
        <f t="shared" si="1061"/>
        <v>0</v>
      </c>
      <c r="EC328" s="12">
        <f t="shared" si="1062"/>
        <v>0</v>
      </c>
      <c r="ED328" s="35">
        <f t="shared" si="1062"/>
        <v>0</v>
      </c>
      <c r="EE328" s="12">
        <f t="shared" si="1063"/>
        <v>0</v>
      </c>
      <c r="EF328" s="35">
        <f t="shared" si="1063"/>
        <v>0</v>
      </c>
      <c r="EG328" s="12">
        <f t="shared" si="1064"/>
        <v>0</v>
      </c>
      <c r="EH328" s="35">
        <f t="shared" si="1064"/>
        <v>0</v>
      </c>
      <c r="EI328" s="12">
        <f t="shared" si="1065"/>
        <v>0</v>
      </c>
      <c r="EJ328" s="35">
        <f t="shared" si="1065"/>
        <v>0</v>
      </c>
      <c r="EK328" s="12">
        <f t="shared" si="1066"/>
        <v>0</v>
      </c>
      <c r="EL328" s="35">
        <f t="shared" si="1066"/>
        <v>0</v>
      </c>
      <c r="EM328" s="12">
        <f t="shared" si="1067"/>
        <v>0</v>
      </c>
      <c r="EN328" s="35">
        <f t="shared" si="1067"/>
        <v>0</v>
      </c>
      <c r="EO328" s="12">
        <f t="shared" si="1068"/>
        <v>0</v>
      </c>
      <c r="EP328" s="35">
        <f t="shared" si="1068"/>
        <v>0</v>
      </c>
      <c r="EQ328" s="12">
        <f t="shared" si="1069"/>
        <v>0</v>
      </c>
      <c r="ER328" s="35">
        <f t="shared" si="1069"/>
        <v>0</v>
      </c>
      <c r="ES328" s="11">
        <f t="shared" si="1070"/>
        <v>0</v>
      </c>
      <c r="ET328" s="35">
        <f t="shared" si="1070"/>
        <v>0</v>
      </c>
      <c r="EU328" s="12">
        <f t="shared" si="1071"/>
        <v>0</v>
      </c>
      <c r="EV328" s="35">
        <f t="shared" si="1071"/>
        <v>0</v>
      </c>
      <c r="EW328" s="12">
        <f t="shared" si="1072"/>
        <v>0</v>
      </c>
      <c r="EX328" s="35">
        <f t="shared" si="1072"/>
        <v>0</v>
      </c>
      <c r="EY328" s="12">
        <f t="shared" si="1073"/>
        <v>0</v>
      </c>
      <c r="EZ328" s="35">
        <f t="shared" si="1073"/>
        <v>0</v>
      </c>
      <c r="FA328" s="12">
        <f t="shared" si="1074"/>
        <v>0</v>
      </c>
      <c r="FB328" s="35">
        <f t="shared" si="1074"/>
        <v>0</v>
      </c>
      <c r="FC328" s="12">
        <f t="shared" si="1075"/>
        <v>0</v>
      </c>
      <c r="FD328" s="35">
        <f t="shared" si="1075"/>
        <v>0</v>
      </c>
      <c r="FE328" s="12">
        <f t="shared" si="1076"/>
        <v>0</v>
      </c>
      <c r="FF328" s="35">
        <f t="shared" si="1076"/>
        <v>0</v>
      </c>
      <c r="FG328" s="12">
        <f t="shared" si="1077"/>
        <v>0</v>
      </c>
      <c r="FH328" s="35">
        <f t="shared" si="1077"/>
        <v>0</v>
      </c>
      <c r="FI328" s="12">
        <f t="shared" si="1078"/>
        <v>0</v>
      </c>
      <c r="FJ328" s="35">
        <f t="shared" si="1078"/>
        <v>0</v>
      </c>
      <c r="FK328" s="12">
        <f t="shared" si="1079"/>
        <v>0</v>
      </c>
      <c r="FL328" s="35">
        <f t="shared" si="1079"/>
        <v>0</v>
      </c>
      <c r="FM328" s="12">
        <f t="shared" si="1080"/>
        <v>0</v>
      </c>
      <c r="FN328" s="35">
        <f t="shared" si="1080"/>
        <v>0</v>
      </c>
      <c r="FO328" s="12">
        <f t="shared" si="1081"/>
        <v>0</v>
      </c>
      <c r="FP328" s="35">
        <f t="shared" si="1081"/>
        <v>0</v>
      </c>
      <c r="FQ328" s="11">
        <f t="shared" si="1082"/>
        <v>0</v>
      </c>
      <c r="FR328" s="35">
        <f t="shared" si="1082"/>
        <v>0</v>
      </c>
      <c r="FS328" s="12">
        <f t="shared" si="1083"/>
        <v>0</v>
      </c>
      <c r="FT328" s="35">
        <f t="shared" si="1083"/>
        <v>0</v>
      </c>
      <c r="FU328" s="12">
        <f t="shared" si="1084"/>
        <v>0</v>
      </c>
      <c r="FV328" s="35">
        <f t="shared" si="1084"/>
        <v>0</v>
      </c>
      <c r="FW328" s="12">
        <f t="shared" si="1085"/>
        <v>0</v>
      </c>
      <c r="FX328" s="35">
        <f t="shared" si="1085"/>
        <v>0</v>
      </c>
      <c r="FY328" s="12">
        <f t="shared" si="1086"/>
        <v>0</v>
      </c>
      <c r="FZ328" s="35">
        <f t="shared" si="1086"/>
        <v>0</v>
      </c>
      <c r="GA328" s="12">
        <f t="shared" si="1087"/>
        <v>0</v>
      </c>
      <c r="GB328" s="35">
        <f t="shared" si="1087"/>
        <v>0</v>
      </c>
      <c r="GC328" s="12">
        <f t="shared" si="1088"/>
        <v>0</v>
      </c>
      <c r="GD328" s="35">
        <f t="shared" si="1088"/>
        <v>0</v>
      </c>
      <c r="GE328" s="12">
        <f t="shared" si="1089"/>
        <v>0</v>
      </c>
      <c r="GF328" s="35">
        <f t="shared" si="1089"/>
        <v>0</v>
      </c>
      <c r="GG328" s="12">
        <f t="shared" si="1090"/>
        <v>0</v>
      </c>
      <c r="GH328" s="35">
        <f t="shared" si="1090"/>
        <v>0</v>
      </c>
      <c r="GI328" s="12">
        <f t="shared" si="1091"/>
        <v>0</v>
      </c>
      <c r="GJ328" s="35">
        <f t="shared" si="1091"/>
        <v>0</v>
      </c>
      <c r="GK328" s="12">
        <f t="shared" si="1092"/>
        <v>0</v>
      </c>
      <c r="GL328" s="35">
        <f t="shared" si="1092"/>
        <v>0</v>
      </c>
      <c r="GM328" s="12">
        <f t="shared" si="1093"/>
        <v>0</v>
      </c>
      <c r="GN328" s="35">
        <f t="shared" si="1093"/>
        <v>0</v>
      </c>
      <c r="GO328" s="11">
        <f t="shared" si="1094"/>
        <v>0</v>
      </c>
      <c r="GP328" s="35">
        <f t="shared" si="1094"/>
        <v>0</v>
      </c>
      <c r="GQ328" s="12">
        <f t="shared" si="1095"/>
        <v>0</v>
      </c>
      <c r="GR328" s="35">
        <f t="shared" si="1095"/>
        <v>0</v>
      </c>
      <c r="GS328" s="12">
        <f t="shared" si="1096"/>
        <v>0</v>
      </c>
      <c r="GT328" s="35">
        <f t="shared" si="1096"/>
        <v>0</v>
      </c>
      <c r="GU328" s="12">
        <f t="shared" si="1097"/>
        <v>0</v>
      </c>
      <c r="GV328" s="35">
        <f t="shared" si="1097"/>
        <v>0</v>
      </c>
      <c r="GW328" s="12">
        <f t="shared" si="1098"/>
        <v>0</v>
      </c>
      <c r="GX328" s="35">
        <f t="shared" si="1098"/>
        <v>0</v>
      </c>
      <c r="GY328" s="12">
        <f t="shared" si="1099"/>
        <v>0</v>
      </c>
      <c r="GZ328" s="35">
        <f t="shared" si="1099"/>
        <v>0</v>
      </c>
      <c r="HA328" s="12">
        <f t="shared" si="1100"/>
        <v>0</v>
      </c>
      <c r="HB328" s="35">
        <f t="shared" si="1100"/>
        <v>0</v>
      </c>
      <c r="HC328" s="12">
        <f t="shared" si="1101"/>
        <v>0</v>
      </c>
      <c r="HD328" s="35">
        <f t="shared" si="1101"/>
        <v>0</v>
      </c>
      <c r="HE328" s="12">
        <f t="shared" si="1102"/>
        <v>0</v>
      </c>
      <c r="HF328" s="35">
        <f t="shared" si="1102"/>
        <v>0</v>
      </c>
      <c r="HG328" s="12">
        <f t="shared" si="1103"/>
        <v>0</v>
      </c>
      <c r="HH328" s="35">
        <f t="shared" si="1103"/>
        <v>0</v>
      </c>
      <c r="HI328" s="12">
        <f t="shared" si="1104"/>
        <v>0</v>
      </c>
      <c r="HJ328" s="35">
        <f t="shared" si="1104"/>
        <v>0</v>
      </c>
      <c r="HK328" s="12">
        <f t="shared" si="1105"/>
        <v>0</v>
      </c>
      <c r="HL328" s="35">
        <f t="shared" si="1105"/>
        <v>0</v>
      </c>
      <c r="HM328" s="11">
        <f t="shared" si="1106"/>
        <v>0</v>
      </c>
      <c r="HN328" s="35">
        <f t="shared" si="1106"/>
        <v>0</v>
      </c>
      <c r="HO328" s="12">
        <f t="shared" si="1107"/>
        <v>0</v>
      </c>
      <c r="HP328" s="35">
        <f t="shared" si="1107"/>
        <v>0</v>
      </c>
      <c r="HQ328" s="12">
        <f t="shared" si="1108"/>
        <v>0</v>
      </c>
      <c r="HR328" s="35">
        <f t="shared" si="1108"/>
        <v>0</v>
      </c>
      <c r="HS328" s="12">
        <f t="shared" si="1109"/>
        <v>0</v>
      </c>
      <c r="HT328" s="35">
        <f t="shared" si="1109"/>
        <v>0</v>
      </c>
      <c r="HU328" s="12">
        <f t="shared" si="1110"/>
        <v>0</v>
      </c>
      <c r="HV328" s="35">
        <f t="shared" si="1110"/>
        <v>0</v>
      </c>
      <c r="HW328" s="12">
        <f t="shared" si="1111"/>
        <v>0</v>
      </c>
      <c r="HX328" s="35">
        <f t="shared" si="1111"/>
        <v>0</v>
      </c>
      <c r="HY328" s="12">
        <f t="shared" si="1112"/>
        <v>0</v>
      </c>
      <c r="HZ328" s="35">
        <f t="shared" si="1112"/>
        <v>0</v>
      </c>
      <c r="IA328" s="12">
        <f t="shared" si="1113"/>
        <v>0</v>
      </c>
      <c r="IB328" s="35">
        <f t="shared" si="1113"/>
        <v>0</v>
      </c>
      <c r="IC328" s="12">
        <f t="shared" si="1114"/>
        <v>0</v>
      </c>
      <c r="ID328" s="35">
        <f t="shared" si="1114"/>
        <v>0</v>
      </c>
      <c r="IE328" s="12">
        <f t="shared" si="1115"/>
        <v>0</v>
      </c>
      <c r="IF328" s="35">
        <f t="shared" si="1115"/>
        <v>0</v>
      </c>
      <c r="IG328" s="12">
        <f t="shared" si="1116"/>
        <v>0</v>
      </c>
      <c r="IH328" s="35">
        <f t="shared" si="1116"/>
        <v>0</v>
      </c>
      <c r="II328" s="12">
        <f t="shared" si="1117"/>
        <v>0</v>
      </c>
      <c r="IJ328" s="35">
        <f t="shared" si="1117"/>
        <v>0</v>
      </c>
      <c r="IK328" s="11">
        <f t="shared" si="1118"/>
        <v>0</v>
      </c>
      <c r="IL328" s="35">
        <f t="shared" si="1118"/>
        <v>0</v>
      </c>
      <c r="IM328" s="12">
        <f t="shared" si="1119"/>
        <v>0</v>
      </c>
      <c r="IN328" s="35">
        <f t="shared" si="1119"/>
        <v>0</v>
      </c>
      <c r="IO328" s="12">
        <f t="shared" si="1120"/>
        <v>0</v>
      </c>
      <c r="IP328" s="35">
        <f t="shared" si="1120"/>
        <v>0</v>
      </c>
      <c r="IQ328" s="12">
        <f t="shared" si="1121"/>
        <v>0</v>
      </c>
      <c r="IR328" s="35">
        <f t="shared" si="1121"/>
        <v>0</v>
      </c>
      <c r="IS328" s="12">
        <f t="shared" si="1122"/>
        <v>0</v>
      </c>
      <c r="IT328" s="35">
        <f t="shared" si="1122"/>
        <v>0</v>
      </c>
      <c r="IU328" s="12">
        <f t="shared" si="1123"/>
        <v>0</v>
      </c>
      <c r="IV328" s="35">
        <f t="shared" si="1123"/>
        <v>0</v>
      </c>
      <c r="IW328" s="12">
        <f t="shared" si="1124"/>
        <v>0</v>
      </c>
      <c r="IX328" s="35">
        <f t="shared" si="1124"/>
        <v>0</v>
      </c>
      <c r="IY328" s="12">
        <f t="shared" si="1125"/>
        <v>0</v>
      </c>
      <c r="IZ328" s="35">
        <f t="shared" si="1125"/>
        <v>0</v>
      </c>
      <c r="JA328" s="12">
        <f t="shared" si="1126"/>
        <v>0</v>
      </c>
      <c r="JB328" s="35">
        <f t="shared" si="1126"/>
        <v>0</v>
      </c>
      <c r="JC328" s="12">
        <f t="shared" si="1127"/>
        <v>0</v>
      </c>
      <c r="JD328" s="35">
        <f t="shared" si="1127"/>
        <v>0</v>
      </c>
      <c r="JE328" s="12">
        <f t="shared" si="1128"/>
        <v>0</v>
      </c>
      <c r="JF328" s="35">
        <f t="shared" si="1128"/>
        <v>0</v>
      </c>
      <c r="JG328" s="12">
        <f t="shared" si="1129"/>
        <v>0</v>
      </c>
      <c r="JH328" s="35">
        <f t="shared" si="1129"/>
        <v>0</v>
      </c>
      <c r="JI328" s="11">
        <f t="shared" si="1130"/>
        <v>0</v>
      </c>
      <c r="JJ328" s="35">
        <f t="shared" si="1130"/>
        <v>0</v>
      </c>
      <c r="JK328" s="12">
        <f t="shared" si="1131"/>
        <v>0</v>
      </c>
      <c r="JL328" s="35">
        <f t="shared" si="1131"/>
        <v>0</v>
      </c>
      <c r="JM328" s="12">
        <f t="shared" si="1132"/>
        <v>0</v>
      </c>
      <c r="JN328" s="35">
        <f t="shared" si="1132"/>
        <v>0</v>
      </c>
      <c r="JO328" s="12">
        <f t="shared" si="1133"/>
        <v>0</v>
      </c>
      <c r="JP328" s="35">
        <f t="shared" si="1133"/>
        <v>0</v>
      </c>
      <c r="JQ328" s="12">
        <f t="shared" si="1134"/>
        <v>0</v>
      </c>
      <c r="JR328" s="35">
        <f t="shared" si="1134"/>
        <v>0</v>
      </c>
      <c r="JS328" s="12">
        <f t="shared" si="1135"/>
        <v>0</v>
      </c>
      <c r="JT328" s="35">
        <f t="shared" si="1135"/>
        <v>0</v>
      </c>
      <c r="JU328" s="12">
        <f t="shared" si="1136"/>
        <v>0</v>
      </c>
      <c r="JV328" s="35">
        <f t="shared" si="1136"/>
        <v>0</v>
      </c>
      <c r="JW328" s="12">
        <f t="shared" si="1137"/>
        <v>0</v>
      </c>
      <c r="JX328" s="35">
        <f t="shared" si="1137"/>
        <v>0</v>
      </c>
      <c r="JY328" s="12">
        <f t="shared" si="1138"/>
        <v>0</v>
      </c>
      <c r="JZ328" s="35">
        <f t="shared" si="1138"/>
        <v>0</v>
      </c>
      <c r="KA328" s="12">
        <f t="shared" si="1139"/>
        <v>0</v>
      </c>
      <c r="KB328" s="35">
        <f t="shared" si="1139"/>
        <v>0</v>
      </c>
      <c r="KC328" s="12">
        <f t="shared" si="1140"/>
        <v>0</v>
      </c>
      <c r="KD328" s="35">
        <f t="shared" si="1140"/>
        <v>0</v>
      </c>
      <c r="KE328" s="12">
        <f t="shared" si="1141"/>
        <v>0</v>
      </c>
      <c r="KF328" s="35">
        <f t="shared" si="1141"/>
        <v>0</v>
      </c>
      <c r="KG328" s="11">
        <f t="shared" si="1142"/>
        <v>0</v>
      </c>
      <c r="KH328" s="35">
        <f t="shared" si="1142"/>
        <v>0</v>
      </c>
      <c r="KI328" s="12">
        <f t="shared" si="1143"/>
        <v>0</v>
      </c>
      <c r="KJ328" s="35">
        <f t="shared" si="1143"/>
        <v>0</v>
      </c>
      <c r="KK328" s="12">
        <f t="shared" si="1144"/>
        <v>0</v>
      </c>
      <c r="KL328" s="35">
        <f t="shared" si="1144"/>
        <v>0</v>
      </c>
      <c r="KM328" s="12">
        <f t="shared" si="1145"/>
        <v>0</v>
      </c>
      <c r="KN328" s="35">
        <f t="shared" si="1145"/>
        <v>0</v>
      </c>
      <c r="KO328" s="12">
        <f t="shared" si="1146"/>
        <v>0</v>
      </c>
      <c r="KP328" s="35">
        <f t="shared" si="1146"/>
        <v>0</v>
      </c>
      <c r="KQ328" s="12">
        <f t="shared" si="1147"/>
        <v>0</v>
      </c>
      <c r="KR328" s="35">
        <f t="shared" si="1147"/>
        <v>0</v>
      </c>
      <c r="KS328" s="12">
        <f t="shared" si="1148"/>
        <v>0</v>
      </c>
      <c r="KT328" s="35">
        <f t="shared" si="1148"/>
        <v>0</v>
      </c>
      <c r="KU328" s="12">
        <f t="shared" si="1149"/>
        <v>0</v>
      </c>
      <c r="KV328" s="35">
        <f t="shared" si="1149"/>
        <v>0</v>
      </c>
      <c r="KW328" s="12">
        <f t="shared" si="1150"/>
        <v>0</v>
      </c>
      <c r="KX328" s="35">
        <f t="shared" si="1150"/>
        <v>0</v>
      </c>
      <c r="KY328" s="12">
        <f t="shared" si="1151"/>
        <v>0</v>
      </c>
      <c r="KZ328" s="35">
        <f t="shared" si="1151"/>
        <v>0</v>
      </c>
      <c r="LA328" s="12">
        <f t="shared" si="1152"/>
        <v>0</v>
      </c>
      <c r="LB328" s="35">
        <f t="shared" si="1152"/>
        <v>0</v>
      </c>
      <c r="LC328" s="12">
        <f t="shared" si="1153"/>
        <v>0</v>
      </c>
      <c r="LD328" s="35">
        <f t="shared" si="1153"/>
        <v>0</v>
      </c>
      <c r="LE328" s="11">
        <f t="shared" si="1154"/>
        <v>0</v>
      </c>
      <c r="LF328" s="35">
        <f t="shared" si="1154"/>
        <v>0</v>
      </c>
      <c r="LG328" s="12">
        <f t="shared" si="1155"/>
        <v>0</v>
      </c>
      <c r="LH328" s="35">
        <f t="shared" si="1155"/>
        <v>0</v>
      </c>
      <c r="LI328" s="12">
        <f t="shared" si="1156"/>
        <v>0</v>
      </c>
      <c r="LJ328" s="35">
        <f t="shared" si="1156"/>
        <v>0</v>
      </c>
      <c r="LK328" s="12">
        <f t="shared" si="1157"/>
        <v>0</v>
      </c>
      <c r="LL328" s="35">
        <f t="shared" si="1157"/>
        <v>0</v>
      </c>
      <c r="LM328" s="12">
        <f t="shared" si="1158"/>
        <v>0</v>
      </c>
      <c r="LN328" s="35">
        <f t="shared" si="1158"/>
        <v>0</v>
      </c>
      <c r="LO328" s="12">
        <f t="shared" si="1159"/>
        <v>0</v>
      </c>
      <c r="LP328" s="35">
        <f t="shared" si="1159"/>
        <v>0</v>
      </c>
      <c r="LQ328" s="12">
        <f t="shared" si="1160"/>
        <v>0</v>
      </c>
      <c r="LR328" s="35">
        <f t="shared" si="1160"/>
        <v>0</v>
      </c>
      <c r="LS328" s="12">
        <f t="shared" si="1161"/>
        <v>0</v>
      </c>
      <c r="LT328" s="35">
        <f t="shared" si="1161"/>
        <v>0</v>
      </c>
      <c r="LU328" s="12">
        <f t="shared" si="1162"/>
        <v>0</v>
      </c>
      <c r="LV328" s="35">
        <f t="shared" si="1162"/>
        <v>0</v>
      </c>
      <c r="LW328" s="12">
        <f t="shared" si="1163"/>
        <v>0</v>
      </c>
      <c r="LX328" s="35">
        <f t="shared" si="1163"/>
        <v>0</v>
      </c>
      <c r="LY328" s="12">
        <f t="shared" si="1164"/>
        <v>0</v>
      </c>
      <c r="LZ328" s="35">
        <f t="shared" si="1164"/>
        <v>0</v>
      </c>
      <c r="MA328" s="12">
        <f t="shared" si="1165"/>
        <v>0</v>
      </c>
      <c r="MB328" s="35">
        <f t="shared" si="1165"/>
        <v>0</v>
      </c>
      <c r="MC328" s="11">
        <f t="shared" si="1166"/>
        <v>0</v>
      </c>
      <c r="MD328" s="35">
        <f t="shared" si="1166"/>
        <v>0</v>
      </c>
      <c r="ME328" s="12">
        <f t="shared" si="1167"/>
        <v>0</v>
      </c>
      <c r="MF328" s="35">
        <f t="shared" si="1167"/>
        <v>0</v>
      </c>
      <c r="MG328" s="12">
        <f t="shared" si="1168"/>
        <v>0</v>
      </c>
      <c r="MH328" s="35">
        <f t="shared" si="1168"/>
        <v>0</v>
      </c>
      <c r="MI328" s="12">
        <f t="shared" si="1169"/>
        <v>0</v>
      </c>
      <c r="MJ328" s="35">
        <f t="shared" si="1169"/>
        <v>0</v>
      </c>
      <c r="MK328" s="12">
        <f t="shared" si="1170"/>
        <v>0</v>
      </c>
      <c r="ML328" s="35">
        <f t="shared" si="1170"/>
        <v>0</v>
      </c>
      <c r="MM328" s="12">
        <f t="shared" si="1171"/>
        <v>0</v>
      </c>
      <c r="MN328" s="35">
        <f t="shared" si="1171"/>
        <v>0</v>
      </c>
      <c r="MO328" s="12">
        <f t="shared" si="1172"/>
        <v>0</v>
      </c>
      <c r="MP328" s="35">
        <f t="shared" si="1172"/>
        <v>0</v>
      </c>
      <c r="MQ328" s="12">
        <f t="shared" si="1173"/>
        <v>0</v>
      </c>
      <c r="MR328" s="35">
        <f t="shared" si="1173"/>
        <v>0</v>
      </c>
      <c r="MS328" s="12">
        <f t="shared" si="1174"/>
        <v>0</v>
      </c>
      <c r="MT328" s="35">
        <f t="shared" si="1174"/>
        <v>0</v>
      </c>
      <c r="MU328" s="12">
        <f t="shared" si="1175"/>
        <v>0</v>
      </c>
      <c r="MV328" s="35">
        <f t="shared" si="1175"/>
        <v>0</v>
      </c>
      <c r="MW328" s="12">
        <f t="shared" si="1176"/>
        <v>0</v>
      </c>
      <c r="MX328" s="35">
        <f t="shared" si="1176"/>
        <v>0</v>
      </c>
      <c r="MY328" s="12">
        <f t="shared" si="1177"/>
        <v>0</v>
      </c>
      <c r="MZ328" s="35">
        <f t="shared" si="1177"/>
        <v>0</v>
      </c>
      <c r="NA328" s="11">
        <f t="shared" si="1178"/>
        <v>0</v>
      </c>
      <c r="NB328" s="35">
        <f t="shared" si="1178"/>
        <v>0</v>
      </c>
      <c r="NC328" s="12">
        <f t="shared" si="1179"/>
        <v>0</v>
      </c>
      <c r="ND328" s="35">
        <f t="shared" si="1179"/>
        <v>0</v>
      </c>
      <c r="NE328" s="12">
        <f t="shared" si="1180"/>
        <v>0</v>
      </c>
      <c r="NF328" s="35">
        <f t="shared" si="1180"/>
        <v>0</v>
      </c>
      <c r="NG328" s="12">
        <f t="shared" si="1181"/>
        <v>0</v>
      </c>
      <c r="NH328" s="35">
        <f t="shared" si="1181"/>
        <v>0</v>
      </c>
      <c r="NI328" s="12">
        <f t="shared" si="1182"/>
        <v>0</v>
      </c>
      <c r="NJ328" s="35">
        <f t="shared" si="1182"/>
        <v>0</v>
      </c>
      <c r="NK328" s="12">
        <f t="shared" si="1183"/>
        <v>0</v>
      </c>
      <c r="NL328" s="35">
        <f t="shared" si="1183"/>
        <v>0</v>
      </c>
      <c r="NM328" s="12">
        <f t="shared" si="1184"/>
        <v>0</v>
      </c>
      <c r="NN328" s="35">
        <f t="shared" si="1184"/>
        <v>0</v>
      </c>
      <c r="NO328" s="12">
        <f t="shared" si="1185"/>
        <v>0</v>
      </c>
      <c r="NP328" s="35">
        <f t="shared" si="1185"/>
        <v>0</v>
      </c>
      <c r="NQ328" s="12">
        <f t="shared" si="1186"/>
        <v>0</v>
      </c>
      <c r="NR328" s="35">
        <f t="shared" si="1186"/>
        <v>0</v>
      </c>
      <c r="NS328" s="12">
        <f t="shared" si="1187"/>
        <v>0</v>
      </c>
      <c r="NT328" s="35">
        <f t="shared" si="1187"/>
        <v>0</v>
      </c>
      <c r="NU328" s="12">
        <f t="shared" si="1188"/>
        <v>0</v>
      </c>
      <c r="NV328" s="35">
        <f t="shared" si="1188"/>
        <v>0</v>
      </c>
      <c r="NW328" s="12">
        <f t="shared" si="1189"/>
        <v>0</v>
      </c>
      <c r="NX328" s="35">
        <f t="shared" si="1189"/>
        <v>0</v>
      </c>
      <c r="NY328" s="11">
        <f t="shared" si="1190"/>
        <v>0</v>
      </c>
      <c r="NZ328" s="35">
        <f t="shared" si="1190"/>
        <v>0</v>
      </c>
      <c r="OA328" s="12">
        <f t="shared" si="1191"/>
        <v>0</v>
      </c>
      <c r="OB328" s="35">
        <f t="shared" si="1191"/>
        <v>0</v>
      </c>
      <c r="OC328" s="12">
        <f t="shared" si="1192"/>
        <v>0</v>
      </c>
      <c r="OD328" s="35">
        <f t="shared" si="1192"/>
        <v>0</v>
      </c>
      <c r="OE328" s="12">
        <f t="shared" si="1193"/>
        <v>0</v>
      </c>
      <c r="OF328" s="35">
        <f t="shared" si="1193"/>
        <v>0</v>
      </c>
      <c r="OG328" s="12">
        <f t="shared" si="1194"/>
        <v>0</v>
      </c>
      <c r="OH328" s="35">
        <f t="shared" si="1194"/>
        <v>0</v>
      </c>
      <c r="OI328" s="12">
        <f t="shared" si="1195"/>
        <v>0</v>
      </c>
      <c r="OJ328" s="35">
        <f t="shared" si="1195"/>
        <v>0</v>
      </c>
      <c r="OK328" s="12">
        <f t="shared" si="1196"/>
        <v>0</v>
      </c>
      <c r="OL328" s="35">
        <f t="shared" si="1196"/>
        <v>0</v>
      </c>
      <c r="OM328" s="12">
        <f t="shared" si="1197"/>
        <v>0</v>
      </c>
      <c r="ON328" s="35">
        <f t="shared" si="1197"/>
        <v>0</v>
      </c>
      <c r="OO328" s="12">
        <f t="shared" si="1198"/>
        <v>0</v>
      </c>
      <c r="OP328" s="35">
        <f t="shared" si="1198"/>
        <v>0</v>
      </c>
      <c r="OQ328" s="12">
        <f t="shared" si="1199"/>
        <v>0</v>
      </c>
      <c r="OR328" s="35">
        <f t="shared" si="1199"/>
        <v>0</v>
      </c>
      <c r="OS328" s="12">
        <f t="shared" si="1200"/>
        <v>0</v>
      </c>
      <c r="OT328" s="35">
        <f t="shared" si="1200"/>
        <v>0</v>
      </c>
      <c r="OU328" s="12">
        <f t="shared" si="1201"/>
        <v>0</v>
      </c>
      <c r="OV328" s="35">
        <f t="shared" si="1201"/>
        <v>0</v>
      </c>
    </row>
    <row r="329" spans="1:412" hidden="1" x14ac:dyDescent="0.25">
      <c r="A329" s="6"/>
      <c r="B329" s="6"/>
      <c r="C329" s="14">
        <f t="shared" si="815"/>
        <v>0</v>
      </c>
      <c r="D329" s="14">
        <f t="shared" si="815"/>
        <v>0</v>
      </c>
      <c r="E329" s="13">
        <f t="shared" si="816"/>
        <v>0</v>
      </c>
      <c r="F329" s="14">
        <f t="shared" si="816"/>
        <v>0</v>
      </c>
      <c r="G329" s="14">
        <f t="shared" si="816"/>
        <v>0</v>
      </c>
      <c r="H329" s="14">
        <f t="shared" si="816"/>
        <v>0</v>
      </c>
      <c r="I329" s="14">
        <f t="shared" si="816"/>
        <v>0</v>
      </c>
      <c r="J329" s="14">
        <f t="shared" si="816"/>
        <v>0</v>
      </c>
      <c r="K329" s="14">
        <f t="shared" si="816"/>
        <v>0</v>
      </c>
      <c r="L329" s="14">
        <f t="shared" si="816"/>
        <v>0</v>
      </c>
      <c r="M329" s="14">
        <f t="shared" si="816"/>
        <v>0</v>
      </c>
      <c r="N329" s="14">
        <f t="shared" si="816"/>
        <v>0</v>
      </c>
      <c r="O329" s="14">
        <f t="shared" si="816"/>
        <v>0</v>
      </c>
      <c r="P329" s="14">
        <f t="shared" si="816"/>
        <v>0</v>
      </c>
      <c r="Q329" s="14">
        <f t="shared" si="816"/>
        <v>0</v>
      </c>
      <c r="R329" s="14">
        <f t="shared" si="816"/>
        <v>0</v>
      </c>
      <c r="S329" s="14">
        <f t="shared" si="816"/>
        <v>0</v>
      </c>
      <c r="T329" s="14">
        <f t="shared" si="816"/>
        <v>0</v>
      </c>
      <c r="U329" s="14">
        <f t="shared" si="1009"/>
        <v>0</v>
      </c>
      <c r="V329" s="14">
        <f t="shared" si="814"/>
        <v>0</v>
      </c>
      <c r="W329" s="14">
        <f t="shared" si="814"/>
        <v>0</v>
      </c>
      <c r="X329" s="14">
        <f t="shared" si="814"/>
        <v>0</v>
      </c>
      <c r="Y329" s="14">
        <f t="shared" si="814"/>
        <v>0</v>
      </c>
      <c r="Z329" s="14">
        <f t="shared" si="814"/>
        <v>0</v>
      </c>
      <c r="AA329" s="14">
        <f t="shared" si="814"/>
        <v>0</v>
      </c>
      <c r="AB329" s="14">
        <f t="shared" si="814"/>
        <v>0</v>
      </c>
      <c r="AC329" s="13">
        <f t="shared" si="1010"/>
        <v>0</v>
      </c>
      <c r="AD329" s="14">
        <f t="shared" si="1010"/>
        <v>0</v>
      </c>
      <c r="AE329" s="14">
        <f t="shared" si="1011"/>
        <v>0</v>
      </c>
      <c r="AF329" s="14">
        <f t="shared" si="1011"/>
        <v>0</v>
      </c>
      <c r="AG329" s="14">
        <f t="shared" si="1012"/>
        <v>0</v>
      </c>
      <c r="AH329" s="14">
        <f t="shared" si="1012"/>
        <v>0</v>
      </c>
      <c r="AI329" s="14">
        <f t="shared" si="1013"/>
        <v>0</v>
      </c>
      <c r="AJ329" s="14">
        <f t="shared" si="1013"/>
        <v>0</v>
      </c>
      <c r="AK329" s="14">
        <f t="shared" si="1014"/>
        <v>0</v>
      </c>
      <c r="AL329" s="14">
        <f t="shared" si="1014"/>
        <v>0</v>
      </c>
      <c r="AM329" s="14">
        <f t="shared" si="1015"/>
        <v>0</v>
      </c>
      <c r="AN329" s="14">
        <f t="shared" si="1015"/>
        <v>0</v>
      </c>
      <c r="AO329" s="14">
        <f t="shared" si="1016"/>
        <v>0</v>
      </c>
      <c r="AP329" s="14">
        <f t="shared" si="1016"/>
        <v>0</v>
      </c>
      <c r="AQ329" s="14">
        <f t="shared" si="1017"/>
        <v>0</v>
      </c>
      <c r="AR329" s="14">
        <f t="shared" si="1017"/>
        <v>0</v>
      </c>
      <c r="AS329" s="14">
        <f t="shared" si="1018"/>
        <v>0</v>
      </c>
      <c r="AT329" s="14">
        <f t="shared" si="1018"/>
        <v>0</v>
      </c>
      <c r="AU329" s="14">
        <f t="shared" si="1019"/>
        <v>0</v>
      </c>
      <c r="AV329" s="14">
        <f t="shared" si="1019"/>
        <v>0</v>
      </c>
      <c r="AW329" s="14">
        <f t="shared" si="1020"/>
        <v>0</v>
      </c>
      <c r="AX329" s="14">
        <f t="shared" si="1020"/>
        <v>0</v>
      </c>
      <c r="AY329" s="14">
        <f t="shared" si="1021"/>
        <v>0</v>
      </c>
      <c r="AZ329" s="14">
        <f t="shared" si="1021"/>
        <v>0</v>
      </c>
      <c r="BA329" s="13">
        <f t="shared" si="1022"/>
        <v>0</v>
      </c>
      <c r="BB329" s="14">
        <f t="shared" si="1022"/>
        <v>0</v>
      </c>
      <c r="BC329" s="14">
        <f t="shared" si="1023"/>
        <v>0</v>
      </c>
      <c r="BD329" s="14">
        <f t="shared" si="1023"/>
        <v>0</v>
      </c>
      <c r="BE329" s="14">
        <f t="shared" si="1024"/>
        <v>0</v>
      </c>
      <c r="BF329" s="14">
        <f t="shared" si="1024"/>
        <v>0</v>
      </c>
      <c r="BG329" s="14">
        <f t="shared" si="1025"/>
        <v>0</v>
      </c>
      <c r="BH329" s="14">
        <f t="shared" si="1025"/>
        <v>0</v>
      </c>
      <c r="BI329" s="14">
        <f t="shared" si="1026"/>
        <v>0</v>
      </c>
      <c r="BJ329" s="14">
        <f t="shared" si="1026"/>
        <v>0</v>
      </c>
      <c r="BK329" s="14">
        <f t="shared" si="1027"/>
        <v>0</v>
      </c>
      <c r="BL329" s="14">
        <f t="shared" si="1027"/>
        <v>0</v>
      </c>
      <c r="BM329" s="14">
        <f t="shared" si="1028"/>
        <v>0</v>
      </c>
      <c r="BN329" s="14">
        <f t="shared" si="1028"/>
        <v>0</v>
      </c>
      <c r="BO329" s="14">
        <f t="shared" si="1029"/>
        <v>0</v>
      </c>
      <c r="BP329" s="14">
        <f t="shared" si="1029"/>
        <v>0</v>
      </c>
      <c r="BQ329" s="14">
        <f t="shared" si="1030"/>
        <v>0</v>
      </c>
      <c r="BR329" s="14">
        <f t="shared" si="1030"/>
        <v>0</v>
      </c>
      <c r="BS329" s="14">
        <f t="shared" si="1031"/>
        <v>0</v>
      </c>
      <c r="BT329" s="14">
        <f t="shared" si="1031"/>
        <v>0</v>
      </c>
      <c r="BU329" s="14">
        <f t="shared" si="1032"/>
        <v>0</v>
      </c>
      <c r="BV329" s="14">
        <f t="shared" si="1032"/>
        <v>0</v>
      </c>
      <c r="BW329" s="14">
        <f t="shared" si="1033"/>
        <v>0</v>
      </c>
      <c r="BX329" s="14">
        <f t="shared" si="1033"/>
        <v>0</v>
      </c>
      <c r="BY329" s="13">
        <f t="shared" si="1034"/>
        <v>0</v>
      </c>
      <c r="BZ329" s="14">
        <f t="shared" si="1034"/>
        <v>0</v>
      </c>
      <c r="CA329" s="14">
        <f t="shared" si="1035"/>
        <v>0</v>
      </c>
      <c r="CB329" s="14">
        <f t="shared" si="1035"/>
        <v>0</v>
      </c>
      <c r="CC329" s="14">
        <f t="shared" si="1036"/>
        <v>0</v>
      </c>
      <c r="CD329" s="14">
        <f t="shared" si="1036"/>
        <v>0</v>
      </c>
      <c r="CE329" s="14">
        <f t="shared" si="1037"/>
        <v>0</v>
      </c>
      <c r="CF329" s="14">
        <f t="shared" si="1037"/>
        <v>0</v>
      </c>
      <c r="CG329" s="14">
        <f t="shared" si="1038"/>
        <v>0</v>
      </c>
      <c r="CH329" s="14">
        <f t="shared" si="1038"/>
        <v>0</v>
      </c>
      <c r="CI329" s="14">
        <f t="shared" si="1039"/>
        <v>0</v>
      </c>
      <c r="CJ329" s="14">
        <f t="shared" si="1039"/>
        <v>0</v>
      </c>
      <c r="CK329" s="14">
        <f t="shared" si="1040"/>
        <v>0</v>
      </c>
      <c r="CL329" s="14">
        <f t="shared" si="1040"/>
        <v>0</v>
      </c>
      <c r="CM329" s="14">
        <f t="shared" si="1041"/>
        <v>0</v>
      </c>
      <c r="CN329" s="14">
        <f t="shared" si="1041"/>
        <v>0</v>
      </c>
      <c r="CO329" s="14">
        <f t="shared" si="1042"/>
        <v>0</v>
      </c>
      <c r="CP329" s="14">
        <f t="shared" si="1042"/>
        <v>0</v>
      </c>
      <c r="CQ329" s="14">
        <f t="shared" si="1043"/>
        <v>0</v>
      </c>
      <c r="CR329" s="14">
        <f t="shared" si="1043"/>
        <v>0</v>
      </c>
      <c r="CS329" s="14">
        <f t="shared" si="1044"/>
        <v>0</v>
      </c>
      <c r="CT329" s="14">
        <f t="shared" si="1044"/>
        <v>0</v>
      </c>
      <c r="CU329" s="14">
        <f t="shared" si="1045"/>
        <v>0</v>
      </c>
      <c r="CV329" s="14">
        <f t="shared" si="1045"/>
        <v>0</v>
      </c>
      <c r="CW329" s="13">
        <f t="shared" si="1046"/>
        <v>0</v>
      </c>
      <c r="CX329" s="14">
        <f t="shared" si="1046"/>
        <v>0</v>
      </c>
      <c r="CY329" s="14">
        <f t="shared" si="1047"/>
        <v>0</v>
      </c>
      <c r="CZ329" s="14">
        <f t="shared" si="1047"/>
        <v>0</v>
      </c>
      <c r="DA329" s="14">
        <f t="shared" si="1048"/>
        <v>0</v>
      </c>
      <c r="DB329" s="14">
        <f t="shared" si="1048"/>
        <v>0</v>
      </c>
      <c r="DC329" s="14">
        <f t="shared" si="1049"/>
        <v>0</v>
      </c>
      <c r="DD329" s="14">
        <f t="shared" si="1049"/>
        <v>0</v>
      </c>
      <c r="DE329" s="14">
        <f t="shared" si="1050"/>
        <v>0</v>
      </c>
      <c r="DF329" s="14">
        <f t="shared" si="1050"/>
        <v>0</v>
      </c>
      <c r="DG329" s="14">
        <f t="shared" si="1051"/>
        <v>0</v>
      </c>
      <c r="DH329" s="14">
        <f t="shared" si="1051"/>
        <v>0</v>
      </c>
      <c r="DI329" s="14">
        <f t="shared" si="1052"/>
        <v>0</v>
      </c>
      <c r="DJ329" s="14">
        <f t="shared" si="1052"/>
        <v>0</v>
      </c>
      <c r="DK329" s="14">
        <f t="shared" si="1053"/>
        <v>0</v>
      </c>
      <c r="DL329" s="14">
        <f t="shared" si="1053"/>
        <v>0</v>
      </c>
      <c r="DM329" s="14">
        <f t="shared" si="1054"/>
        <v>0</v>
      </c>
      <c r="DN329" s="14">
        <f t="shared" si="1054"/>
        <v>0</v>
      </c>
      <c r="DO329" s="14">
        <f t="shared" si="1055"/>
        <v>0</v>
      </c>
      <c r="DP329" s="14">
        <f t="shared" si="1055"/>
        <v>0</v>
      </c>
      <c r="DQ329" s="14">
        <f t="shared" si="1056"/>
        <v>0</v>
      </c>
      <c r="DR329" s="14">
        <f t="shared" si="1056"/>
        <v>0</v>
      </c>
      <c r="DS329" s="14">
        <f t="shared" si="1057"/>
        <v>0</v>
      </c>
      <c r="DT329" s="14">
        <f t="shared" si="1057"/>
        <v>0</v>
      </c>
      <c r="DU329" s="13">
        <f t="shared" si="1058"/>
        <v>0</v>
      </c>
      <c r="DV329" s="14">
        <f t="shared" si="1058"/>
        <v>0</v>
      </c>
      <c r="DW329" s="14">
        <f t="shared" si="1059"/>
        <v>0</v>
      </c>
      <c r="DX329" s="14">
        <f t="shared" si="1059"/>
        <v>0</v>
      </c>
      <c r="DY329" s="14">
        <f t="shared" si="1060"/>
        <v>0</v>
      </c>
      <c r="DZ329" s="14">
        <f t="shared" si="1060"/>
        <v>0</v>
      </c>
      <c r="EA329" s="14">
        <f t="shared" si="1061"/>
        <v>0</v>
      </c>
      <c r="EB329" s="14">
        <f t="shared" si="1061"/>
        <v>0</v>
      </c>
      <c r="EC329" s="14">
        <f t="shared" si="1062"/>
        <v>0</v>
      </c>
      <c r="ED329" s="14">
        <f t="shared" si="1062"/>
        <v>0</v>
      </c>
      <c r="EE329" s="14">
        <f t="shared" si="1063"/>
        <v>0</v>
      </c>
      <c r="EF329" s="14">
        <f t="shared" si="1063"/>
        <v>0</v>
      </c>
      <c r="EG329" s="14">
        <f t="shared" si="1064"/>
        <v>0</v>
      </c>
      <c r="EH329" s="14">
        <f t="shared" si="1064"/>
        <v>0</v>
      </c>
      <c r="EI329" s="14">
        <f t="shared" si="1065"/>
        <v>0</v>
      </c>
      <c r="EJ329" s="14">
        <f t="shared" si="1065"/>
        <v>0</v>
      </c>
      <c r="EK329" s="14">
        <f t="shared" si="1066"/>
        <v>0</v>
      </c>
      <c r="EL329" s="14">
        <f t="shared" si="1066"/>
        <v>0</v>
      </c>
      <c r="EM329" s="14">
        <f t="shared" si="1067"/>
        <v>0</v>
      </c>
      <c r="EN329" s="14">
        <f t="shared" si="1067"/>
        <v>0</v>
      </c>
      <c r="EO329" s="14">
        <f t="shared" si="1068"/>
        <v>0</v>
      </c>
      <c r="EP329" s="14">
        <f t="shared" si="1068"/>
        <v>0</v>
      </c>
      <c r="EQ329" s="14">
        <f t="shared" si="1069"/>
        <v>0</v>
      </c>
      <c r="ER329" s="14">
        <f t="shared" si="1069"/>
        <v>0</v>
      </c>
      <c r="ES329" s="13">
        <f t="shared" si="1070"/>
        <v>0</v>
      </c>
      <c r="ET329" s="14">
        <f t="shared" si="1070"/>
        <v>0</v>
      </c>
      <c r="EU329" s="14">
        <f t="shared" si="1071"/>
        <v>0</v>
      </c>
      <c r="EV329" s="14">
        <f t="shared" si="1071"/>
        <v>0</v>
      </c>
      <c r="EW329" s="14">
        <f t="shared" si="1072"/>
        <v>0</v>
      </c>
      <c r="EX329" s="14">
        <f t="shared" si="1072"/>
        <v>0</v>
      </c>
      <c r="EY329" s="14">
        <f t="shared" si="1073"/>
        <v>0</v>
      </c>
      <c r="EZ329" s="14">
        <f t="shared" si="1073"/>
        <v>0</v>
      </c>
      <c r="FA329" s="14">
        <f t="shared" si="1074"/>
        <v>0</v>
      </c>
      <c r="FB329" s="14">
        <f t="shared" si="1074"/>
        <v>0</v>
      </c>
      <c r="FC329" s="14">
        <f t="shared" si="1075"/>
        <v>0</v>
      </c>
      <c r="FD329" s="14">
        <f t="shared" si="1075"/>
        <v>0</v>
      </c>
      <c r="FE329" s="14">
        <f t="shared" si="1076"/>
        <v>0</v>
      </c>
      <c r="FF329" s="14">
        <f t="shared" si="1076"/>
        <v>0</v>
      </c>
      <c r="FG329" s="14">
        <f t="shared" si="1077"/>
        <v>0</v>
      </c>
      <c r="FH329" s="14">
        <f t="shared" si="1077"/>
        <v>0</v>
      </c>
      <c r="FI329" s="14">
        <f t="shared" si="1078"/>
        <v>0</v>
      </c>
      <c r="FJ329" s="14">
        <f t="shared" si="1078"/>
        <v>0</v>
      </c>
      <c r="FK329" s="14">
        <f t="shared" si="1079"/>
        <v>0</v>
      </c>
      <c r="FL329" s="14">
        <f t="shared" si="1079"/>
        <v>0</v>
      </c>
      <c r="FM329" s="14">
        <f t="shared" si="1080"/>
        <v>0</v>
      </c>
      <c r="FN329" s="14">
        <f t="shared" si="1080"/>
        <v>0</v>
      </c>
      <c r="FO329" s="14">
        <f t="shared" si="1081"/>
        <v>0</v>
      </c>
      <c r="FP329" s="14">
        <f t="shared" si="1081"/>
        <v>0</v>
      </c>
      <c r="FQ329" s="13">
        <f t="shared" si="1082"/>
        <v>0</v>
      </c>
      <c r="FR329" s="14">
        <f t="shared" si="1082"/>
        <v>0</v>
      </c>
      <c r="FS329" s="14">
        <f t="shared" si="1083"/>
        <v>0</v>
      </c>
      <c r="FT329" s="14">
        <f t="shared" si="1083"/>
        <v>0</v>
      </c>
      <c r="FU329" s="14">
        <f t="shared" si="1084"/>
        <v>0</v>
      </c>
      <c r="FV329" s="14">
        <f t="shared" si="1084"/>
        <v>0</v>
      </c>
      <c r="FW329" s="14">
        <f t="shared" si="1085"/>
        <v>0</v>
      </c>
      <c r="FX329" s="14">
        <f t="shared" si="1085"/>
        <v>0</v>
      </c>
      <c r="FY329" s="14">
        <f t="shared" si="1086"/>
        <v>0</v>
      </c>
      <c r="FZ329" s="14">
        <f t="shared" si="1086"/>
        <v>0</v>
      </c>
      <c r="GA329" s="14">
        <f t="shared" si="1087"/>
        <v>0</v>
      </c>
      <c r="GB329" s="14">
        <f t="shared" si="1087"/>
        <v>0</v>
      </c>
      <c r="GC329" s="14">
        <f t="shared" si="1088"/>
        <v>0</v>
      </c>
      <c r="GD329" s="14">
        <f t="shared" si="1088"/>
        <v>0</v>
      </c>
      <c r="GE329" s="14">
        <f t="shared" si="1089"/>
        <v>0</v>
      </c>
      <c r="GF329" s="14">
        <f t="shared" si="1089"/>
        <v>0</v>
      </c>
      <c r="GG329" s="14">
        <f t="shared" si="1090"/>
        <v>0</v>
      </c>
      <c r="GH329" s="14">
        <f t="shared" si="1090"/>
        <v>0</v>
      </c>
      <c r="GI329" s="14">
        <f t="shared" si="1091"/>
        <v>0</v>
      </c>
      <c r="GJ329" s="14">
        <f t="shared" si="1091"/>
        <v>0</v>
      </c>
      <c r="GK329" s="14">
        <f t="shared" si="1092"/>
        <v>0</v>
      </c>
      <c r="GL329" s="14">
        <f t="shared" si="1092"/>
        <v>0</v>
      </c>
      <c r="GM329" s="14">
        <f t="shared" si="1093"/>
        <v>0</v>
      </c>
      <c r="GN329" s="14">
        <f t="shared" si="1093"/>
        <v>0</v>
      </c>
      <c r="GO329" s="13">
        <f t="shared" si="1094"/>
        <v>0</v>
      </c>
      <c r="GP329" s="14">
        <f t="shared" si="1094"/>
        <v>0</v>
      </c>
      <c r="GQ329" s="14">
        <f t="shared" si="1095"/>
        <v>0</v>
      </c>
      <c r="GR329" s="14">
        <f t="shared" si="1095"/>
        <v>0</v>
      </c>
      <c r="GS329" s="14">
        <f t="shared" si="1096"/>
        <v>0</v>
      </c>
      <c r="GT329" s="14">
        <f t="shared" si="1096"/>
        <v>0</v>
      </c>
      <c r="GU329" s="14">
        <f t="shared" si="1097"/>
        <v>0</v>
      </c>
      <c r="GV329" s="14">
        <f t="shared" si="1097"/>
        <v>0</v>
      </c>
      <c r="GW329" s="14">
        <f t="shared" si="1098"/>
        <v>0</v>
      </c>
      <c r="GX329" s="14">
        <f t="shared" si="1098"/>
        <v>0</v>
      </c>
      <c r="GY329" s="14">
        <f t="shared" si="1099"/>
        <v>0</v>
      </c>
      <c r="GZ329" s="14">
        <f t="shared" si="1099"/>
        <v>0</v>
      </c>
      <c r="HA329" s="14">
        <f t="shared" si="1100"/>
        <v>0</v>
      </c>
      <c r="HB329" s="14">
        <f t="shared" si="1100"/>
        <v>0</v>
      </c>
      <c r="HC329" s="14">
        <f t="shared" si="1101"/>
        <v>0</v>
      </c>
      <c r="HD329" s="14">
        <f t="shared" si="1101"/>
        <v>0</v>
      </c>
      <c r="HE329" s="14">
        <f t="shared" si="1102"/>
        <v>0</v>
      </c>
      <c r="HF329" s="14">
        <f t="shared" si="1102"/>
        <v>0</v>
      </c>
      <c r="HG329" s="14">
        <f t="shared" si="1103"/>
        <v>0</v>
      </c>
      <c r="HH329" s="14">
        <f t="shared" si="1103"/>
        <v>0</v>
      </c>
      <c r="HI329" s="14">
        <f t="shared" si="1104"/>
        <v>0</v>
      </c>
      <c r="HJ329" s="14">
        <f t="shared" si="1104"/>
        <v>0</v>
      </c>
      <c r="HK329" s="14">
        <f t="shared" si="1105"/>
        <v>0</v>
      </c>
      <c r="HL329" s="14">
        <f t="shared" si="1105"/>
        <v>0</v>
      </c>
      <c r="HM329" s="13">
        <f t="shared" si="1106"/>
        <v>0</v>
      </c>
      <c r="HN329" s="14">
        <f t="shared" si="1106"/>
        <v>0</v>
      </c>
      <c r="HO329" s="14">
        <f t="shared" si="1107"/>
        <v>0</v>
      </c>
      <c r="HP329" s="14">
        <f t="shared" si="1107"/>
        <v>0</v>
      </c>
      <c r="HQ329" s="14">
        <f t="shared" si="1108"/>
        <v>0</v>
      </c>
      <c r="HR329" s="14">
        <f t="shared" si="1108"/>
        <v>0</v>
      </c>
      <c r="HS329" s="14">
        <f t="shared" si="1109"/>
        <v>0</v>
      </c>
      <c r="HT329" s="14">
        <f t="shared" si="1109"/>
        <v>0</v>
      </c>
      <c r="HU329" s="14">
        <f t="shared" si="1110"/>
        <v>0</v>
      </c>
      <c r="HV329" s="14">
        <f t="shared" si="1110"/>
        <v>0</v>
      </c>
      <c r="HW329" s="14">
        <f t="shared" si="1111"/>
        <v>0</v>
      </c>
      <c r="HX329" s="14">
        <f t="shared" si="1111"/>
        <v>0</v>
      </c>
      <c r="HY329" s="14">
        <f t="shared" si="1112"/>
        <v>0</v>
      </c>
      <c r="HZ329" s="14">
        <f t="shared" si="1112"/>
        <v>0</v>
      </c>
      <c r="IA329" s="14">
        <f t="shared" si="1113"/>
        <v>0</v>
      </c>
      <c r="IB329" s="14">
        <f t="shared" si="1113"/>
        <v>0</v>
      </c>
      <c r="IC329" s="14">
        <f t="shared" si="1114"/>
        <v>0</v>
      </c>
      <c r="ID329" s="14">
        <f t="shared" si="1114"/>
        <v>0</v>
      </c>
      <c r="IE329" s="14">
        <f t="shared" si="1115"/>
        <v>0</v>
      </c>
      <c r="IF329" s="14">
        <f t="shared" si="1115"/>
        <v>0</v>
      </c>
      <c r="IG329" s="14">
        <f t="shared" si="1116"/>
        <v>0</v>
      </c>
      <c r="IH329" s="14">
        <f t="shared" si="1116"/>
        <v>0</v>
      </c>
      <c r="II329" s="14">
        <f t="shared" si="1117"/>
        <v>0</v>
      </c>
      <c r="IJ329" s="14">
        <f t="shared" si="1117"/>
        <v>0</v>
      </c>
      <c r="IK329" s="13">
        <f t="shared" si="1118"/>
        <v>0</v>
      </c>
      <c r="IL329" s="14">
        <f t="shared" si="1118"/>
        <v>0</v>
      </c>
      <c r="IM329" s="14">
        <f t="shared" si="1119"/>
        <v>0</v>
      </c>
      <c r="IN329" s="14">
        <f t="shared" si="1119"/>
        <v>0</v>
      </c>
      <c r="IO329" s="14">
        <f t="shared" si="1120"/>
        <v>0</v>
      </c>
      <c r="IP329" s="14">
        <f t="shared" si="1120"/>
        <v>0</v>
      </c>
      <c r="IQ329" s="14">
        <f t="shared" si="1121"/>
        <v>0</v>
      </c>
      <c r="IR329" s="14">
        <f t="shared" si="1121"/>
        <v>0</v>
      </c>
      <c r="IS329" s="14">
        <f t="shared" si="1122"/>
        <v>0</v>
      </c>
      <c r="IT329" s="14">
        <f t="shared" si="1122"/>
        <v>0</v>
      </c>
      <c r="IU329" s="14">
        <f t="shared" si="1123"/>
        <v>0</v>
      </c>
      <c r="IV329" s="14">
        <f t="shared" si="1123"/>
        <v>0</v>
      </c>
      <c r="IW329" s="14">
        <f t="shared" si="1124"/>
        <v>0</v>
      </c>
      <c r="IX329" s="14">
        <f t="shared" si="1124"/>
        <v>0</v>
      </c>
      <c r="IY329" s="14">
        <f t="shared" si="1125"/>
        <v>0</v>
      </c>
      <c r="IZ329" s="14">
        <f t="shared" si="1125"/>
        <v>0</v>
      </c>
      <c r="JA329" s="14">
        <f t="shared" si="1126"/>
        <v>0</v>
      </c>
      <c r="JB329" s="14">
        <f t="shared" si="1126"/>
        <v>0</v>
      </c>
      <c r="JC329" s="14">
        <f t="shared" si="1127"/>
        <v>0</v>
      </c>
      <c r="JD329" s="14">
        <f t="shared" si="1127"/>
        <v>0</v>
      </c>
      <c r="JE329" s="14">
        <f t="shared" si="1128"/>
        <v>0</v>
      </c>
      <c r="JF329" s="14">
        <f t="shared" si="1128"/>
        <v>0</v>
      </c>
      <c r="JG329" s="14">
        <f t="shared" si="1129"/>
        <v>0</v>
      </c>
      <c r="JH329" s="14">
        <f t="shared" si="1129"/>
        <v>0</v>
      </c>
      <c r="JI329" s="13">
        <f t="shared" si="1130"/>
        <v>0</v>
      </c>
      <c r="JJ329" s="14">
        <f t="shared" si="1130"/>
        <v>0</v>
      </c>
      <c r="JK329" s="14">
        <f t="shared" si="1131"/>
        <v>0</v>
      </c>
      <c r="JL329" s="14">
        <f t="shared" si="1131"/>
        <v>0</v>
      </c>
      <c r="JM329" s="14">
        <f t="shared" si="1132"/>
        <v>0</v>
      </c>
      <c r="JN329" s="14">
        <f t="shared" si="1132"/>
        <v>0</v>
      </c>
      <c r="JO329" s="14">
        <f t="shared" si="1133"/>
        <v>0</v>
      </c>
      <c r="JP329" s="14">
        <f t="shared" si="1133"/>
        <v>0</v>
      </c>
      <c r="JQ329" s="14">
        <f t="shared" si="1134"/>
        <v>0</v>
      </c>
      <c r="JR329" s="14">
        <f t="shared" si="1134"/>
        <v>0</v>
      </c>
      <c r="JS329" s="14">
        <f t="shared" si="1135"/>
        <v>0</v>
      </c>
      <c r="JT329" s="14">
        <f t="shared" si="1135"/>
        <v>0</v>
      </c>
      <c r="JU329" s="14">
        <f t="shared" si="1136"/>
        <v>0</v>
      </c>
      <c r="JV329" s="14">
        <f t="shared" si="1136"/>
        <v>0</v>
      </c>
      <c r="JW329" s="14">
        <f t="shared" si="1137"/>
        <v>0</v>
      </c>
      <c r="JX329" s="14">
        <f t="shared" si="1137"/>
        <v>0</v>
      </c>
      <c r="JY329" s="14">
        <f t="shared" si="1138"/>
        <v>0</v>
      </c>
      <c r="JZ329" s="14">
        <f t="shared" si="1138"/>
        <v>0</v>
      </c>
      <c r="KA329" s="14">
        <f t="shared" si="1139"/>
        <v>0</v>
      </c>
      <c r="KB329" s="14">
        <f t="shared" si="1139"/>
        <v>0</v>
      </c>
      <c r="KC329" s="14">
        <f t="shared" si="1140"/>
        <v>0</v>
      </c>
      <c r="KD329" s="14">
        <f t="shared" si="1140"/>
        <v>0</v>
      </c>
      <c r="KE329" s="14">
        <f t="shared" si="1141"/>
        <v>0</v>
      </c>
      <c r="KF329" s="14">
        <f t="shared" si="1141"/>
        <v>0</v>
      </c>
      <c r="KG329" s="13">
        <f t="shared" si="1142"/>
        <v>0</v>
      </c>
      <c r="KH329" s="14">
        <f t="shared" si="1142"/>
        <v>0</v>
      </c>
      <c r="KI329" s="14">
        <f t="shared" si="1143"/>
        <v>0</v>
      </c>
      <c r="KJ329" s="14">
        <f t="shared" si="1143"/>
        <v>0</v>
      </c>
      <c r="KK329" s="14">
        <f t="shared" si="1144"/>
        <v>0</v>
      </c>
      <c r="KL329" s="14">
        <f t="shared" si="1144"/>
        <v>0</v>
      </c>
      <c r="KM329" s="14">
        <f t="shared" si="1145"/>
        <v>0</v>
      </c>
      <c r="KN329" s="14">
        <f t="shared" si="1145"/>
        <v>0</v>
      </c>
      <c r="KO329" s="14">
        <f t="shared" si="1146"/>
        <v>0</v>
      </c>
      <c r="KP329" s="14">
        <f t="shared" si="1146"/>
        <v>0</v>
      </c>
      <c r="KQ329" s="14">
        <f t="shared" si="1147"/>
        <v>0</v>
      </c>
      <c r="KR329" s="14">
        <f t="shared" si="1147"/>
        <v>0</v>
      </c>
      <c r="KS329" s="14">
        <f t="shared" si="1148"/>
        <v>0</v>
      </c>
      <c r="KT329" s="14">
        <f t="shared" si="1148"/>
        <v>0</v>
      </c>
      <c r="KU329" s="14">
        <f t="shared" si="1149"/>
        <v>0</v>
      </c>
      <c r="KV329" s="14">
        <f t="shared" si="1149"/>
        <v>0</v>
      </c>
      <c r="KW329" s="14">
        <f t="shared" si="1150"/>
        <v>0</v>
      </c>
      <c r="KX329" s="14">
        <f t="shared" si="1150"/>
        <v>0</v>
      </c>
      <c r="KY329" s="14">
        <f t="shared" si="1151"/>
        <v>0</v>
      </c>
      <c r="KZ329" s="14">
        <f t="shared" si="1151"/>
        <v>0</v>
      </c>
      <c r="LA329" s="14">
        <f t="shared" si="1152"/>
        <v>0</v>
      </c>
      <c r="LB329" s="14">
        <f t="shared" si="1152"/>
        <v>0</v>
      </c>
      <c r="LC329" s="14">
        <f t="shared" si="1153"/>
        <v>0</v>
      </c>
      <c r="LD329" s="14">
        <f t="shared" si="1153"/>
        <v>0</v>
      </c>
      <c r="LE329" s="13">
        <f t="shared" si="1154"/>
        <v>0</v>
      </c>
      <c r="LF329" s="14">
        <f t="shared" si="1154"/>
        <v>0</v>
      </c>
      <c r="LG329" s="14">
        <f t="shared" si="1155"/>
        <v>0</v>
      </c>
      <c r="LH329" s="14">
        <f t="shared" si="1155"/>
        <v>0</v>
      </c>
      <c r="LI329" s="14">
        <f t="shared" si="1156"/>
        <v>0</v>
      </c>
      <c r="LJ329" s="14">
        <f t="shared" si="1156"/>
        <v>0</v>
      </c>
      <c r="LK329" s="14">
        <f t="shared" si="1157"/>
        <v>0</v>
      </c>
      <c r="LL329" s="14">
        <f t="shared" si="1157"/>
        <v>0</v>
      </c>
      <c r="LM329" s="14">
        <f t="shared" si="1158"/>
        <v>0</v>
      </c>
      <c r="LN329" s="14">
        <f t="shared" si="1158"/>
        <v>0</v>
      </c>
      <c r="LO329" s="14">
        <f t="shared" si="1159"/>
        <v>0</v>
      </c>
      <c r="LP329" s="14">
        <f t="shared" si="1159"/>
        <v>0</v>
      </c>
      <c r="LQ329" s="14">
        <f t="shared" si="1160"/>
        <v>0</v>
      </c>
      <c r="LR329" s="14">
        <f t="shared" si="1160"/>
        <v>0</v>
      </c>
      <c r="LS329" s="14">
        <f t="shared" si="1161"/>
        <v>0</v>
      </c>
      <c r="LT329" s="14">
        <f t="shared" si="1161"/>
        <v>0</v>
      </c>
      <c r="LU329" s="14">
        <f t="shared" si="1162"/>
        <v>0</v>
      </c>
      <c r="LV329" s="14">
        <f t="shared" si="1162"/>
        <v>0</v>
      </c>
      <c r="LW329" s="14">
        <f t="shared" si="1163"/>
        <v>0</v>
      </c>
      <c r="LX329" s="14">
        <f t="shared" si="1163"/>
        <v>0</v>
      </c>
      <c r="LY329" s="14">
        <f t="shared" si="1164"/>
        <v>0</v>
      </c>
      <c r="LZ329" s="14">
        <f t="shared" si="1164"/>
        <v>0</v>
      </c>
      <c r="MA329" s="14">
        <f t="shared" si="1165"/>
        <v>0</v>
      </c>
      <c r="MB329" s="14">
        <f t="shared" si="1165"/>
        <v>0</v>
      </c>
      <c r="MC329" s="13">
        <f t="shared" si="1166"/>
        <v>0</v>
      </c>
      <c r="MD329" s="14">
        <f t="shared" si="1166"/>
        <v>0</v>
      </c>
      <c r="ME329" s="14">
        <f t="shared" si="1167"/>
        <v>0</v>
      </c>
      <c r="MF329" s="14">
        <f t="shared" si="1167"/>
        <v>0</v>
      </c>
      <c r="MG329" s="14">
        <f t="shared" si="1168"/>
        <v>0</v>
      </c>
      <c r="MH329" s="14">
        <f t="shared" si="1168"/>
        <v>0</v>
      </c>
      <c r="MI329" s="14">
        <f t="shared" si="1169"/>
        <v>0</v>
      </c>
      <c r="MJ329" s="14">
        <f t="shared" si="1169"/>
        <v>0</v>
      </c>
      <c r="MK329" s="14">
        <f t="shared" si="1170"/>
        <v>0</v>
      </c>
      <c r="ML329" s="14">
        <f t="shared" si="1170"/>
        <v>0</v>
      </c>
      <c r="MM329" s="14">
        <f t="shared" si="1171"/>
        <v>0</v>
      </c>
      <c r="MN329" s="14">
        <f t="shared" si="1171"/>
        <v>0</v>
      </c>
      <c r="MO329" s="14">
        <f t="shared" si="1172"/>
        <v>0</v>
      </c>
      <c r="MP329" s="14">
        <f t="shared" si="1172"/>
        <v>0</v>
      </c>
      <c r="MQ329" s="14">
        <f t="shared" si="1173"/>
        <v>0</v>
      </c>
      <c r="MR329" s="14">
        <f t="shared" si="1173"/>
        <v>0</v>
      </c>
      <c r="MS329" s="14">
        <f t="shared" si="1174"/>
        <v>0</v>
      </c>
      <c r="MT329" s="14">
        <f t="shared" si="1174"/>
        <v>0</v>
      </c>
      <c r="MU329" s="14">
        <f t="shared" si="1175"/>
        <v>0</v>
      </c>
      <c r="MV329" s="14">
        <f t="shared" si="1175"/>
        <v>0</v>
      </c>
      <c r="MW329" s="14">
        <f t="shared" si="1176"/>
        <v>0</v>
      </c>
      <c r="MX329" s="14">
        <f t="shared" si="1176"/>
        <v>0</v>
      </c>
      <c r="MY329" s="14">
        <f t="shared" si="1177"/>
        <v>0</v>
      </c>
      <c r="MZ329" s="14">
        <f t="shared" si="1177"/>
        <v>0</v>
      </c>
      <c r="NA329" s="13">
        <f t="shared" si="1178"/>
        <v>0</v>
      </c>
      <c r="NB329" s="14">
        <f t="shared" si="1178"/>
        <v>0</v>
      </c>
      <c r="NC329" s="14">
        <f t="shared" si="1179"/>
        <v>0</v>
      </c>
      <c r="ND329" s="14">
        <f t="shared" si="1179"/>
        <v>0</v>
      </c>
      <c r="NE329" s="14">
        <f t="shared" si="1180"/>
        <v>0</v>
      </c>
      <c r="NF329" s="14">
        <f t="shared" si="1180"/>
        <v>0</v>
      </c>
      <c r="NG329" s="14">
        <f t="shared" si="1181"/>
        <v>0</v>
      </c>
      <c r="NH329" s="14">
        <f t="shared" si="1181"/>
        <v>0</v>
      </c>
      <c r="NI329" s="14">
        <f t="shared" si="1182"/>
        <v>0</v>
      </c>
      <c r="NJ329" s="14">
        <f t="shared" si="1182"/>
        <v>0</v>
      </c>
      <c r="NK329" s="14">
        <f t="shared" si="1183"/>
        <v>0</v>
      </c>
      <c r="NL329" s="14">
        <f t="shared" si="1183"/>
        <v>0</v>
      </c>
      <c r="NM329" s="14">
        <f t="shared" si="1184"/>
        <v>0</v>
      </c>
      <c r="NN329" s="14">
        <f t="shared" si="1184"/>
        <v>0</v>
      </c>
      <c r="NO329" s="14">
        <f t="shared" si="1185"/>
        <v>0</v>
      </c>
      <c r="NP329" s="14">
        <f t="shared" si="1185"/>
        <v>0</v>
      </c>
      <c r="NQ329" s="14">
        <f t="shared" si="1186"/>
        <v>0</v>
      </c>
      <c r="NR329" s="14">
        <f t="shared" si="1186"/>
        <v>0</v>
      </c>
      <c r="NS329" s="14">
        <f t="shared" si="1187"/>
        <v>0</v>
      </c>
      <c r="NT329" s="14">
        <f t="shared" si="1187"/>
        <v>0</v>
      </c>
      <c r="NU329" s="14">
        <f t="shared" si="1188"/>
        <v>0</v>
      </c>
      <c r="NV329" s="14">
        <f t="shared" si="1188"/>
        <v>0</v>
      </c>
      <c r="NW329" s="14">
        <f t="shared" si="1189"/>
        <v>0</v>
      </c>
      <c r="NX329" s="14">
        <f t="shared" si="1189"/>
        <v>0</v>
      </c>
      <c r="NY329" s="13">
        <f t="shared" si="1190"/>
        <v>0</v>
      </c>
      <c r="NZ329" s="14">
        <f t="shared" si="1190"/>
        <v>0</v>
      </c>
      <c r="OA329" s="14">
        <f t="shared" si="1191"/>
        <v>0</v>
      </c>
      <c r="OB329" s="14">
        <f t="shared" si="1191"/>
        <v>0</v>
      </c>
      <c r="OC329" s="14">
        <f t="shared" si="1192"/>
        <v>0</v>
      </c>
      <c r="OD329" s="14">
        <f t="shared" si="1192"/>
        <v>0</v>
      </c>
      <c r="OE329" s="14">
        <f t="shared" si="1193"/>
        <v>0</v>
      </c>
      <c r="OF329" s="14">
        <f t="shared" si="1193"/>
        <v>0</v>
      </c>
      <c r="OG329" s="14">
        <f t="shared" si="1194"/>
        <v>0</v>
      </c>
      <c r="OH329" s="14">
        <f t="shared" si="1194"/>
        <v>0</v>
      </c>
      <c r="OI329" s="14">
        <f t="shared" si="1195"/>
        <v>0</v>
      </c>
      <c r="OJ329" s="14">
        <f t="shared" si="1195"/>
        <v>0</v>
      </c>
      <c r="OK329" s="14">
        <f t="shared" si="1196"/>
        <v>0</v>
      </c>
      <c r="OL329" s="14">
        <f t="shared" si="1196"/>
        <v>0</v>
      </c>
      <c r="OM329" s="14">
        <f t="shared" si="1197"/>
        <v>0</v>
      </c>
      <c r="ON329" s="14">
        <f t="shared" si="1197"/>
        <v>0</v>
      </c>
      <c r="OO329" s="14">
        <f t="shared" si="1198"/>
        <v>0</v>
      </c>
      <c r="OP329" s="14">
        <f t="shared" si="1198"/>
        <v>0</v>
      </c>
      <c r="OQ329" s="14">
        <f t="shared" si="1199"/>
        <v>0</v>
      </c>
      <c r="OR329" s="14">
        <f t="shared" si="1199"/>
        <v>0</v>
      </c>
      <c r="OS329" s="14">
        <f t="shared" si="1200"/>
        <v>0</v>
      </c>
      <c r="OT329" s="14">
        <f t="shared" si="1200"/>
        <v>0</v>
      </c>
      <c r="OU329" s="14">
        <f t="shared" si="1201"/>
        <v>0</v>
      </c>
      <c r="OV329" s="14">
        <f t="shared" si="1201"/>
        <v>0</v>
      </c>
    </row>
    <row r="330" spans="1:412" s="2" customFormat="1" hidden="1" x14ac:dyDescent="0.25">
      <c r="E330" s="7"/>
      <c r="AC330" s="7"/>
      <c r="BA330" s="7"/>
      <c r="BY330" s="7"/>
      <c r="CW330" s="7"/>
      <c r="DU330" s="7"/>
      <c r="ES330" s="7"/>
      <c r="FQ330" s="7"/>
      <c r="GO330" s="7"/>
      <c r="HM330" s="7"/>
      <c r="IK330" s="7"/>
      <c r="JI330" s="7"/>
      <c r="KG330" s="7"/>
      <c r="LE330" s="7"/>
      <c r="MC330" s="7"/>
      <c r="NA330" s="7"/>
      <c r="NY330" s="7"/>
    </row>
    <row r="331" spans="1:412" s="2" customFormat="1" hidden="1" x14ac:dyDescent="0.25">
      <c r="E331" s="7"/>
      <c r="AC331" s="7"/>
      <c r="BA331" s="7"/>
      <c r="BY331" s="7"/>
      <c r="CW331" s="7"/>
      <c r="DU331" s="7"/>
      <c r="ES331" s="7"/>
      <c r="FQ331" s="7"/>
      <c r="GO331" s="7"/>
      <c r="HM331" s="7"/>
      <c r="IK331" s="7"/>
      <c r="JI331" s="7"/>
      <c r="KG331" s="7"/>
      <c r="LE331" s="7"/>
      <c r="MC331" s="7"/>
      <c r="NA331" s="7"/>
      <c r="NY331" s="7"/>
    </row>
    <row r="332" spans="1:412" s="2" customFormat="1" hidden="1" x14ac:dyDescent="0.25">
      <c r="E332" s="7"/>
      <c r="AC332" s="7"/>
      <c r="BA332" s="7"/>
      <c r="BY332" s="7"/>
      <c r="CW332" s="7"/>
      <c r="DU332" s="7"/>
      <c r="ES332" s="7"/>
      <c r="FQ332" s="7"/>
      <c r="GO332" s="7"/>
      <c r="HM332" s="7"/>
      <c r="IK332" s="7"/>
      <c r="JI332" s="7"/>
      <c r="KG332" s="7"/>
      <c r="LE332" s="7"/>
      <c r="MC332" s="7"/>
      <c r="NA332" s="7"/>
      <c r="NY332" s="7"/>
    </row>
    <row r="333" spans="1:412" s="2" customFormat="1" hidden="1" x14ac:dyDescent="0.25">
      <c r="E333" s="7"/>
      <c r="AC333" s="7"/>
      <c r="BA333" s="7"/>
      <c r="BY333" s="7"/>
      <c r="CW333" s="7"/>
      <c r="DU333" s="7"/>
      <c r="ES333" s="7"/>
      <c r="FQ333" s="7"/>
      <c r="GO333" s="7"/>
      <c r="HM333" s="7"/>
      <c r="IK333" s="7"/>
      <c r="JI333" s="7"/>
      <c r="KG333" s="7"/>
      <c r="LE333" s="7"/>
      <c r="MC333" s="7"/>
      <c r="NA333" s="7"/>
      <c r="NY333" s="7"/>
    </row>
    <row r="334" spans="1:412" s="2" customFormat="1" hidden="1" x14ac:dyDescent="0.25">
      <c r="E334" s="7"/>
      <c r="AC334" s="7"/>
      <c r="BA334" s="7"/>
      <c r="BY334" s="7"/>
      <c r="CW334" s="7"/>
      <c r="DU334" s="7"/>
      <c r="ES334" s="7"/>
      <c r="FQ334" s="7"/>
      <c r="GO334" s="7"/>
      <c r="HM334" s="7"/>
      <c r="IK334" s="7"/>
      <c r="JI334" s="7"/>
      <c r="KG334" s="7"/>
      <c r="LE334" s="7"/>
      <c r="MC334" s="7"/>
      <c r="NA334" s="7"/>
      <c r="NY334" s="7"/>
    </row>
    <row r="335" spans="1:412" s="2" customFormat="1" hidden="1" x14ac:dyDescent="0.25">
      <c r="E335" s="7"/>
      <c r="AC335" s="7"/>
      <c r="BA335" s="7"/>
      <c r="BY335" s="7"/>
      <c r="CW335" s="7"/>
      <c r="DU335" s="7"/>
      <c r="ES335" s="7"/>
      <c r="FQ335" s="7"/>
      <c r="GO335" s="7"/>
      <c r="HM335" s="7"/>
      <c r="IK335" s="7"/>
      <c r="JI335" s="7"/>
      <c r="KG335" s="7"/>
      <c r="LE335" s="7"/>
      <c r="MC335" s="7"/>
      <c r="NA335" s="7"/>
      <c r="NY335" s="7"/>
    </row>
    <row r="336" spans="1:412" s="2" customFormat="1" hidden="1" x14ac:dyDescent="0.25">
      <c r="E336" s="7"/>
      <c r="AC336" s="7"/>
      <c r="BA336" s="7"/>
      <c r="BY336" s="7"/>
      <c r="CW336" s="7"/>
      <c r="DU336" s="7"/>
      <c r="ES336" s="7"/>
      <c r="FQ336" s="7"/>
      <c r="GO336" s="7"/>
      <c r="HM336" s="7"/>
      <c r="IK336" s="7"/>
      <c r="JI336" s="7"/>
      <c r="KG336" s="7"/>
      <c r="LE336" s="7"/>
      <c r="MC336" s="7"/>
      <c r="NA336" s="7"/>
      <c r="NY336" s="7"/>
    </row>
    <row r="337" spans="1:389" s="2" customFormat="1" hidden="1" x14ac:dyDescent="0.25">
      <c r="E337" s="7"/>
      <c r="AC337" s="7"/>
      <c r="BA337" s="7"/>
      <c r="BY337" s="7"/>
      <c r="CW337" s="7"/>
      <c r="DU337" s="7"/>
      <c r="ES337" s="7"/>
      <c r="FQ337" s="7"/>
      <c r="GO337" s="7"/>
      <c r="HM337" s="7"/>
      <c r="IK337" s="7"/>
      <c r="JI337" s="7"/>
      <c r="KG337" s="7"/>
      <c r="LE337" s="7"/>
      <c r="MC337" s="7"/>
      <c r="NA337" s="7"/>
      <c r="NY337" s="7"/>
    </row>
    <row r="338" spans="1:389" s="2" customFormat="1" hidden="1" x14ac:dyDescent="0.25">
      <c r="E338" s="7"/>
      <c r="AC338" s="7"/>
      <c r="BA338" s="7"/>
      <c r="BY338" s="7"/>
      <c r="CW338" s="7"/>
      <c r="DU338" s="7"/>
      <c r="ES338" s="7"/>
      <c r="FQ338" s="7"/>
      <c r="GO338" s="7"/>
      <c r="HM338" s="7"/>
      <c r="IK338" s="7"/>
      <c r="JI338" s="7"/>
      <c r="KG338" s="7"/>
      <c r="LE338" s="7"/>
      <c r="MC338" s="7"/>
      <c r="NA338" s="7"/>
      <c r="NY338" s="7"/>
    </row>
    <row r="339" spans="1:389" s="2" customFormat="1" hidden="1" x14ac:dyDescent="0.25">
      <c r="E339" s="7"/>
      <c r="AC339" s="7"/>
      <c r="BA339" s="7"/>
      <c r="BY339" s="7"/>
      <c r="CW339" s="7"/>
      <c r="DU339" s="7"/>
      <c r="ES339" s="7"/>
      <c r="FQ339" s="7"/>
      <c r="GO339" s="7"/>
      <c r="HM339" s="7"/>
      <c r="IK339" s="7"/>
      <c r="JI339" s="7"/>
      <c r="KG339" s="7"/>
      <c r="LE339" s="7"/>
      <c r="MC339" s="7"/>
      <c r="NA339" s="7"/>
      <c r="NY339" s="7"/>
    </row>
    <row r="340" spans="1:389" s="2" customFormat="1" hidden="1" x14ac:dyDescent="0.25">
      <c r="E340" s="7"/>
      <c r="AC340" s="7"/>
      <c r="BA340" s="7"/>
      <c r="BY340" s="7"/>
      <c r="CW340" s="7"/>
      <c r="DU340" s="7"/>
      <c r="ES340" s="7"/>
      <c r="FQ340" s="7"/>
      <c r="GO340" s="7"/>
      <c r="HM340" s="7"/>
      <c r="IK340" s="7"/>
      <c r="JI340" s="7"/>
      <c r="KG340" s="7"/>
      <c r="LE340" s="7"/>
      <c r="MC340" s="7"/>
      <c r="NA340" s="7"/>
      <c r="NY340" s="7"/>
    </row>
    <row r="341" spans="1:389" s="2" customFormat="1" hidden="1" x14ac:dyDescent="0.25">
      <c r="E341" s="7"/>
      <c r="AC341" s="7"/>
      <c r="BA341" s="7"/>
      <c r="BY341" s="7"/>
      <c r="CW341" s="7"/>
      <c r="DU341" s="7"/>
      <c r="ES341" s="7"/>
      <c r="FQ341" s="7"/>
      <c r="GO341" s="7"/>
      <c r="HM341" s="7"/>
      <c r="IK341" s="7"/>
      <c r="JI341" s="7"/>
      <c r="KG341" s="7"/>
      <c r="LE341" s="7"/>
      <c r="MC341" s="7"/>
      <c r="NA341" s="7"/>
      <c r="NY341" s="7"/>
    </row>
    <row r="342" spans="1:389" s="2" customFormat="1" hidden="1" x14ac:dyDescent="0.25">
      <c r="E342" s="7"/>
      <c r="AC342" s="7"/>
      <c r="BA342" s="7"/>
      <c r="BY342" s="7"/>
      <c r="CW342" s="7"/>
      <c r="DU342" s="7"/>
      <c r="ES342" s="7"/>
      <c r="FQ342" s="7"/>
      <c r="GO342" s="7"/>
      <c r="HM342" s="7"/>
      <c r="IK342" s="7"/>
      <c r="JI342" s="7"/>
      <c r="KG342" s="7"/>
      <c r="LE342" s="7"/>
      <c r="MC342" s="7"/>
      <c r="NA342" s="7"/>
      <c r="NY342" s="7"/>
    </row>
    <row r="343" spans="1:389" s="2" customFormat="1" x14ac:dyDescent="0.25">
      <c r="A343" s="72" t="s">
        <v>1095</v>
      </c>
      <c r="B343" s="73">
        <f>D394/C394*1000</f>
        <v>2339.2546533336854</v>
      </c>
      <c r="E343" s="7"/>
      <c r="AC343" s="7"/>
      <c r="BA343" s="7"/>
      <c r="BY343" s="7"/>
      <c r="CW343" s="7"/>
      <c r="DU343" s="7"/>
      <c r="ES343" s="7"/>
      <c r="FQ343" s="7"/>
      <c r="GO343" s="7"/>
      <c r="HM343" s="7"/>
      <c r="IK343" s="7"/>
      <c r="JI343" s="7"/>
      <c r="KG343" s="7"/>
      <c r="LE343" s="7"/>
      <c r="MC343" s="7"/>
      <c r="NA343" s="7"/>
      <c r="NY343" s="7"/>
    </row>
    <row r="344" spans="1:389" s="2" customFormat="1" hidden="1" x14ac:dyDescent="0.25">
      <c r="E344" s="7"/>
      <c r="AC344" s="7"/>
      <c r="BA344" s="7"/>
      <c r="BY344" s="7"/>
      <c r="CW344" s="7"/>
      <c r="DU344" s="7"/>
      <c r="ES344" s="7"/>
      <c r="FQ344" s="7"/>
      <c r="GO344" s="7"/>
      <c r="HM344" s="7"/>
      <c r="IK344" s="7"/>
      <c r="JI344" s="7"/>
      <c r="KG344" s="7"/>
      <c r="LE344" s="7"/>
      <c r="MC344" s="7"/>
      <c r="NA344" s="7"/>
      <c r="NY344" s="7"/>
    </row>
    <row r="345" spans="1:389" s="2" customFormat="1" hidden="1" x14ac:dyDescent="0.25">
      <c r="E345" s="7"/>
      <c r="AC345" s="7"/>
      <c r="BA345" s="7"/>
      <c r="BY345" s="7"/>
      <c r="CW345" s="7"/>
      <c r="DU345" s="7"/>
      <c r="ES345" s="7"/>
      <c r="FQ345" s="7"/>
      <c r="GO345" s="7"/>
      <c r="HM345" s="7"/>
      <c r="IK345" s="7"/>
      <c r="JI345" s="7"/>
      <c r="KG345" s="7"/>
      <c r="LE345" s="7"/>
      <c r="MC345" s="7"/>
      <c r="NA345" s="7"/>
      <c r="NY345" s="7"/>
    </row>
    <row r="346" spans="1:389" s="2" customFormat="1" hidden="1" x14ac:dyDescent="0.25">
      <c r="E346" s="7"/>
      <c r="AC346" s="7"/>
      <c r="BA346" s="7"/>
      <c r="BY346" s="7"/>
      <c r="CW346" s="7"/>
      <c r="DU346" s="7"/>
      <c r="ES346" s="7"/>
      <c r="FQ346" s="7"/>
      <c r="GO346" s="7"/>
      <c r="HM346" s="7"/>
      <c r="IK346" s="7"/>
      <c r="JI346" s="7"/>
      <c r="KG346" s="7"/>
      <c r="LE346" s="7"/>
      <c r="MC346" s="7"/>
      <c r="NA346" s="7"/>
      <c r="NY346" s="7"/>
    </row>
    <row r="347" spans="1:389" s="2" customFormat="1" hidden="1" x14ac:dyDescent="0.25">
      <c r="E347" s="7"/>
      <c r="AC347" s="7"/>
      <c r="BA347" s="7"/>
      <c r="BY347" s="7"/>
      <c r="CW347" s="7"/>
      <c r="DU347" s="7"/>
      <c r="ES347" s="7"/>
      <c r="FQ347" s="7"/>
      <c r="GO347" s="7"/>
      <c r="HM347" s="7"/>
      <c r="IK347" s="7"/>
      <c r="JI347" s="7"/>
      <c r="KG347" s="7"/>
      <c r="LE347" s="7"/>
      <c r="MC347" s="7"/>
      <c r="NA347" s="7"/>
      <c r="NY347" s="7"/>
    </row>
    <row r="348" spans="1:389" s="2" customFormat="1" hidden="1" x14ac:dyDescent="0.25">
      <c r="E348" s="7"/>
      <c r="AC348" s="7"/>
      <c r="BA348" s="7"/>
      <c r="BY348" s="7"/>
      <c r="CW348" s="7"/>
      <c r="DU348" s="7"/>
      <c r="ES348" s="7"/>
      <c r="FQ348" s="7"/>
      <c r="GO348" s="7"/>
      <c r="HM348" s="7"/>
      <c r="IK348" s="7"/>
      <c r="JI348" s="7"/>
      <c r="KG348" s="7"/>
      <c r="LE348" s="7"/>
      <c r="MC348" s="7"/>
      <c r="NA348" s="7"/>
      <c r="NY348" s="7"/>
    </row>
    <row r="349" spans="1:389" s="2" customFormat="1" hidden="1" x14ac:dyDescent="0.25">
      <c r="E349" s="7"/>
      <c r="AC349" s="7"/>
      <c r="BA349" s="7"/>
      <c r="BY349" s="7"/>
      <c r="CW349" s="7"/>
      <c r="DU349" s="7"/>
      <c r="ES349" s="7"/>
      <c r="FQ349" s="7"/>
      <c r="GO349" s="7"/>
      <c r="HM349" s="7"/>
      <c r="IK349" s="7"/>
      <c r="JI349" s="7"/>
      <c r="KG349" s="7"/>
      <c r="LE349" s="7"/>
      <c r="MC349" s="7"/>
      <c r="NA349" s="7"/>
      <c r="NY349" s="7"/>
    </row>
    <row r="350" spans="1:389" s="2" customFormat="1" hidden="1" x14ac:dyDescent="0.25">
      <c r="E350" s="7"/>
      <c r="AC350" s="7"/>
      <c r="BA350" s="7"/>
      <c r="BY350" s="7"/>
      <c r="CW350" s="7"/>
      <c r="DU350" s="7"/>
      <c r="ES350" s="7"/>
      <c r="FQ350" s="7"/>
      <c r="GO350" s="7"/>
      <c r="HM350" s="7"/>
      <c r="IK350" s="7"/>
      <c r="JI350" s="7"/>
      <c r="KG350" s="7"/>
      <c r="LE350" s="7"/>
      <c r="MC350" s="7"/>
      <c r="NA350" s="7"/>
      <c r="NY350" s="7"/>
    </row>
    <row r="351" spans="1:389" s="2" customFormat="1" hidden="1" x14ac:dyDescent="0.25">
      <c r="E351" s="7"/>
      <c r="AC351" s="7"/>
      <c r="BA351" s="7"/>
      <c r="BY351" s="7"/>
      <c r="CW351" s="7"/>
      <c r="DU351" s="7"/>
      <c r="ES351" s="7"/>
      <c r="FQ351" s="7"/>
      <c r="GO351" s="7"/>
      <c r="HM351" s="7"/>
      <c r="IK351" s="7"/>
      <c r="JI351" s="7"/>
      <c r="KG351" s="7"/>
      <c r="LE351" s="7"/>
      <c r="MC351" s="7"/>
      <c r="NA351" s="7"/>
      <c r="NY351" s="7"/>
    </row>
    <row r="352" spans="1:389" s="2" customFormat="1" hidden="1" x14ac:dyDescent="0.25">
      <c r="E352" s="7"/>
      <c r="AC352" s="7"/>
      <c r="BA352" s="7"/>
      <c r="BY352" s="7"/>
      <c r="CW352" s="7"/>
      <c r="DU352" s="7"/>
      <c r="ES352" s="7"/>
      <c r="FQ352" s="7"/>
      <c r="GO352" s="7"/>
      <c r="HM352" s="7"/>
      <c r="IK352" s="7"/>
      <c r="JI352" s="7"/>
      <c r="KG352" s="7"/>
      <c r="LE352" s="7"/>
      <c r="MC352" s="7"/>
      <c r="NA352" s="7"/>
      <c r="NY352" s="7"/>
    </row>
    <row r="353" spans="5:389" s="2" customFormat="1" hidden="1" x14ac:dyDescent="0.25">
      <c r="E353" s="7"/>
      <c r="AC353" s="7"/>
      <c r="BA353" s="7"/>
      <c r="BY353" s="7"/>
      <c r="CW353" s="7"/>
      <c r="DU353" s="7"/>
      <c r="ES353" s="7"/>
      <c r="FQ353" s="7"/>
      <c r="GO353" s="7"/>
      <c r="HM353" s="7"/>
      <c r="IK353" s="7"/>
      <c r="JI353" s="7"/>
      <c r="KG353" s="7"/>
      <c r="LE353" s="7"/>
      <c r="MC353" s="7"/>
      <c r="NA353" s="7"/>
      <c r="NY353" s="7"/>
    </row>
    <row r="354" spans="5:389" s="2" customFormat="1" hidden="1" x14ac:dyDescent="0.25">
      <c r="E354" s="7"/>
      <c r="AC354" s="7"/>
      <c r="BA354" s="7"/>
      <c r="BY354" s="7"/>
      <c r="CW354" s="7"/>
      <c r="DU354" s="7"/>
      <c r="ES354" s="7"/>
      <c r="FQ354" s="7"/>
      <c r="GO354" s="7"/>
      <c r="HM354" s="7"/>
      <c r="IK354" s="7"/>
      <c r="JI354" s="7"/>
      <c r="KG354" s="7"/>
      <c r="LE354" s="7"/>
      <c r="MC354" s="7"/>
      <c r="NA354" s="7"/>
      <c r="NY354" s="7"/>
    </row>
    <row r="355" spans="5:389" s="2" customFormat="1" hidden="1" x14ac:dyDescent="0.25">
      <c r="E355" s="7"/>
      <c r="AC355" s="7"/>
      <c r="BA355" s="7"/>
      <c r="BY355" s="7"/>
      <c r="CW355" s="7"/>
      <c r="DU355" s="7"/>
      <c r="ES355" s="7"/>
      <c r="FQ355" s="7"/>
      <c r="GO355" s="7"/>
      <c r="HM355" s="7"/>
      <c r="IK355" s="7"/>
      <c r="JI355" s="7"/>
      <c r="KG355" s="7"/>
      <c r="LE355" s="7"/>
      <c r="MC355" s="7"/>
      <c r="NA355" s="7"/>
      <c r="NY355" s="7"/>
    </row>
    <row r="356" spans="5:389" s="2" customFormat="1" hidden="1" x14ac:dyDescent="0.25">
      <c r="E356" s="7"/>
      <c r="AC356" s="7"/>
      <c r="BA356" s="7"/>
      <c r="BY356" s="7"/>
      <c r="CW356" s="7"/>
      <c r="DU356" s="7"/>
      <c r="ES356" s="7"/>
      <c r="FQ356" s="7"/>
      <c r="GO356" s="7"/>
      <c r="HM356" s="7"/>
      <c r="IK356" s="7"/>
      <c r="JI356" s="7"/>
      <c r="KG356" s="7"/>
      <c r="LE356" s="7"/>
      <c r="MC356" s="7"/>
      <c r="NA356" s="7"/>
      <c r="NY356" s="7"/>
    </row>
    <row r="357" spans="5:389" s="2" customFormat="1" hidden="1" x14ac:dyDescent="0.25">
      <c r="E357" s="7"/>
      <c r="AC357" s="7"/>
      <c r="BA357" s="7"/>
      <c r="BY357" s="7"/>
      <c r="CW357" s="7"/>
      <c r="DU357" s="7"/>
      <c r="ES357" s="7"/>
      <c r="FQ357" s="7"/>
      <c r="GO357" s="7"/>
      <c r="HM357" s="7"/>
      <c r="IK357" s="7"/>
      <c r="JI357" s="7"/>
      <c r="KG357" s="7"/>
      <c r="LE357" s="7"/>
      <c r="MC357" s="7"/>
      <c r="NA357" s="7"/>
      <c r="NY357" s="7"/>
    </row>
    <row r="358" spans="5:389" s="2" customFormat="1" hidden="1" x14ac:dyDescent="0.25">
      <c r="E358" s="7"/>
      <c r="AC358" s="7"/>
      <c r="BA358" s="7"/>
      <c r="BY358" s="7"/>
      <c r="CW358" s="7"/>
      <c r="DU358" s="7"/>
      <c r="ES358" s="7"/>
      <c r="FQ358" s="7"/>
      <c r="GO358" s="7"/>
      <c r="HM358" s="7"/>
      <c r="IK358" s="7"/>
      <c r="JI358" s="7"/>
      <c r="KG358" s="7"/>
      <c r="LE358" s="7"/>
      <c r="MC358" s="7"/>
      <c r="NA358" s="7"/>
      <c r="NY358" s="7"/>
    </row>
    <row r="359" spans="5:389" s="2" customFormat="1" hidden="1" x14ac:dyDescent="0.25">
      <c r="E359" s="7"/>
      <c r="AC359" s="7"/>
      <c r="BA359" s="7"/>
      <c r="BY359" s="7"/>
      <c r="CW359" s="7"/>
      <c r="DU359" s="7"/>
      <c r="ES359" s="7"/>
      <c r="FQ359" s="7"/>
      <c r="GO359" s="7"/>
      <c r="HM359" s="7"/>
      <c r="IK359" s="7"/>
      <c r="JI359" s="7"/>
      <c r="KG359" s="7"/>
      <c r="LE359" s="7"/>
      <c r="MC359" s="7"/>
      <c r="NA359" s="7"/>
      <c r="NY359" s="7"/>
    </row>
    <row r="360" spans="5:389" s="2" customFormat="1" hidden="1" x14ac:dyDescent="0.25">
      <c r="E360" s="7"/>
      <c r="AC360" s="7"/>
      <c r="BA360" s="7"/>
      <c r="BY360" s="7"/>
      <c r="CW360" s="7"/>
      <c r="DU360" s="7"/>
      <c r="ES360" s="7"/>
      <c r="FQ360" s="7"/>
      <c r="GO360" s="7"/>
      <c r="HM360" s="7"/>
      <c r="IK360" s="7"/>
      <c r="JI360" s="7"/>
      <c r="KG360" s="7"/>
      <c r="LE360" s="7"/>
      <c r="MC360" s="7"/>
      <c r="NA360" s="7"/>
      <c r="NY360" s="7"/>
    </row>
    <row r="361" spans="5:389" s="2" customFormat="1" hidden="1" x14ac:dyDescent="0.25">
      <c r="E361" s="7"/>
      <c r="AC361" s="7"/>
      <c r="BA361" s="7"/>
      <c r="BY361" s="7"/>
      <c r="CW361" s="7"/>
      <c r="DU361" s="7"/>
      <c r="ES361" s="7"/>
      <c r="FQ361" s="7"/>
      <c r="GO361" s="7"/>
      <c r="HM361" s="7"/>
      <c r="IK361" s="7"/>
      <c r="JI361" s="7"/>
      <c r="KG361" s="7"/>
      <c r="LE361" s="7"/>
      <c r="MC361" s="7"/>
      <c r="NA361" s="7"/>
      <c r="NY361" s="7"/>
    </row>
    <row r="362" spans="5:389" s="2" customFormat="1" hidden="1" x14ac:dyDescent="0.25">
      <c r="E362" s="7"/>
      <c r="AC362" s="7"/>
      <c r="BA362" s="7"/>
      <c r="BY362" s="7"/>
      <c r="CW362" s="7"/>
      <c r="DU362" s="7"/>
      <c r="ES362" s="7"/>
      <c r="FQ362" s="7"/>
      <c r="GO362" s="7"/>
      <c r="HM362" s="7"/>
      <c r="IK362" s="7"/>
      <c r="JI362" s="7"/>
      <c r="KG362" s="7"/>
      <c r="LE362" s="7"/>
      <c r="MC362" s="7"/>
      <c r="NA362" s="7"/>
      <c r="NY362" s="7"/>
    </row>
    <row r="363" spans="5:389" s="2" customFormat="1" hidden="1" x14ac:dyDescent="0.25">
      <c r="E363" s="7"/>
      <c r="AC363" s="7"/>
      <c r="BA363" s="7"/>
      <c r="BY363" s="7"/>
      <c r="CW363" s="7"/>
      <c r="DU363" s="7"/>
      <c r="ES363" s="7"/>
      <c r="FQ363" s="7"/>
      <c r="GO363" s="7"/>
      <c r="HM363" s="7"/>
      <c r="IK363" s="7"/>
      <c r="JI363" s="7"/>
      <c r="KG363" s="7"/>
      <c r="LE363" s="7"/>
      <c r="MC363" s="7"/>
      <c r="NA363" s="7"/>
      <c r="NY363" s="7"/>
    </row>
    <row r="364" spans="5:389" s="2" customFormat="1" hidden="1" x14ac:dyDescent="0.25">
      <c r="E364" s="7"/>
      <c r="AC364" s="7"/>
      <c r="BA364" s="7"/>
      <c r="BY364" s="7"/>
      <c r="CW364" s="7"/>
      <c r="DU364" s="7"/>
      <c r="ES364" s="7"/>
      <c r="FQ364" s="7"/>
      <c r="GO364" s="7"/>
      <c r="HM364" s="7"/>
      <c r="IK364" s="7"/>
      <c r="JI364" s="7"/>
      <c r="KG364" s="7"/>
      <c r="LE364" s="7"/>
      <c r="MC364" s="7"/>
      <c r="NA364" s="7"/>
      <c r="NY364" s="7"/>
    </row>
    <row r="365" spans="5:389" s="2" customFormat="1" hidden="1" x14ac:dyDescent="0.25">
      <c r="E365" s="7"/>
      <c r="AC365" s="7"/>
      <c r="BA365" s="7"/>
      <c r="BY365" s="7"/>
      <c r="CW365" s="7"/>
      <c r="DU365" s="7"/>
      <c r="ES365" s="7"/>
      <c r="FQ365" s="7"/>
      <c r="GO365" s="7"/>
      <c r="HM365" s="7"/>
      <c r="IK365" s="7"/>
      <c r="JI365" s="7"/>
      <c r="KG365" s="7"/>
      <c r="LE365" s="7"/>
      <c r="MC365" s="7"/>
      <c r="NA365" s="7"/>
      <c r="NY365" s="7"/>
    </row>
    <row r="366" spans="5:389" s="2" customFormat="1" hidden="1" x14ac:dyDescent="0.25">
      <c r="E366" s="7"/>
      <c r="AC366" s="7"/>
      <c r="BA366" s="7"/>
      <c r="BY366" s="7"/>
      <c r="CW366" s="7"/>
      <c r="DU366" s="7"/>
      <c r="ES366" s="7"/>
      <c r="FQ366" s="7"/>
      <c r="GO366" s="7"/>
      <c r="HM366" s="7"/>
      <c r="IK366" s="7"/>
      <c r="JI366" s="7"/>
      <c r="KG366" s="7"/>
      <c r="LE366" s="7"/>
      <c r="MC366" s="7"/>
      <c r="NA366" s="7"/>
      <c r="NY366" s="7"/>
    </row>
    <row r="367" spans="5:389" s="2" customFormat="1" hidden="1" x14ac:dyDescent="0.25">
      <c r="E367" s="7"/>
      <c r="AC367" s="7"/>
      <c r="BA367" s="7"/>
      <c r="BY367" s="7"/>
      <c r="CW367" s="7"/>
      <c r="DU367" s="7"/>
      <c r="ES367" s="7"/>
      <c r="FQ367" s="7"/>
      <c r="GO367" s="7"/>
      <c r="HM367" s="7"/>
      <c r="IK367" s="7"/>
      <c r="JI367" s="7"/>
      <c r="KG367" s="7"/>
      <c r="LE367" s="7"/>
      <c r="MC367" s="7"/>
      <c r="NA367" s="7"/>
      <c r="NY367" s="7"/>
    </row>
    <row r="368" spans="5:389" s="2" customFormat="1" hidden="1" x14ac:dyDescent="0.25">
      <c r="E368" s="7"/>
      <c r="AC368" s="7"/>
      <c r="BA368" s="7"/>
      <c r="BY368" s="7"/>
      <c r="CW368" s="7"/>
      <c r="DU368" s="7"/>
      <c r="ES368" s="7"/>
      <c r="FQ368" s="7"/>
      <c r="GO368" s="7"/>
      <c r="HM368" s="7"/>
      <c r="IK368" s="7"/>
      <c r="JI368" s="7"/>
      <c r="KG368" s="7"/>
      <c r="LE368" s="7"/>
      <c r="MC368" s="7"/>
      <c r="NA368" s="7"/>
      <c r="NY368" s="7"/>
    </row>
    <row r="369" spans="5:389" s="2" customFormat="1" hidden="1" x14ac:dyDescent="0.25">
      <c r="E369" s="7"/>
      <c r="AC369" s="7"/>
      <c r="BA369" s="7"/>
      <c r="BY369" s="7"/>
      <c r="CW369" s="7"/>
      <c r="DU369" s="7"/>
      <c r="ES369" s="7"/>
      <c r="FQ369" s="7"/>
      <c r="GO369" s="7"/>
      <c r="HM369" s="7"/>
      <c r="IK369" s="7"/>
      <c r="JI369" s="7"/>
      <c r="KG369" s="7"/>
      <c r="LE369" s="7"/>
      <c r="MC369" s="7"/>
      <c r="NA369" s="7"/>
      <c r="NY369" s="7"/>
    </row>
    <row r="370" spans="5:389" s="2" customFormat="1" hidden="1" x14ac:dyDescent="0.25">
      <c r="E370" s="7"/>
      <c r="AC370" s="7"/>
      <c r="BA370" s="7"/>
      <c r="BY370" s="7"/>
      <c r="CW370" s="7"/>
      <c r="DU370" s="7"/>
      <c r="ES370" s="7"/>
      <c r="FQ370" s="7"/>
      <c r="GO370" s="7"/>
      <c r="HM370" s="7"/>
      <c r="IK370" s="7"/>
      <c r="JI370" s="7"/>
      <c r="KG370" s="7"/>
      <c r="LE370" s="7"/>
      <c r="MC370" s="7"/>
      <c r="NA370" s="7"/>
      <c r="NY370" s="7"/>
    </row>
    <row r="371" spans="5:389" s="2" customFormat="1" hidden="1" x14ac:dyDescent="0.25">
      <c r="E371" s="7"/>
      <c r="AC371" s="7"/>
      <c r="BA371" s="7"/>
      <c r="BY371" s="7"/>
      <c r="CW371" s="7"/>
      <c r="DU371" s="7"/>
      <c r="ES371" s="7"/>
      <c r="FQ371" s="7"/>
      <c r="GO371" s="7"/>
      <c r="HM371" s="7"/>
      <c r="IK371" s="7"/>
      <c r="JI371" s="7"/>
      <c r="KG371" s="7"/>
      <c r="LE371" s="7"/>
      <c r="MC371" s="7"/>
      <c r="NA371" s="7"/>
      <c r="NY371" s="7"/>
    </row>
    <row r="372" spans="5:389" s="2" customFormat="1" hidden="1" x14ac:dyDescent="0.25">
      <c r="E372" s="7"/>
      <c r="AC372" s="7"/>
      <c r="BA372" s="7"/>
      <c r="BY372" s="7"/>
      <c r="CW372" s="7"/>
      <c r="DU372" s="7"/>
      <c r="ES372" s="7"/>
      <c r="FQ372" s="7"/>
      <c r="GO372" s="7"/>
      <c r="HM372" s="7"/>
      <c r="IK372" s="7"/>
      <c r="JI372" s="7"/>
      <c r="KG372" s="7"/>
      <c r="LE372" s="7"/>
      <c r="MC372" s="7"/>
      <c r="NA372" s="7"/>
      <c r="NY372" s="7"/>
    </row>
    <row r="373" spans="5:389" s="2" customFormat="1" hidden="1" x14ac:dyDescent="0.25">
      <c r="E373" s="7"/>
      <c r="AC373" s="7"/>
      <c r="BA373" s="7"/>
      <c r="BY373" s="7"/>
      <c r="CW373" s="7"/>
      <c r="DU373" s="7"/>
      <c r="ES373" s="7"/>
      <c r="FQ373" s="7"/>
      <c r="GO373" s="7"/>
      <c r="HM373" s="7"/>
      <c r="IK373" s="7"/>
      <c r="JI373" s="7"/>
      <c r="KG373" s="7"/>
      <c r="LE373" s="7"/>
      <c r="MC373" s="7"/>
      <c r="NA373" s="7"/>
      <c r="NY373" s="7"/>
    </row>
    <row r="374" spans="5:389" s="2" customFormat="1" hidden="1" x14ac:dyDescent="0.25">
      <c r="E374" s="7"/>
      <c r="AC374" s="7"/>
      <c r="BA374" s="7"/>
      <c r="BY374" s="7"/>
      <c r="CW374" s="7"/>
      <c r="DU374" s="7"/>
      <c r="ES374" s="7"/>
      <c r="FQ374" s="7"/>
      <c r="GO374" s="7"/>
      <c r="HM374" s="7"/>
      <c r="IK374" s="7"/>
      <c r="JI374" s="7"/>
      <c r="KG374" s="7"/>
      <c r="LE374" s="7"/>
      <c r="MC374" s="7"/>
      <c r="NA374" s="7"/>
      <c r="NY374" s="7"/>
    </row>
    <row r="375" spans="5:389" s="2" customFormat="1" hidden="1" x14ac:dyDescent="0.25">
      <c r="E375" s="7"/>
      <c r="AC375" s="7"/>
      <c r="BA375" s="7"/>
      <c r="BY375" s="7"/>
      <c r="CW375" s="7"/>
      <c r="DU375" s="7"/>
      <c r="ES375" s="7"/>
      <c r="FQ375" s="7"/>
      <c r="GO375" s="7"/>
      <c r="HM375" s="7"/>
      <c r="IK375" s="7"/>
      <c r="JI375" s="7"/>
      <c r="KG375" s="7"/>
      <c r="LE375" s="7"/>
      <c r="MC375" s="7"/>
      <c r="NA375" s="7"/>
      <c r="NY375" s="7"/>
    </row>
    <row r="376" spans="5:389" s="2" customFormat="1" hidden="1" x14ac:dyDescent="0.25">
      <c r="E376" s="7"/>
      <c r="AC376" s="7"/>
      <c r="BA376" s="7"/>
      <c r="BY376" s="7"/>
      <c r="CW376" s="7"/>
      <c r="DU376" s="7"/>
      <c r="ES376" s="7"/>
      <c r="FQ376" s="7"/>
      <c r="GO376" s="7"/>
      <c r="HM376" s="7"/>
      <c r="IK376" s="7"/>
      <c r="JI376" s="7"/>
      <c r="KG376" s="7"/>
      <c r="LE376" s="7"/>
      <c r="MC376" s="7"/>
      <c r="NA376" s="7"/>
      <c r="NY376" s="7"/>
    </row>
    <row r="377" spans="5:389" s="2" customFormat="1" hidden="1" x14ac:dyDescent="0.25">
      <c r="E377" s="7"/>
      <c r="AC377" s="7"/>
      <c r="BA377" s="7"/>
      <c r="BY377" s="7"/>
      <c r="CW377" s="7"/>
      <c r="DU377" s="7"/>
      <c r="ES377" s="7"/>
      <c r="FQ377" s="7"/>
      <c r="GO377" s="7"/>
      <c r="HM377" s="7"/>
      <c r="IK377" s="7"/>
      <c r="JI377" s="7"/>
      <c r="KG377" s="7"/>
      <c r="LE377" s="7"/>
      <c r="MC377" s="7"/>
      <c r="NA377" s="7"/>
      <c r="NY377" s="7"/>
    </row>
    <row r="378" spans="5:389" s="2" customFormat="1" hidden="1" x14ac:dyDescent="0.25">
      <c r="E378" s="7"/>
      <c r="AC378" s="7"/>
      <c r="BA378" s="7"/>
      <c r="BY378" s="7"/>
      <c r="CW378" s="7"/>
      <c r="DU378" s="7"/>
      <c r="ES378" s="7"/>
      <c r="FQ378" s="7"/>
      <c r="GO378" s="7"/>
      <c r="HM378" s="7"/>
      <c r="IK378" s="7"/>
      <c r="JI378" s="7"/>
      <c r="KG378" s="7"/>
      <c r="LE378" s="7"/>
      <c r="MC378" s="7"/>
      <c r="NA378" s="7"/>
      <c r="NY378" s="7"/>
    </row>
    <row r="379" spans="5:389" s="2" customFormat="1" hidden="1" x14ac:dyDescent="0.25">
      <c r="E379" s="7"/>
      <c r="AC379" s="7"/>
      <c r="BA379" s="7"/>
      <c r="BY379" s="7"/>
      <c r="CW379" s="7"/>
      <c r="DU379" s="7"/>
      <c r="ES379" s="7"/>
      <c r="FQ379" s="7"/>
      <c r="GO379" s="7"/>
      <c r="HM379" s="7"/>
      <c r="IK379" s="7"/>
      <c r="JI379" s="7"/>
      <c r="KG379" s="7"/>
      <c r="LE379" s="7"/>
      <c r="MC379" s="7"/>
      <c r="NA379" s="7"/>
      <c r="NY379" s="7"/>
    </row>
    <row r="380" spans="5:389" s="2" customFormat="1" hidden="1" x14ac:dyDescent="0.25">
      <c r="E380" s="7"/>
      <c r="AC380" s="7"/>
      <c r="BA380" s="7"/>
      <c r="BY380" s="7"/>
      <c r="CW380" s="7"/>
      <c r="DU380" s="7"/>
      <c r="ES380" s="7"/>
      <c r="FQ380" s="7"/>
      <c r="GO380" s="7"/>
      <c r="HM380" s="7"/>
      <c r="IK380" s="7"/>
      <c r="JI380" s="7"/>
      <c r="KG380" s="7"/>
      <c r="LE380" s="7"/>
      <c r="MC380" s="7"/>
      <c r="NA380" s="7"/>
      <c r="NY380" s="7"/>
    </row>
    <row r="381" spans="5:389" s="2" customFormat="1" hidden="1" x14ac:dyDescent="0.25">
      <c r="E381" s="7"/>
      <c r="AC381" s="7"/>
      <c r="BA381" s="7"/>
      <c r="BY381" s="7"/>
      <c r="CW381" s="7"/>
      <c r="DU381" s="7"/>
      <c r="ES381" s="7"/>
      <c r="FQ381" s="7"/>
      <c r="GO381" s="7"/>
      <c r="HM381" s="7"/>
      <c r="IK381" s="7"/>
      <c r="JI381" s="7"/>
      <c r="KG381" s="7"/>
      <c r="LE381" s="7"/>
      <c r="MC381" s="7"/>
      <c r="NA381" s="7"/>
      <c r="NY381" s="7"/>
    </row>
    <row r="382" spans="5:389" s="2" customFormat="1" hidden="1" x14ac:dyDescent="0.25">
      <c r="E382" s="7"/>
      <c r="AC382" s="7"/>
      <c r="BA382" s="7"/>
      <c r="BY382" s="7"/>
      <c r="CW382" s="7"/>
      <c r="DU382" s="7"/>
      <c r="ES382" s="7"/>
      <c r="FQ382" s="7"/>
      <c r="GO382" s="7"/>
      <c r="HM382" s="7"/>
      <c r="IK382" s="7"/>
      <c r="JI382" s="7"/>
      <c r="KG382" s="7"/>
      <c r="LE382" s="7"/>
      <c r="MC382" s="7"/>
      <c r="NA382" s="7"/>
      <c r="NY382" s="7"/>
    </row>
    <row r="383" spans="5:389" s="2" customFormat="1" hidden="1" x14ac:dyDescent="0.25">
      <c r="E383" s="7"/>
      <c r="AC383" s="7"/>
      <c r="BA383" s="7"/>
      <c r="BY383" s="7"/>
      <c r="CW383" s="7"/>
      <c r="DU383" s="7"/>
      <c r="ES383" s="7"/>
      <c r="FQ383" s="7"/>
      <c r="GO383" s="7"/>
      <c r="HM383" s="7"/>
      <c r="IK383" s="7"/>
      <c r="JI383" s="7"/>
      <c r="KG383" s="7"/>
      <c r="LE383" s="7"/>
      <c r="MC383" s="7"/>
      <c r="NA383" s="7"/>
      <c r="NY383" s="7"/>
    </row>
    <row r="384" spans="5:389" s="2" customFormat="1" hidden="1" x14ac:dyDescent="0.25">
      <c r="E384" s="7"/>
      <c r="AC384" s="7"/>
      <c r="BA384" s="7"/>
      <c r="BY384" s="7"/>
      <c r="CW384" s="7"/>
      <c r="DU384" s="7"/>
      <c r="ES384" s="7"/>
      <c r="FQ384" s="7"/>
      <c r="GO384" s="7"/>
      <c r="HM384" s="7"/>
      <c r="IK384" s="7"/>
      <c r="JI384" s="7"/>
      <c r="KG384" s="7"/>
      <c r="LE384" s="7"/>
      <c r="MC384" s="7"/>
      <c r="NA384" s="7"/>
      <c r="NY384" s="7"/>
    </row>
    <row r="385" spans="1:412" s="2" customFormat="1" hidden="1" x14ac:dyDescent="0.25">
      <c r="E385" s="7"/>
      <c r="AC385" s="7"/>
      <c r="BA385" s="7"/>
      <c r="BY385" s="7"/>
      <c r="CW385" s="7"/>
      <c r="DU385" s="7"/>
      <c r="ES385" s="7"/>
      <c r="FQ385" s="7"/>
      <c r="GO385" s="7"/>
      <c r="HM385" s="7"/>
      <c r="IK385" s="7"/>
      <c r="JI385" s="7"/>
      <c r="KG385" s="7"/>
      <c r="LE385" s="7"/>
      <c r="MC385" s="7"/>
      <c r="NA385" s="7"/>
      <c r="NY385" s="7"/>
    </row>
    <row r="386" spans="1:412" s="2" customFormat="1" hidden="1" x14ac:dyDescent="0.25">
      <c r="E386" s="7"/>
      <c r="AC386" s="7"/>
      <c r="BA386" s="7"/>
      <c r="BY386" s="7"/>
      <c r="CW386" s="7"/>
      <c r="DU386" s="7"/>
      <c r="ES386" s="7"/>
      <c r="FQ386" s="7"/>
      <c r="GO386" s="7"/>
      <c r="HM386" s="7"/>
      <c r="IK386" s="7"/>
      <c r="JI386" s="7"/>
      <c r="KG386" s="7"/>
      <c r="LE386" s="7"/>
      <c r="MC386" s="7"/>
      <c r="NA386" s="7"/>
      <c r="NY386" s="7"/>
    </row>
    <row r="387" spans="1:412" s="2" customFormat="1" hidden="1" x14ac:dyDescent="0.25">
      <c r="E387" s="7"/>
      <c r="AC387" s="7"/>
      <c r="BA387" s="7"/>
      <c r="BY387" s="7"/>
      <c r="CW387" s="7"/>
      <c r="DU387" s="7"/>
      <c r="ES387" s="7"/>
      <c r="FQ387" s="7"/>
      <c r="GO387" s="7"/>
      <c r="HM387" s="7"/>
      <c r="IK387" s="7"/>
      <c r="JI387" s="7"/>
      <c r="KG387" s="7"/>
      <c r="LE387" s="7"/>
      <c r="MC387" s="7"/>
      <c r="NA387" s="7"/>
      <c r="NY387" s="7"/>
    </row>
    <row r="388" spans="1:412" s="2" customFormat="1" hidden="1" x14ac:dyDescent="0.25">
      <c r="E388" s="7"/>
      <c r="AC388" s="7"/>
      <c r="BA388" s="7"/>
      <c r="BY388" s="7"/>
      <c r="CW388" s="7"/>
      <c r="DU388" s="7"/>
      <c r="ES388" s="7"/>
      <c r="FQ388" s="7"/>
      <c r="GO388" s="7"/>
      <c r="HM388" s="7"/>
      <c r="IK388" s="7"/>
      <c r="JI388" s="7"/>
      <c r="KG388" s="7"/>
      <c r="LE388" s="7"/>
      <c r="MC388" s="7"/>
      <c r="NA388" s="7"/>
      <c r="NY388" s="7"/>
    </row>
    <row r="389" spans="1:412" s="2" customFormat="1" hidden="1" x14ac:dyDescent="0.25">
      <c r="E389" s="7"/>
      <c r="AC389" s="7"/>
      <c r="BA389" s="7"/>
      <c r="BY389" s="7"/>
      <c r="CW389" s="7"/>
      <c r="DU389" s="7"/>
      <c r="ES389" s="7"/>
      <c r="FQ389" s="7"/>
      <c r="GO389" s="7"/>
      <c r="HM389" s="7"/>
      <c r="IK389" s="7"/>
      <c r="JI389" s="7"/>
      <c r="KG389" s="7"/>
      <c r="LE389" s="7"/>
      <c r="MC389" s="7"/>
      <c r="NA389" s="7"/>
      <c r="NY389" s="7"/>
    </row>
    <row r="390" spans="1:412" s="2" customFormat="1" hidden="1" x14ac:dyDescent="0.25">
      <c r="E390" s="7"/>
      <c r="AC390" s="7"/>
      <c r="BA390" s="7"/>
      <c r="BY390" s="7"/>
      <c r="CW390" s="7"/>
      <c r="DU390" s="7"/>
      <c r="ES390" s="7"/>
      <c r="FQ390" s="7"/>
      <c r="GO390" s="7"/>
      <c r="HM390" s="7"/>
      <c r="IK390" s="7"/>
      <c r="JI390" s="7"/>
      <c r="KG390" s="7"/>
      <c r="LE390" s="7"/>
      <c r="MC390" s="7"/>
      <c r="NA390" s="7"/>
      <c r="NY390" s="7"/>
    </row>
    <row r="391" spans="1:412" s="2" customFormat="1" hidden="1" x14ac:dyDescent="0.25">
      <c r="E391" s="7"/>
      <c r="AC391" s="7"/>
      <c r="BA391" s="7"/>
      <c r="BY391" s="7"/>
      <c r="CW391" s="7"/>
      <c r="DU391" s="7"/>
      <c r="ES391" s="7"/>
      <c r="FQ391" s="7"/>
      <c r="GO391" s="7"/>
      <c r="HM391" s="7"/>
      <c r="IK391" s="7"/>
      <c r="JI391" s="7"/>
      <c r="KG391" s="7"/>
      <c r="LE391" s="7"/>
      <c r="MC391" s="7"/>
      <c r="NA391" s="7"/>
      <c r="NY391" s="7"/>
    </row>
    <row r="392" spans="1:412" s="2" customFormat="1" hidden="1" x14ac:dyDescent="0.25">
      <c r="E392" s="7"/>
      <c r="AC392" s="7"/>
      <c r="BA392" s="7"/>
      <c r="BY392" s="7"/>
      <c r="CW392" s="7"/>
      <c r="DU392" s="7"/>
      <c r="ES392" s="7"/>
      <c r="FQ392" s="7"/>
      <c r="GO392" s="7"/>
      <c r="HM392" s="7"/>
      <c r="IK392" s="7"/>
      <c r="JI392" s="7"/>
      <c r="KG392" s="7"/>
      <c r="LE392" s="7"/>
      <c r="MC392" s="7"/>
      <c r="NA392" s="7"/>
      <c r="NY392" s="7"/>
    </row>
    <row r="393" spans="1:412" s="2" customFormat="1" x14ac:dyDescent="0.25">
      <c r="A393" s="32" t="s">
        <v>1094</v>
      </c>
      <c r="B393" s="33"/>
      <c r="C393" s="33"/>
      <c r="D393" s="33"/>
      <c r="E393" s="7"/>
      <c r="AC393" s="7"/>
      <c r="BA393" s="7"/>
      <c r="BY393" s="7"/>
      <c r="CW393" s="7"/>
      <c r="DU393" s="7"/>
      <c r="ES393" s="7"/>
      <c r="FQ393" s="7"/>
      <c r="GO393" s="7"/>
      <c r="HM393" s="7"/>
      <c r="IK393" s="7"/>
      <c r="JI393" s="7"/>
      <c r="KG393" s="7"/>
      <c r="LE393" s="7"/>
      <c r="MC393" s="7"/>
      <c r="NA393" s="7"/>
      <c r="NY393" s="7"/>
    </row>
    <row r="394" spans="1:412" s="26" customFormat="1" x14ac:dyDescent="0.25">
      <c r="A394" s="34" t="s">
        <v>468</v>
      </c>
      <c r="B394" s="34" t="s">
        <v>1097</v>
      </c>
      <c r="C394" s="38">
        <f t="shared" ref="C394:BN394" si="1202">SUM(C302:C393)</f>
        <v>3099.6850966665411</v>
      </c>
      <c r="D394" s="39">
        <f t="shared" si="1202"/>
        <v>7250.9527862462801</v>
      </c>
      <c r="E394" s="40">
        <f t="shared" si="1202"/>
        <v>1.8768740512125661</v>
      </c>
      <c r="F394" s="39">
        <f t="shared" si="1202"/>
        <v>3.2638839750586528</v>
      </c>
      <c r="G394" s="38">
        <f t="shared" si="1202"/>
        <v>81.119600536966658</v>
      </c>
      <c r="H394" s="39">
        <f t="shared" si="1202"/>
        <v>166.25025572827093</v>
      </c>
      <c r="I394" s="38">
        <f t="shared" si="1202"/>
        <v>760.33639872700451</v>
      </c>
      <c r="J394" s="39">
        <f t="shared" si="1202"/>
        <v>1677.4555392458192</v>
      </c>
      <c r="K394" s="38">
        <f t="shared" si="1202"/>
        <v>2089.3288335194316</v>
      </c>
      <c r="L394" s="39">
        <f t="shared" si="1202"/>
        <v>4970.7169449776356</v>
      </c>
      <c r="M394" s="38">
        <f t="shared" si="1202"/>
        <v>147.16900648625591</v>
      </c>
      <c r="N394" s="39">
        <f t="shared" si="1202"/>
        <v>370.39180164017341</v>
      </c>
      <c r="O394" s="38">
        <f t="shared" si="1202"/>
        <v>0</v>
      </c>
      <c r="P394" s="39">
        <f t="shared" si="1202"/>
        <v>0</v>
      </c>
      <c r="Q394" s="38">
        <f t="shared" si="1202"/>
        <v>6.5138570012671408</v>
      </c>
      <c r="R394" s="39">
        <f t="shared" si="1202"/>
        <v>20.121304276914199</v>
      </c>
      <c r="S394" s="38">
        <f t="shared" si="1202"/>
        <v>13.340526344403044</v>
      </c>
      <c r="T394" s="39">
        <f t="shared" si="1202"/>
        <v>42.75305640240709</v>
      </c>
      <c r="U394" s="38">
        <f t="shared" si="1202"/>
        <v>0</v>
      </c>
      <c r="V394" s="39">
        <f t="shared" si="1202"/>
        <v>0</v>
      </c>
      <c r="W394" s="38">
        <f t="shared" si="1202"/>
        <v>0</v>
      </c>
      <c r="X394" s="39">
        <f t="shared" si="1202"/>
        <v>0</v>
      </c>
      <c r="Y394" s="38">
        <f t="shared" si="1202"/>
        <v>0</v>
      </c>
      <c r="Z394" s="39">
        <f t="shared" si="1202"/>
        <v>0</v>
      </c>
      <c r="AA394" s="38">
        <f t="shared" si="1202"/>
        <v>0</v>
      </c>
      <c r="AB394" s="39">
        <f t="shared" si="1202"/>
        <v>0</v>
      </c>
      <c r="AC394" s="40">
        <f t="shared" si="1202"/>
        <v>0</v>
      </c>
      <c r="AD394" s="39">
        <f t="shared" si="1202"/>
        <v>0</v>
      </c>
      <c r="AE394" s="38">
        <f t="shared" si="1202"/>
        <v>0</v>
      </c>
      <c r="AF394" s="39">
        <f t="shared" si="1202"/>
        <v>0</v>
      </c>
      <c r="AG394" s="38">
        <f t="shared" si="1202"/>
        <v>0</v>
      </c>
      <c r="AH394" s="39">
        <f t="shared" si="1202"/>
        <v>0</v>
      </c>
      <c r="AI394" s="38">
        <f t="shared" si="1202"/>
        <v>0</v>
      </c>
      <c r="AJ394" s="39">
        <f t="shared" si="1202"/>
        <v>0</v>
      </c>
      <c r="AK394" s="38">
        <f t="shared" si="1202"/>
        <v>0</v>
      </c>
      <c r="AL394" s="39">
        <f t="shared" si="1202"/>
        <v>0</v>
      </c>
      <c r="AM394" s="38">
        <f t="shared" si="1202"/>
        <v>0</v>
      </c>
      <c r="AN394" s="39">
        <f t="shared" si="1202"/>
        <v>0</v>
      </c>
      <c r="AO394" s="38">
        <f t="shared" si="1202"/>
        <v>0</v>
      </c>
      <c r="AP394" s="39">
        <f t="shared" si="1202"/>
        <v>0</v>
      </c>
      <c r="AQ394" s="38">
        <f t="shared" si="1202"/>
        <v>0</v>
      </c>
      <c r="AR394" s="39">
        <f t="shared" si="1202"/>
        <v>0</v>
      </c>
      <c r="AS394" s="38">
        <f t="shared" si="1202"/>
        <v>0</v>
      </c>
      <c r="AT394" s="39">
        <f t="shared" si="1202"/>
        <v>0</v>
      </c>
      <c r="AU394" s="38">
        <f t="shared" si="1202"/>
        <v>0</v>
      </c>
      <c r="AV394" s="39">
        <f t="shared" si="1202"/>
        <v>0</v>
      </c>
      <c r="AW394" s="38">
        <f t="shared" si="1202"/>
        <v>0</v>
      </c>
      <c r="AX394" s="39">
        <f t="shared" si="1202"/>
        <v>0</v>
      </c>
      <c r="AY394" s="38">
        <f t="shared" si="1202"/>
        <v>0</v>
      </c>
      <c r="AZ394" s="39">
        <f t="shared" si="1202"/>
        <v>0</v>
      </c>
      <c r="BA394" s="40">
        <f t="shared" si="1202"/>
        <v>0</v>
      </c>
      <c r="BB394" s="39">
        <f t="shared" si="1202"/>
        <v>0</v>
      </c>
      <c r="BC394" s="38">
        <f t="shared" si="1202"/>
        <v>0</v>
      </c>
      <c r="BD394" s="39">
        <f t="shared" si="1202"/>
        <v>0</v>
      </c>
      <c r="BE394" s="38">
        <f t="shared" si="1202"/>
        <v>0</v>
      </c>
      <c r="BF394" s="39">
        <f t="shared" si="1202"/>
        <v>0</v>
      </c>
      <c r="BG394" s="38">
        <f t="shared" si="1202"/>
        <v>0</v>
      </c>
      <c r="BH394" s="39">
        <f t="shared" si="1202"/>
        <v>0</v>
      </c>
      <c r="BI394" s="38">
        <f t="shared" si="1202"/>
        <v>0</v>
      </c>
      <c r="BJ394" s="39">
        <f t="shared" si="1202"/>
        <v>0</v>
      </c>
      <c r="BK394" s="38">
        <f t="shared" si="1202"/>
        <v>0</v>
      </c>
      <c r="BL394" s="39">
        <f t="shared" si="1202"/>
        <v>0</v>
      </c>
      <c r="BM394" s="38">
        <f t="shared" si="1202"/>
        <v>0</v>
      </c>
      <c r="BN394" s="39">
        <f t="shared" si="1202"/>
        <v>0</v>
      </c>
      <c r="BO394" s="38">
        <f t="shared" ref="BO394:DZ394" si="1203">SUM(BO302:BO393)</f>
        <v>0</v>
      </c>
      <c r="BP394" s="39">
        <f t="shared" si="1203"/>
        <v>0</v>
      </c>
      <c r="BQ394" s="38">
        <f t="shared" si="1203"/>
        <v>0</v>
      </c>
      <c r="BR394" s="39">
        <f t="shared" si="1203"/>
        <v>0</v>
      </c>
      <c r="BS394" s="38">
        <f t="shared" si="1203"/>
        <v>0</v>
      </c>
      <c r="BT394" s="39">
        <f t="shared" si="1203"/>
        <v>0</v>
      </c>
      <c r="BU394" s="38">
        <f t="shared" si="1203"/>
        <v>0</v>
      </c>
      <c r="BV394" s="39">
        <f t="shared" si="1203"/>
        <v>0</v>
      </c>
      <c r="BW394" s="38">
        <f t="shared" si="1203"/>
        <v>0</v>
      </c>
      <c r="BX394" s="39">
        <f t="shared" si="1203"/>
        <v>0</v>
      </c>
      <c r="BY394" s="40">
        <f t="shared" si="1203"/>
        <v>0</v>
      </c>
      <c r="BZ394" s="39">
        <f t="shared" si="1203"/>
        <v>0</v>
      </c>
      <c r="CA394" s="38">
        <f t="shared" si="1203"/>
        <v>0</v>
      </c>
      <c r="CB394" s="39">
        <f t="shared" si="1203"/>
        <v>0</v>
      </c>
      <c r="CC394" s="38">
        <f t="shared" si="1203"/>
        <v>0</v>
      </c>
      <c r="CD394" s="39">
        <f t="shared" si="1203"/>
        <v>0</v>
      </c>
      <c r="CE394" s="38">
        <f t="shared" si="1203"/>
        <v>0</v>
      </c>
      <c r="CF394" s="39">
        <f t="shared" si="1203"/>
        <v>0</v>
      </c>
      <c r="CG394" s="38">
        <f t="shared" si="1203"/>
        <v>0</v>
      </c>
      <c r="CH394" s="39">
        <f t="shared" si="1203"/>
        <v>0</v>
      </c>
      <c r="CI394" s="38">
        <f t="shared" si="1203"/>
        <v>0</v>
      </c>
      <c r="CJ394" s="39">
        <f t="shared" si="1203"/>
        <v>0</v>
      </c>
      <c r="CK394" s="38">
        <f t="shared" si="1203"/>
        <v>0</v>
      </c>
      <c r="CL394" s="39">
        <f t="shared" si="1203"/>
        <v>0</v>
      </c>
      <c r="CM394" s="38">
        <f t="shared" si="1203"/>
        <v>0</v>
      </c>
      <c r="CN394" s="39">
        <f t="shared" si="1203"/>
        <v>0</v>
      </c>
      <c r="CO394" s="38">
        <f t="shared" si="1203"/>
        <v>0</v>
      </c>
      <c r="CP394" s="39">
        <f t="shared" si="1203"/>
        <v>0</v>
      </c>
      <c r="CQ394" s="38">
        <f t="shared" si="1203"/>
        <v>0</v>
      </c>
      <c r="CR394" s="39">
        <f t="shared" si="1203"/>
        <v>0</v>
      </c>
      <c r="CS394" s="38">
        <f t="shared" si="1203"/>
        <v>0</v>
      </c>
      <c r="CT394" s="39">
        <f t="shared" si="1203"/>
        <v>0</v>
      </c>
      <c r="CU394" s="38">
        <f t="shared" si="1203"/>
        <v>0</v>
      </c>
      <c r="CV394" s="39">
        <f t="shared" si="1203"/>
        <v>0</v>
      </c>
      <c r="CW394" s="40">
        <f t="shared" si="1203"/>
        <v>0</v>
      </c>
      <c r="CX394" s="39">
        <f t="shared" si="1203"/>
        <v>0</v>
      </c>
      <c r="CY394" s="38">
        <f t="shared" si="1203"/>
        <v>0</v>
      </c>
      <c r="CZ394" s="39">
        <f t="shared" si="1203"/>
        <v>0</v>
      </c>
      <c r="DA394" s="38">
        <f t="shared" si="1203"/>
        <v>0</v>
      </c>
      <c r="DB394" s="39">
        <f t="shared" si="1203"/>
        <v>0</v>
      </c>
      <c r="DC394" s="38">
        <f t="shared" si="1203"/>
        <v>0</v>
      </c>
      <c r="DD394" s="39">
        <f t="shared" si="1203"/>
        <v>0</v>
      </c>
      <c r="DE394" s="38">
        <f t="shared" si="1203"/>
        <v>0</v>
      </c>
      <c r="DF394" s="39">
        <f t="shared" si="1203"/>
        <v>0</v>
      </c>
      <c r="DG394" s="38">
        <f t="shared" si="1203"/>
        <v>0</v>
      </c>
      <c r="DH394" s="39">
        <f t="shared" si="1203"/>
        <v>0</v>
      </c>
      <c r="DI394" s="38">
        <f t="shared" si="1203"/>
        <v>0</v>
      </c>
      <c r="DJ394" s="39">
        <f t="shared" si="1203"/>
        <v>0</v>
      </c>
      <c r="DK394" s="38">
        <f t="shared" si="1203"/>
        <v>0</v>
      </c>
      <c r="DL394" s="39">
        <f t="shared" si="1203"/>
        <v>0</v>
      </c>
      <c r="DM394" s="38">
        <f t="shared" si="1203"/>
        <v>0</v>
      </c>
      <c r="DN394" s="39">
        <f t="shared" si="1203"/>
        <v>0</v>
      </c>
      <c r="DO394" s="38">
        <f t="shared" si="1203"/>
        <v>0</v>
      </c>
      <c r="DP394" s="39">
        <f t="shared" si="1203"/>
        <v>0</v>
      </c>
      <c r="DQ394" s="38">
        <f t="shared" si="1203"/>
        <v>0</v>
      </c>
      <c r="DR394" s="39">
        <f t="shared" si="1203"/>
        <v>0</v>
      </c>
      <c r="DS394" s="38">
        <f t="shared" si="1203"/>
        <v>0</v>
      </c>
      <c r="DT394" s="39">
        <f t="shared" si="1203"/>
        <v>0</v>
      </c>
      <c r="DU394" s="40">
        <f t="shared" si="1203"/>
        <v>1.8768740512125661</v>
      </c>
      <c r="DV394" s="39">
        <f t="shared" si="1203"/>
        <v>3.2638839750586528</v>
      </c>
      <c r="DW394" s="38">
        <f t="shared" si="1203"/>
        <v>61.053608842385245</v>
      </c>
      <c r="DX394" s="39">
        <f t="shared" si="1203"/>
        <v>124.62760192538457</v>
      </c>
      <c r="DY394" s="38">
        <f t="shared" si="1203"/>
        <v>601.99815156343448</v>
      </c>
      <c r="DZ394" s="39">
        <f t="shared" si="1203"/>
        <v>1328.6143366747369</v>
      </c>
      <c r="EA394" s="38">
        <f t="shared" ref="EA394:GL394" si="1204">SUM(EA302:EA393)</f>
        <v>1670.969927358952</v>
      </c>
      <c r="EB394" s="39">
        <f t="shared" si="1204"/>
        <v>3962.1285223798741</v>
      </c>
      <c r="EC394" s="38">
        <f t="shared" si="1204"/>
        <v>126.5233919229177</v>
      </c>
      <c r="ED394" s="39">
        <f t="shared" si="1204"/>
        <v>318.61166187829559</v>
      </c>
      <c r="EE394" s="38">
        <f t="shared" si="1204"/>
        <v>0</v>
      </c>
      <c r="EF394" s="39">
        <f t="shared" si="1204"/>
        <v>0</v>
      </c>
      <c r="EG394" s="38">
        <f t="shared" si="1204"/>
        <v>2.0240798591508065</v>
      </c>
      <c r="EH394" s="39">
        <f t="shared" si="1204"/>
        <v>6.2523826849168413</v>
      </c>
      <c r="EI394" s="38">
        <f t="shared" si="1204"/>
        <v>4.7473873060082559</v>
      </c>
      <c r="EJ394" s="39">
        <f t="shared" si="1204"/>
        <v>15.1696689123916</v>
      </c>
      <c r="EK394" s="38">
        <f t="shared" si="1204"/>
        <v>0</v>
      </c>
      <c r="EL394" s="39">
        <f t="shared" si="1204"/>
        <v>0</v>
      </c>
      <c r="EM394" s="38">
        <f t="shared" si="1204"/>
        <v>0</v>
      </c>
      <c r="EN394" s="39">
        <f t="shared" si="1204"/>
        <v>0</v>
      </c>
      <c r="EO394" s="38">
        <f t="shared" si="1204"/>
        <v>0</v>
      </c>
      <c r="EP394" s="39">
        <f t="shared" si="1204"/>
        <v>0</v>
      </c>
      <c r="EQ394" s="38">
        <f t="shared" si="1204"/>
        <v>0</v>
      </c>
      <c r="ER394" s="39">
        <f t="shared" si="1204"/>
        <v>0</v>
      </c>
      <c r="ES394" s="40">
        <f t="shared" si="1204"/>
        <v>0</v>
      </c>
      <c r="ET394" s="39">
        <f t="shared" si="1204"/>
        <v>0</v>
      </c>
      <c r="EU394" s="38">
        <f t="shared" si="1204"/>
        <v>3.8641524583788129</v>
      </c>
      <c r="EV394" s="39">
        <f t="shared" si="1204"/>
        <v>8.0722144855533386</v>
      </c>
      <c r="EW394" s="38">
        <f t="shared" si="1204"/>
        <v>11.187641403306277</v>
      </c>
      <c r="EX394" s="39">
        <f t="shared" si="1204"/>
        <v>24.578659339832111</v>
      </c>
      <c r="EY394" s="38">
        <f t="shared" si="1204"/>
        <v>8.353929600495146</v>
      </c>
      <c r="EZ394" s="39">
        <f t="shared" si="1204"/>
        <v>20.155566428711793</v>
      </c>
      <c r="FA394" s="38">
        <f t="shared" si="1204"/>
        <v>5.2994090857766576</v>
      </c>
      <c r="FB394" s="39">
        <f t="shared" si="1204"/>
        <v>13.313918894618201</v>
      </c>
      <c r="FC394" s="38">
        <f t="shared" si="1204"/>
        <v>0</v>
      </c>
      <c r="FD394" s="39">
        <f t="shared" si="1204"/>
        <v>0</v>
      </c>
      <c r="FE394" s="38">
        <f t="shared" si="1204"/>
        <v>0</v>
      </c>
      <c r="FF394" s="39">
        <f t="shared" si="1204"/>
        <v>0</v>
      </c>
      <c r="FG394" s="38">
        <f t="shared" si="1204"/>
        <v>0</v>
      </c>
      <c r="FH394" s="39">
        <f t="shared" si="1204"/>
        <v>0</v>
      </c>
      <c r="FI394" s="38">
        <f t="shared" si="1204"/>
        <v>0</v>
      </c>
      <c r="FJ394" s="39">
        <f t="shared" si="1204"/>
        <v>0</v>
      </c>
      <c r="FK394" s="38">
        <f t="shared" si="1204"/>
        <v>0</v>
      </c>
      <c r="FL394" s="39">
        <f t="shared" si="1204"/>
        <v>0</v>
      </c>
      <c r="FM394" s="38">
        <f t="shared" si="1204"/>
        <v>0</v>
      </c>
      <c r="FN394" s="39">
        <f t="shared" si="1204"/>
        <v>0</v>
      </c>
      <c r="FO394" s="38">
        <f t="shared" si="1204"/>
        <v>0</v>
      </c>
      <c r="FP394" s="39">
        <f t="shared" si="1204"/>
        <v>0</v>
      </c>
      <c r="FQ394" s="40">
        <f t="shared" si="1204"/>
        <v>0</v>
      </c>
      <c r="FR394" s="39">
        <f t="shared" si="1204"/>
        <v>0</v>
      </c>
      <c r="FS394" s="38">
        <f t="shared" si="1204"/>
        <v>7.985915080649546</v>
      </c>
      <c r="FT394" s="39">
        <f t="shared" si="1204"/>
        <v>16.487823319574595</v>
      </c>
      <c r="FU394" s="38">
        <f t="shared" si="1204"/>
        <v>57.594272355836587</v>
      </c>
      <c r="FV394" s="39">
        <f t="shared" si="1204"/>
        <v>126.74423743627689</v>
      </c>
      <c r="FW394" s="38">
        <f t="shared" si="1204"/>
        <v>198.8382450725783</v>
      </c>
      <c r="FX394" s="39">
        <f t="shared" si="1204"/>
        <v>479.02812383688433</v>
      </c>
      <c r="FY394" s="38">
        <f t="shared" si="1204"/>
        <v>2.6497045428883284</v>
      </c>
      <c r="FZ394" s="39">
        <f t="shared" si="1204"/>
        <v>6.6339769405447386</v>
      </c>
      <c r="GA394" s="38">
        <f t="shared" si="1204"/>
        <v>0</v>
      </c>
      <c r="GB394" s="39">
        <f t="shared" si="1204"/>
        <v>0</v>
      </c>
      <c r="GC394" s="38">
        <f t="shared" si="1204"/>
        <v>1.4352566273978447</v>
      </c>
      <c r="GD394" s="39">
        <f t="shared" si="1204"/>
        <v>4.4335077220319423</v>
      </c>
      <c r="GE394" s="38">
        <f t="shared" si="1204"/>
        <v>0</v>
      </c>
      <c r="GF394" s="39">
        <f t="shared" si="1204"/>
        <v>0</v>
      </c>
      <c r="GG394" s="38">
        <f t="shared" si="1204"/>
        <v>0</v>
      </c>
      <c r="GH394" s="39">
        <f t="shared" si="1204"/>
        <v>0</v>
      </c>
      <c r="GI394" s="38">
        <f t="shared" si="1204"/>
        <v>0</v>
      </c>
      <c r="GJ394" s="39">
        <f t="shared" si="1204"/>
        <v>0</v>
      </c>
      <c r="GK394" s="38">
        <f t="shared" si="1204"/>
        <v>0</v>
      </c>
      <c r="GL394" s="39">
        <f t="shared" si="1204"/>
        <v>0</v>
      </c>
      <c r="GM394" s="38">
        <f t="shared" ref="GM394:IX394" si="1205">SUM(GM302:GM393)</f>
        <v>0</v>
      </c>
      <c r="GN394" s="39">
        <f t="shared" si="1205"/>
        <v>0</v>
      </c>
      <c r="GO394" s="40">
        <f t="shared" si="1205"/>
        <v>0</v>
      </c>
      <c r="GP394" s="39">
        <f t="shared" si="1205"/>
        <v>0</v>
      </c>
      <c r="GQ394" s="38">
        <f t="shared" si="1205"/>
        <v>0.11040435595368035</v>
      </c>
      <c r="GR394" s="39">
        <f t="shared" si="1205"/>
        <v>0.22367922516215641</v>
      </c>
      <c r="GS394" s="38">
        <f t="shared" si="1205"/>
        <v>19.467968099832301</v>
      </c>
      <c r="GT394" s="39">
        <f t="shared" si="1205"/>
        <v>43.185105448705748</v>
      </c>
      <c r="GU394" s="38">
        <f t="shared" si="1205"/>
        <v>73.86051413301216</v>
      </c>
      <c r="GV394" s="39">
        <f t="shared" si="1205"/>
        <v>178.38782541056594</v>
      </c>
      <c r="GW394" s="38">
        <f t="shared" si="1205"/>
        <v>3.2017263226567301</v>
      </c>
      <c r="GX394" s="39">
        <f t="shared" si="1205"/>
        <v>8.0289359780194971</v>
      </c>
      <c r="GY394" s="38">
        <f t="shared" si="1205"/>
        <v>0</v>
      </c>
      <c r="GZ394" s="39">
        <f t="shared" si="1205"/>
        <v>0</v>
      </c>
      <c r="HA394" s="38">
        <f t="shared" si="1205"/>
        <v>0</v>
      </c>
      <c r="HB394" s="39">
        <f t="shared" si="1205"/>
        <v>0</v>
      </c>
      <c r="HC394" s="38">
        <f t="shared" si="1205"/>
        <v>0</v>
      </c>
      <c r="HD394" s="39">
        <f t="shared" si="1205"/>
        <v>0</v>
      </c>
      <c r="HE394" s="38">
        <f t="shared" si="1205"/>
        <v>0</v>
      </c>
      <c r="HF394" s="39">
        <f t="shared" si="1205"/>
        <v>0</v>
      </c>
      <c r="HG394" s="38">
        <f t="shared" si="1205"/>
        <v>0</v>
      </c>
      <c r="HH394" s="39">
        <f t="shared" si="1205"/>
        <v>0</v>
      </c>
      <c r="HI394" s="38">
        <f t="shared" si="1205"/>
        <v>0</v>
      </c>
      <c r="HJ394" s="39">
        <f t="shared" si="1205"/>
        <v>0</v>
      </c>
      <c r="HK394" s="38">
        <f t="shared" si="1205"/>
        <v>0</v>
      </c>
      <c r="HL394" s="39">
        <f t="shared" si="1205"/>
        <v>0</v>
      </c>
      <c r="HM394" s="40">
        <f t="shared" si="1205"/>
        <v>0</v>
      </c>
      <c r="HN394" s="39">
        <f t="shared" si="1205"/>
        <v>0</v>
      </c>
      <c r="HO394" s="38">
        <f t="shared" si="1205"/>
        <v>6.0814399404485595</v>
      </c>
      <c r="HP394" s="39">
        <f t="shared" si="1205"/>
        <v>12.61249242015545</v>
      </c>
      <c r="HQ394" s="38">
        <f t="shared" si="1205"/>
        <v>33.44331949096901</v>
      </c>
      <c r="HR394" s="39">
        <f t="shared" si="1205"/>
        <v>73.797924063549345</v>
      </c>
      <c r="HS394" s="38">
        <f t="shared" si="1205"/>
        <v>83.060877129152189</v>
      </c>
      <c r="HT394" s="39">
        <f t="shared" si="1205"/>
        <v>200.51986902028634</v>
      </c>
      <c r="HU394" s="38">
        <f t="shared" si="1205"/>
        <v>8.3171281485105872</v>
      </c>
      <c r="HV394" s="39">
        <f t="shared" si="1205"/>
        <v>20.850525047988221</v>
      </c>
      <c r="HW394" s="38">
        <f t="shared" si="1205"/>
        <v>0</v>
      </c>
      <c r="HX394" s="39">
        <f t="shared" si="1205"/>
        <v>0</v>
      </c>
      <c r="HY394" s="38">
        <f t="shared" si="1205"/>
        <v>2.502498734950088</v>
      </c>
      <c r="HZ394" s="39">
        <f t="shared" si="1205"/>
        <v>7.7302185922608224</v>
      </c>
      <c r="IA394" s="38">
        <f t="shared" si="1205"/>
        <v>6.5598588162478411</v>
      </c>
      <c r="IB394" s="39">
        <f t="shared" si="1205"/>
        <v>21.051221766386028</v>
      </c>
      <c r="IC394" s="38">
        <f t="shared" si="1205"/>
        <v>0</v>
      </c>
      <c r="ID394" s="39">
        <f t="shared" si="1205"/>
        <v>0</v>
      </c>
      <c r="IE394" s="38">
        <f t="shared" si="1205"/>
        <v>0</v>
      </c>
      <c r="IF394" s="39">
        <f t="shared" si="1205"/>
        <v>0</v>
      </c>
      <c r="IG394" s="38">
        <f t="shared" si="1205"/>
        <v>0</v>
      </c>
      <c r="IH394" s="39">
        <f t="shared" si="1205"/>
        <v>0</v>
      </c>
      <c r="II394" s="38">
        <f t="shared" si="1205"/>
        <v>0</v>
      </c>
      <c r="IJ394" s="39">
        <f t="shared" si="1205"/>
        <v>0</v>
      </c>
      <c r="IK394" s="40">
        <f t="shared" si="1205"/>
        <v>0</v>
      </c>
      <c r="IL394" s="39">
        <f t="shared" si="1205"/>
        <v>0</v>
      </c>
      <c r="IM394" s="38">
        <f t="shared" si="1205"/>
        <v>1.4444569903939848</v>
      </c>
      <c r="IN394" s="39">
        <f t="shared" si="1205"/>
        <v>3.0150325567390541</v>
      </c>
      <c r="IO394" s="38">
        <f t="shared" si="1205"/>
        <v>35.292592453193159</v>
      </c>
      <c r="IP394" s="39">
        <f t="shared" si="1205"/>
        <v>77.643040970888933</v>
      </c>
      <c r="IQ394" s="38">
        <f t="shared" si="1205"/>
        <v>54.052132602322672</v>
      </c>
      <c r="IR394" s="39">
        <f t="shared" si="1205"/>
        <v>130.04415923319141</v>
      </c>
      <c r="IS394" s="38">
        <f t="shared" si="1205"/>
        <v>1.1776464635059238</v>
      </c>
      <c r="IT394" s="39">
        <f t="shared" si="1205"/>
        <v>2.9527829007071662</v>
      </c>
      <c r="IU394" s="38">
        <f t="shared" si="1205"/>
        <v>0</v>
      </c>
      <c r="IV394" s="39">
        <f t="shared" si="1205"/>
        <v>0</v>
      </c>
      <c r="IW394" s="38">
        <f t="shared" si="1205"/>
        <v>0.55202177976840183</v>
      </c>
      <c r="IX394" s="39">
        <f t="shared" si="1205"/>
        <v>1.7051952777045933</v>
      </c>
      <c r="IY394" s="38">
        <f t="shared" ref="IY394:LJ394" si="1206">SUM(IY302:IY393)</f>
        <v>2.0332802221469466</v>
      </c>
      <c r="IZ394" s="39">
        <f t="shared" si="1206"/>
        <v>6.5321657236294604</v>
      </c>
      <c r="JA394" s="38">
        <f t="shared" si="1206"/>
        <v>0</v>
      </c>
      <c r="JB394" s="39">
        <f t="shared" si="1206"/>
        <v>0</v>
      </c>
      <c r="JC394" s="38">
        <f t="shared" si="1206"/>
        <v>0</v>
      </c>
      <c r="JD394" s="39">
        <f t="shared" si="1206"/>
        <v>0</v>
      </c>
      <c r="JE394" s="38">
        <f t="shared" si="1206"/>
        <v>0</v>
      </c>
      <c r="JF394" s="39">
        <f t="shared" si="1206"/>
        <v>0</v>
      </c>
      <c r="JG394" s="38">
        <f t="shared" si="1206"/>
        <v>0</v>
      </c>
      <c r="JH394" s="39">
        <f t="shared" si="1206"/>
        <v>0</v>
      </c>
      <c r="JI394" s="40">
        <f t="shared" si="1206"/>
        <v>0</v>
      </c>
      <c r="JJ394" s="39">
        <f t="shared" si="1206"/>
        <v>0</v>
      </c>
      <c r="JK394" s="38">
        <f t="shared" si="1206"/>
        <v>0</v>
      </c>
      <c r="JL394" s="39">
        <f t="shared" si="1206"/>
        <v>0</v>
      </c>
      <c r="JM394" s="38">
        <f t="shared" si="1206"/>
        <v>0</v>
      </c>
      <c r="JN394" s="39">
        <f t="shared" si="1206"/>
        <v>0</v>
      </c>
      <c r="JO394" s="38">
        <f t="shared" si="1206"/>
        <v>0</v>
      </c>
      <c r="JP394" s="39">
        <f t="shared" si="1206"/>
        <v>0</v>
      </c>
      <c r="JQ394" s="38">
        <f t="shared" si="1206"/>
        <v>0</v>
      </c>
      <c r="JR394" s="39">
        <f t="shared" si="1206"/>
        <v>0</v>
      </c>
      <c r="JS394" s="38">
        <f t="shared" si="1206"/>
        <v>0</v>
      </c>
      <c r="JT394" s="39">
        <f t="shared" si="1206"/>
        <v>0</v>
      </c>
      <c r="JU394" s="38">
        <f t="shared" si="1206"/>
        <v>0</v>
      </c>
      <c r="JV394" s="39">
        <f t="shared" si="1206"/>
        <v>0</v>
      </c>
      <c r="JW394" s="38">
        <f t="shared" si="1206"/>
        <v>0</v>
      </c>
      <c r="JX394" s="39">
        <f t="shared" si="1206"/>
        <v>0</v>
      </c>
      <c r="JY394" s="38">
        <f t="shared" si="1206"/>
        <v>0</v>
      </c>
      <c r="JZ394" s="39">
        <f t="shared" si="1206"/>
        <v>0</v>
      </c>
      <c r="KA394" s="38">
        <f t="shared" si="1206"/>
        <v>0</v>
      </c>
      <c r="KB394" s="39">
        <f t="shared" si="1206"/>
        <v>0</v>
      </c>
      <c r="KC394" s="38">
        <f t="shared" si="1206"/>
        <v>0</v>
      </c>
      <c r="KD394" s="39">
        <f t="shared" si="1206"/>
        <v>0</v>
      </c>
      <c r="KE394" s="38">
        <f t="shared" si="1206"/>
        <v>0</v>
      </c>
      <c r="KF394" s="39">
        <f t="shared" si="1206"/>
        <v>0</v>
      </c>
      <c r="KG394" s="40">
        <f t="shared" si="1206"/>
        <v>0</v>
      </c>
      <c r="KH394" s="39">
        <f t="shared" si="1206"/>
        <v>0</v>
      </c>
      <c r="KI394" s="38">
        <f t="shared" si="1206"/>
        <v>0.5796228687568219</v>
      </c>
      <c r="KJ394" s="39">
        <f t="shared" si="1206"/>
        <v>1.2114117957017578</v>
      </c>
      <c r="KK394" s="38">
        <f t="shared" si="1206"/>
        <v>1.3524533604325841</v>
      </c>
      <c r="KL394" s="39">
        <f t="shared" si="1206"/>
        <v>2.8922353118295718</v>
      </c>
      <c r="KM394" s="38">
        <f t="shared" si="1206"/>
        <v>0.19320762291894061</v>
      </c>
      <c r="KN394" s="39">
        <f t="shared" si="1206"/>
        <v>0.45287866812199679</v>
      </c>
      <c r="KO394" s="38">
        <f t="shared" si="1206"/>
        <v>0</v>
      </c>
      <c r="KP394" s="39">
        <f t="shared" si="1206"/>
        <v>0</v>
      </c>
      <c r="KQ394" s="38">
        <f t="shared" si="1206"/>
        <v>0</v>
      </c>
      <c r="KR394" s="39">
        <f t="shared" si="1206"/>
        <v>0</v>
      </c>
      <c r="KS394" s="38">
        <f t="shared" si="1206"/>
        <v>0</v>
      </c>
      <c r="KT394" s="39">
        <f t="shared" si="1206"/>
        <v>0</v>
      </c>
      <c r="KU394" s="38">
        <f t="shared" si="1206"/>
        <v>0</v>
      </c>
      <c r="KV394" s="39">
        <f t="shared" si="1206"/>
        <v>0</v>
      </c>
      <c r="KW394" s="38">
        <f t="shared" si="1206"/>
        <v>0</v>
      </c>
      <c r="KX394" s="39">
        <f t="shared" si="1206"/>
        <v>0</v>
      </c>
      <c r="KY394" s="38">
        <f t="shared" si="1206"/>
        <v>0</v>
      </c>
      <c r="KZ394" s="39">
        <f t="shared" si="1206"/>
        <v>0</v>
      </c>
      <c r="LA394" s="38">
        <f t="shared" si="1206"/>
        <v>0</v>
      </c>
      <c r="LB394" s="39">
        <f t="shared" si="1206"/>
        <v>0</v>
      </c>
      <c r="LC394" s="38">
        <f t="shared" si="1206"/>
        <v>0</v>
      </c>
      <c r="LD394" s="39">
        <f t="shared" si="1206"/>
        <v>0</v>
      </c>
      <c r="LE394" s="40">
        <f t="shared" si="1206"/>
        <v>0</v>
      </c>
      <c r="LF394" s="39">
        <f t="shared" si="1206"/>
        <v>0</v>
      </c>
      <c r="LG394" s="38">
        <f t="shared" si="1206"/>
        <v>0</v>
      </c>
      <c r="LH394" s="39">
        <f t="shared" si="1206"/>
        <v>0</v>
      </c>
      <c r="LI394" s="38">
        <f t="shared" si="1206"/>
        <v>0</v>
      </c>
      <c r="LJ394" s="39">
        <f t="shared" si="1206"/>
        <v>0</v>
      </c>
      <c r="LK394" s="38">
        <f t="shared" ref="LK394:NV394" si="1207">SUM(LK302:LK393)</f>
        <v>0</v>
      </c>
      <c r="LL394" s="39">
        <f t="shared" si="1207"/>
        <v>0</v>
      </c>
      <c r="LM394" s="38">
        <f t="shared" si="1207"/>
        <v>0</v>
      </c>
      <c r="LN394" s="39">
        <f t="shared" si="1207"/>
        <v>0</v>
      </c>
      <c r="LO394" s="38">
        <f t="shared" si="1207"/>
        <v>0</v>
      </c>
      <c r="LP394" s="39">
        <f t="shared" si="1207"/>
        <v>0</v>
      </c>
      <c r="LQ394" s="38">
        <f t="shared" si="1207"/>
        <v>0</v>
      </c>
      <c r="LR394" s="39">
        <f t="shared" si="1207"/>
        <v>0</v>
      </c>
      <c r="LS394" s="38">
        <f t="shared" si="1207"/>
        <v>0</v>
      </c>
      <c r="LT394" s="39">
        <f t="shared" si="1207"/>
        <v>0</v>
      </c>
      <c r="LU394" s="38">
        <f t="shared" si="1207"/>
        <v>0</v>
      </c>
      <c r="LV394" s="39">
        <f t="shared" si="1207"/>
        <v>0</v>
      </c>
      <c r="LW394" s="38">
        <f t="shared" si="1207"/>
        <v>0</v>
      </c>
      <c r="LX394" s="39">
        <f t="shared" si="1207"/>
        <v>0</v>
      </c>
      <c r="LY394" s="38">
        <f t="shared" si="1207"/>
        <v>0</v>
      </c>
      <c r="LZ394" s="39">
        <f t="shared" si="1207"/>
        <v>0</v>
      </c>
      <c r="MA394" s="38">
        <f t="shared" si="1207"/>
        <v>0</v>
      </c>
      <c r="MB394" s="39">
        <f t="shared" si="1207"/>
        <v>0</v>
      </c>
      <c r="MC394" s="40">
        <f t="shared" si="1207"/>
        <v>0</v>
      </c>
      <c r="MD394" s="39">
        <f t="shared" si="1207"/>
        <v>0</v>
      </c>
      <c r="ME394" s="38">
        <f t="shared" si="1207"/>
        <v>0</v>
      </c>
      <c r="MF394" s="39">
        <f t="shared" si="1207"/>
        <v>0</v>
      </c>
      <c r="MG394" s="38">
        <f t="shared" si="1207"/>
        <v>0</v>
      </c>
      <c r="MH394" s="39">
        <f t="shared" si="1207"/>
        <v>0</v>
      </c>
      <c r="MI394" s="38">
        <f t="shared" si="1207"/>
        <v>0</v>
      </c>
      <c r="MJ394" s="39">
        <f t="shared" si="1207"/>
        <v>0</v>
      </c>
      <c r="MK394" s="38">
        <f t="shared" si="1207"/>
        <v>0</v>
      </c>
      <c r="ML394" s="39">
        <f t="shared" si="1207"/>
        <v>0</v>
      </c>
      <c r="MM394" s="38">
        <f t="shared" si="1207"/>
        <v>0</v>
      </c>
      <c r="MN394" s="39">
        <f t="shared" si="1207"/>
        <v>0</v>
      </c>
      <c r="MO394" s="38">
        <f t="shared" si="1207"/>
        <v>0</v>
      </c>
      <c r="MP394" s="39">
        <f t="shared" si="1207"/>
        <v>0</v>
      </c>
      <c r="MQ394" s="38">
        <f t="shared" si="1207"/>
        <v>0</v>
      </c>
      <c r="MR394" s="39">
        <f t="shared" si="1207"/>
        <v>0</v>
      </c>
      <c r="MS394" s="38">
        <f t="shared" si="1207"/>
        <v>0</v>
      </c>
      <c r="MT394" s="39">
        <f t="shared" si="1207"/>
        <v>0</v>
      </c>
      <c r="MU394" s="38">
        <f t="shared" si="1207"/>
        <v>0</v>
      </c>
      <c r="MV394" s="39">
        <f t="shared" si="1207"/>
        <v>0</v>
      </c>
      <c r="MW394" s="38">
        <f t="shared" si="1207"/>
        <v>0</v>
      </c>
      <c r="MX394" s="39">
        <f t="shared" si="1207"/>
        <v>0</v>
      </c>
      <c r="MY394" s="38">
        <f t="shared" si="1207"/>
        <v>0</v>
      </c>
      <c r="MZ394" s="39">
        <f t="shared" si="1207"/>
        <v>0</v>
      </c>
      <c r="NA394" s="40">
        <f t="shared" si="1207"/>
        <v>0</v>
      </c>
      <c r="NB394" s="39">
        <f t="shared" si="1207"/>
        <v>0</v>
      </c>
      <c r="NC394" s="38">
        <f t="shared" si="1207"/>
        <v>0</v>
      </c>
      <c r="ND394" s="39">
        <f t="shared" si="1207"/>
        <v>0</v>
      </c>
      <c r="NE394" s="38">
        <f t="shared" si="1207"/>
        <v>0</v>
      </c>
      <c r="NF394" s="39">
        <f t="shared" si="1207"/>
        <v>0</v>
      </c>
      <c r="NG394" s="38">
        <f t="shared" si="1207"/>
        <v>0</v>
      </c>
      <c r="NH394" s="39">
        <f t="shared" si="1207"/>
        <v>0</v>
      </c>
      <c r="NI394" s="38">
        <f t="shared" si="1207"/>
        <v>0</v>
      </c>
      <c r="NJ394" s="39">
        <f t="shared" si="1207"/>
        <v>0</v>
      </c>
      <c r="NK394" s="38">
        <f t="shared" si="1207"/>
        <v>0</v>
      </c>
      <c r="NL394" s="39">
        <f t="shared" si="1207"/>
        <v>0</v>
      </c>
      <c r="NM394" s="38">
        <f t="shared" si="1207"/>
        <v>0</v>
      </c>
      <c r="NN394" s="39">
        <f t="shared" si="1207"/>
        <v>0</v>
      </c>
      <c r="NO394" s="38">
        <f t="shared" si="1207"/>
        <v>0</v>
      </c>
      <c r="NP394" s="39">
        <f t="shared" si="1207"/>
        <v>0</v>
      </c>
      <c r="NQ394" s="38">
        <f t="shared" si="1207"/>
        <v>0</v>
      </c>
      <c r="NR394" s="39">
        <f t="shared" si="1207"/>
        <v>0</v>
      </c>
      <c r="NS394" s="38">
        <f t="shared" si="1207"/>
        <v>0</v>
      </c>
      <c r="NT394" s="39">
        <f t="shared" si="1207"/>
        <v>0</v>
      </c>
      <c r="NU394" s="38">
        <f t="shared" si="1207"/>
        <v>0</v>
      </c>
      <c r="NV394" s="39">
        <f t="shared" si="1207"/>
        <v>0</v>
      </c>
      <c r="NW394" s="38">
        <f t="shared" ref="NW394:OV394" si="1208">SUM(NW302:NW393)</f>
        <v>0</v>
      </c>
      <c r="NX394" s="39">
        <f t="shared" si="1208"/>
        <v>0</v>
      </c>
      <c r="NY394" s="40">
        <f t="shared" si="1208"/>
        <v>0</v>
      </c>
      <c r="NZ394" s="39">
        <f t="shared" si="1208"/>
        <v>0</v>
      </c>
      <c r="OA394" s="38">
        <f t="shared" si="1208"/>
        <v>0</v>
      </c>
      <c r="OB394" s="39">
        <f t="shared" si="1208"/>
        <v>0</v>
      </c>
      <c r="OC394" s="38">
        <f t="shared" si="1208"/>
        <v>0</v>
      </c>
      <c r="OD394" s="39">
        <f t="shared" si="1208"/>
        <v>0</v>
      </c>
      <c r="OE394" s="38">
        <f t="shared" si="1208"/>
        <v>0</v>
      </c>
      <c r="OF394" s="39">
        <f t="shared" si="1208"/>
        <v>0</v>
      </c>
      <c r="OG394" s="38">
        <f t="shared" si="1208"/>
        <v>0</v>
      </c>
      <c r="OH394" s="39">
        <f t="shared" si="1208"/>
        <v>0</v>
      </c>
      <c r="OI394" s="38">
        <f t="shared" si="1208"/>
        <v>0</v>
      </c>
      <c r="OJ394" s="39">
        <f t="shared" si="1208"/>
        <v>0</v>
      </c>
      <c r="OK394" s="38">
        <f t="shared" si="1208"/>
        <v>0</v>
      </c>
      <c r="OL394" s="39">
        <f t="shared" si="1208"/>
        <v>0</v>
      </c>
      <c r="OM394" s="38">
        <f t="shared" si="1208"/>
        <v>0</v>
      </c>
      <c r="ON394" s="39">
        <f t="shared" si="1208"/>
        <v>0</v>
      </c>
      <c r="OO394" s="38">
        <f t="shared" si="1208"/>
        <v>0</v>
      </c>
      <c r="OP394" s="39">
        <f t="shared" si="1208"/>
        <v>0</v>
      </c>
      <c r="OQ394" s="38">
        <f t="shared" si="1208"/>
        <v>0</v>
      </c>
      <c r="OR394" s="39">
        <f t="shared" si="1208"/>
        <v>0</v>
      </c>
      <c r="OS394" s="38">
        <f t="shared" si="1208"/>
        <v>0</v>
      </c>
      <c r="OT394" s="39">
        <f t="shared" si="1208"/>
        <v>0</v>
      </c>
      <c r="OU394" s="38">
        <f t="shared" si="1208"/>
        <v>0</v>
      </c>
      <c r="OV394" s="39">
        <f t="shared" si="1208"/>
        <v>0</v>
      </c>
    </row>
    <row r="395" spans="1:412" s="2" customFormat="1" x14ac:dyDescent="0.25">
      <c r="E395" s="7"/>
      <c r="AC395" s="7"/>
      <c r="BA395" s="7"/>
      <c r="BY395" s="7"/>
      <c r="CW395" s="7"/>
      <c r="DU395" s="7"/>
      <c r="ES395" s="7"/>
      <c r="FQ395" s="7"/>
      <c r="GO395" s="7"/>
      <c r="HM395" s="7"/>
      <c r="IK395" s="7"/>
      <c r="JI395" s="7"/>
      <c r="KG395" s="7"/>
      <c r="LE395" s="7"/>
      <c r="MC395" s="7"/>
      <c r="NA395" s="7"/>
      <c r="NY395" s="7"/>
    </row>
    <row r="396" spans="1:412" s="2" customFormat="1" x14ac:dyDescent="0.25">
      <c r="E396" s="7"/>
      <c r="AC396" s="7"/>
      <c r="BA396" s="7"/>
      <c r="BY396" s="7"/>
      <c r="CW396" s="7"/>
      <c r="DU396" s="7"/>
      <c r="ES396" s="7"/>
      <c r="FQ396" s="7"/>
      <c r="GO396" s="7"/>
      <c r="HM396" s="7"/>
      <c r="IK396" s="7"/>
      <c r="JI396" s="7"/>
      <c r="KG396" s="7"/>
      <c r="LE396" s="7"/>
      <c r="MC396" s="7"/>
      <c r="NA396" s="7"/>
      <c r="NY396" s="7"/>
    </row>
    <row r="397" spans="1:412" s="2" customFormat="1" x14ac:dyDescent="0.25">
      <c r="E397" s="7"/>
      <c r="AC397" s="7"/>
      <c r="BA397" s="7"/>
      <c r="BY397" s="7"/>
      <c r="CW397" s="7"/>
      <c r="DU397" s="7"/>
      <c r="ES397" s="7"/>
      <c r="FQ397" s="7"/>
      <c r="GO397" s="7"/>
      <c r="HM397" s="7"/>
      <c r="IK397" s="7"/>
      <c r="JI397" s="7"/>
      <c r="KG397" s="7"/>
      <c r="LE397" s="7"/>
      <c r="MC397" s="7"/>
      <c r="NA397" s="7"/>
      <c r="NY397" s="7"/>
    </row>
    <row r="398" spans="1:412" s="2" customFormat="1" x14ac:dyDescent="0.25">
      <c r="E398" s="7"/>
      <c r="AC398" s="7"/>
      <c r="BA398" s="7"/>
      <c r="BY398" s="7"/>
      <c r="CW398" s="7"/>
      <c r="DU398" s="7"/>
      <c r="ES398" s="7"/>
      <c r="FQ398" s="7"/>
      <c r="GO398" s="7"/>
      <c r="HM398" s="7"/>
      <c r="IK398" s="7"/>
      <c r="JI398" s="7"/>
      <c r="KG398" s="7"/>
      <c r="LE398" s="7"/>
      <c r="MC398" s="7"/>
      <c r="NA398" s="7"/>
      <c r="NY398" s="7"/>
    </row>
    <row r="399" spans="1:412" s="2" customFormat="1" x14ac:dyDescent="0.25">
      <c r="E399" s="7"/>
      <c r="AC399" s="7"/>
      <c r="BA399" s="7"/>
      <c r="BY399" s="7"/>
      <c r="CW399" s="7"/>
      <c r="DU399" s="7"/>
      <c r="ES399" s="7"/>
      <c r="FQ399" s="7"/>
      <c r="GO399" s="7"/>
      <c r="HM399" s="7"/>
      <c r="IK399" s="7"/>
      <c r="JI399" s="7"/>
      <c r="KG399" s="7"/>
      <c r="LE399" s="7"/>
      <c r="MC399" s="7"/>
      <c r="NA399" s="7"/>
      <c r="NY399" s="7"/>
    </row>
    <row r="400" spans="1:412" s="2" customFormat="1" x14ac:dyDescent="0.25">
      <c r="E400" s="7"/>
      <c r="AC400" s="7"/>
      <c r="BA400" s="7"/>
      <c r="BY400" s="7"/>
      <c r="CW400" s="7"/>
      <c r="DU400" s="7"/>
      <c r="ES400" s="7"/>
      <c r="FQ400" s="7"/>
      <c r="GO400" s="7"/>
      <c r="HM400" s="7"/>
      <c r="IK400" s="7"/>
      <c r="JI400" s="7"/>
      <c r="KG400" s="7"/>
      <c r="LE400" s="7"/>
      <c r="MC400" s="7"/>
      <c r="NA400" s="7"/>
      <c r="NY400" s="7"/>
    </row>
    <row r="401" spans="5:389" s="2" customFormat="1" x14ac:dyDescent="0.25">
      <c r="E401" s="7"/>
      <c r="AC401" s="7"/>
      <c r="BA401" s="7"/>
      <c r="BY401" s="7"/>
      <c r="CW401" s="7"/>
      <c r="DU401" s="7"/>
      <c r="ES401" s="7"/>
      <c r="FQ401" s="7"/>
      <c r="GO401" s="7"/>
      <c r="HM401" s="7"/>
      <c r="IK401" s="7"/>
      <c r="JI401" s="7"/>
      <c r="KG401" s="7"/>
      <c r="LE401" s="7"/>
      <c r="MC401" s="7"/>
      <c r="NA401" s="7"/>
      <c r="NY401" s="7"/>
    </row>
    <row r="402" spans="5:389" s="2" customFormat="1" x14ac:dyDescent="0.25">
      <c r="E402" s="7"/>
      <c r="AC402" s="7"/>
      <c r="BA402" s="7"/>
      <c r="BY402" s="7"/>
      <c r="CW402" s="7"/>
      <c r="DU402" s="7"/>
      <c r="ES402" s="7"/>
      <c r="FQ402" s="7"/>
      <c r="GO402" s="7"/>
      <c r="HM402" s="7"/>
      <c r="IK402" s="7"/>
      <c r="JI402" s="7"/>
      <c r="KG402" s="7"/>
      <c r="LE402" s="7"/>
      <c r="MC402" s="7"/>
      <c r="NA402" s="7"/>
      <c r="NY402" s="7"/>
    </row>
    <row r="403" spans="5:389" s="2" customFormat="1" x14ac:dyDescent="0.25">
      <c r="E403" s="7"/>
      <c r="AC403" s="7"/>
      <c r="BA403" s="7"/>
      <c r="BY403" s="7"/>
      <c r="CW403" s="7"/>
      <c r="DU403" s="7"/>
      <c r="ES403" s="7"/>
      <c r="FQ403" s="7"/>
      <c r="GO403" s="7"/>
      <c r="HM403" s="7"/>
      <c r="IK403" s="7"/>
      <c r="JI403" s="7"/>
      <c r="KG403" s="7"/>
      <c r="LE403" s="7"/>
      <c r="MC403" s="7"/>
      <c r="NA403" s="7"/>
      <c r="NY403" s="7"/>
    </row>
    <row r="404" spans="5:389" s="2" customFormat="1" x14ac:dyDescent="0.25">
      <c r="E404" s="7"/>
      <c r="AC404" s="7"/>
      <c r="BA404" s="7"/>
      <c r="BY404" s="7"/>
      <c r="CW404" s="7"/>
      <c r="DU404" s="7"/>
      <c r="ES404" s="7"/>
      <c r="FQ404" s="7"/>
      <c r="GO404" s="7"/>
      <c r="HM404" s="7"/>
      <c r="IK404" s="7"/>
      <c r="JI404" s="7"/>
      <c r="KG404" s="7"/>
      <c r="LE404" s="7"/>
      <c r="MC404" s="7"/>
      <c r="NA404" s="7"/>
      <c r="NY404" s="7"/>
    </row>
    <row r="405" spans="5:389" s="2" customFormat="1" x14ac:dyDescent="0.25">
      <c r="E405" s="7"/>
      <c r="AC405" s="7"/>
      <c r="BA405" s="7"/>
      <c r="BY405" s="7"/>
      <c r="CW405" s="7"/>
      <c r="DU405" s="7"/>
      <c r="ES405" s="7"/>
      <c r="FQ405" s="7"/>
      <c r="GO405" s="7"/>
      <c r="HM405" s="7"/>
      <c r="IK405" s="7"/>
      <c r="JI405" s="7"/>
      <c r="KG405" s="7"/>
      <c r="LE405" s="7"/>
      <c r="MC405" s="7"/>
      <c r="NA405" s="7"/>
      <c r="NY405" s="7"/>
    </row>
    <row r="406" spans="5:389" s="2" customFormat="1" x14ac:dyDescent="0.25">
      <c r="E406" s="7"/>
      <c r="AC406" s="7"/>
      <c r="BA406" s="7"/>
      <c r="BY406" s="7"/>
      <c r="CW406" s="7"/>
      <c r="DU406" s="7"/>
      <c r="ES406" s="7"/>
      <c r="FQ406" s="7"/>
      <c r="GO406" s="7"/>
      <c r="HM406" s="7"/>
      <c r="IK406" s="7"/>
      <c r="JI406" s="7"/>
      <c r="KG406" s="7"/>
      <c r="LE406" s="7"/>
      <c r="MC406" s="7"/>
      <c r="NA406" s="7"/>
      <c r="NY406" s="7"/>
    </row>
    <row r="407" spans="5:389" s="2" customFormat="1" x14ac:dyDescent="0.25">
      <c r="E407" s="7"/>
      <c r="AC407" s="7"/>
      <c r="BA407" s="7"/>
      <c r="BY407" s="7"/>
      <c r="CW407" s="7"/>
      <c r="DU407" s="7"/>
      <c r="ES407" s="7"/>
      <c r="FQ407" s="7"/>
      <c r="GO407" s="7"/>
      <c r="HM407" s="7"/>
      <c r="IK407" s="7"/>
      <c r="JI407" s="7"/>
      <c r="KG407" s="7"/>
      <c r="LE407" s="7"/>
      <c r="MC407" s="7"/>
      <c r="NA407" s="7"/>
      <c r="NY407" s="7"/>
    </row>
    <row r="408" spans="5:389" s="2" customFormat="1" x14ac:dyDescent="0.25">
      <c r="E408" s="7"/>
      <c r="AC408" s="7"/>
      <c r="BA408" s="7"/>
      <c r="BY408" s="7"/>
      <c r="CW408" s="7"/>
      <c r="DU408" s="7"/>
      <c r="ES408" s="7"/>
      <c r="FQ408" s="7"/>
      <c r="GO408" s="7"/>
      <c r="HM408" s="7"/>
      <c r="IK408" s="7"/>
      <c r="JI408" s="7"/>
      <c r="KG408" s="7"/>
      <c r="LE408" s="7"/>
      <c r="MC408" s="7"/>
      <c r="NA408" s="7"/>
      <c r="NY408" s="7"/>
    </row>
    <row r="409" spans="5:389" s="2" customFormat="1" x14ac:dyDescent="0.25">
      <c r="E409" s="7"/>
      <c r="AC409" s="7"/>
      <c r="BA409" s="7"/>
      <c r="BY409" s="7"/>
      <c r="CW409" s="7"/>
      <c r="DU409" s="7"/>
      <c r="ES409" s="7"/>
      <c r="FQ409" s="7"/>
      <c r="GO409" s="7"/>
      <c r="HM409" s="7"/>
      <c r="IK409" s="7"/>
      <c r="JI409" s="7"/>
      <c r="KG409" s="7"/>
      <c r="LE409" s="7"/>
      <c r="MC409" s="7"/>
      <c r="NA409" s="7"/>
      <c r="NY409" s="7"/>
    </row>
    <row r="410" spans="5:389" s="2" customFormat="1" x14ac:dyDescent="0.25">
      <c r="E410" s="7"/>
      <c r="AC410" s="7"/>
      <c r="BA410" s="7"/>
      <c r="BY410" s="7"/>
      <c r="CW410" s="7"/>
      <c r="DU410" s="7"/>
      <c r="ES410" s="7"/>
      <c r="FQ410" s="7"/>
      <c r="GO410" s="7"/>
      <c r="HM410" s="7"/>
      <c r="IK410" s="7"/>
      <c r="JI410" s="7"/>
      <c r="KG410" s="7"/>
      <c r="LE410" s="7"/>
      <c r="MC410" s="7"/>
      <c r="NA410" s="7"/>
      <c r="NY410" s="7"/>
    </row>
    <row r="411" spans="5:389" s="2" customFormat="1" x14ac:dyDescent="0.25">
      <c r="E411" s="7"/>
      <c r="AC411" s="7"/>
      <c r="BA411" s="7"/>
      <c r="BY411" s="7"/>
      <c r="CW411" s="7"/>
      <c r="DU411" s="7"/>
      <c r="ES411" s="7"/>
      <c r="FQ411" s="7"/>
      <c r="GO411" s="7"/>
      <c r="HM411" s="7"/>
      <c r="IK411" s="7"/>
      <c r="JI411" s="7"/>
      <c r="KG411" s="7"/>
      <c r="LE411" s="7"/>
      <c r="MC411" s="7"/>
      <c r="NA411" s="7"/>
      <c r="NY411" s="7"/>
    </row>
    <row r="412" spans="5:389" s="2" customFormat="1" x14ac:dyDescent="0.25">
      <c r="E412" s="7"/>
      <c r="AC412" s="7"/>
      <c r="BA412" s="7"/>
      <c r="BY412" s="7"/>
      <c r="CW412" s="7"/>
      <c r="DU412" s="7"/>
      <c r="ES412" s="7"/>
      <c r="FQ412" s="7"/>
      <c r="GO412" s="7"/>
      <c r="HM412" s="7"/>
      <c r="IK412" s="7"/>
      <c r="JI412" s="7"/>
      <c r="KG412" s="7"/>
      <c r="LE412" s="7"/>
      <c r="MC412" s="7"/>
      <c r="NA412" s="7"/>
      <c r="NY412" s="7"/>
    </row>
    <row r="413" spans="5:389" s="2" customFormat="1" x14ac:dyDescent="0.25">
      <c r="E413" s="7"/>
      <c r="AC413" s="7"/>
      <c r="BA413" s="7"/>
      <c r="BY413" s="7"/>
      <c r="CW413" s="7"/>
      <c r="DU413" s="7"/>
      <c r="ES413" s="7"/>
      <c r="FQ413" s="7"/>
      <c r="GO413" s="7"/>
      <c r="HM413" s="7"/>
      <c r="IK413" s="7"/>
      <c r="JI413" s="7"/>
      <c r="KG413" s="7"/>
      <c r="LE413" s="7"/>
      <c r="MC413" s="7"/>
      <c r="NA413" s="7"/>
      <c r="NY413" s="7"/>
    </row>
    <row r="414" spans="5:389" s="2" customFormat="1" x14ac:dyDescent="0.25">
      <c r="E414" s="7"/>
      <c r="AC414" s="7"/>
      <c r="BA414" s="7"/>
      <c r="BY414" s="7"/>
      <c r="CW414" s="7"/>
      <c r="DU414" s="7"/>
      <c r="ES414" s="7"/>
      <c r="FQ414" s="7"/>
      <c r="GO414" s="7"/>
      <c r="HM414" s="7"/>
      <c r="IK414" s="7"/>
      <c r="JI414" s="7"/>
      <c r="KG414" s="7"/>
      <c r="LE414" s="7"/>
      <c r="MC414" s="7"/>
      <c r="NA414" s="7"/>
      <c r="NY414" s="7"/>
    </row>
    <row r="415" spans="5:389" s="2" customFormat="1" x14ac:dyDescent="0.25">
      <c r="E415" s="7"/>
      <c r="AC415" s="7"/>
      <c r="BA415" s="7"/>
      <c r="BY415" s="7"/>
      <c r="CW415" s="7"/>
      <c r="DU415" s="7"/>
      <c r="ES415" s="7"/>
      <c r="FQ415" s="7"/>
      <c r="GO415" s="7"/>
      <c r="HM415" s="7"/>
      <c r="IK415" s="7"/>
      <c r="JI415" s="7"/>
      <c r="KG415" s="7"/>
      <c r="LE415" s="7"/>
      <c r="MC415" s="7"/>
      <c r="NA415" s="7"/>
      <c r="NY415" s="7"/>
    </row>
    <row r="416" spans="5:389" s="2" customFormat="1" x14ac:dyDescent="0.25">
      <c r="E416" s="7"/>
      <c r="AC416" s="7"/>
      <c r="BA416" s="7"/>
      <c r="BY416" s="7"/>
      <c r="CW416" s="7"/>
      <c r="DU416" s="7"/>
      <c r="ES416" s="7"/>
      <c r="FQ416" s="7"/>
      <c r="GO416" s="7"/>
      <c r="HM416" s="7"/>
      <c r="IK416" s="7"/>
      <c r="JI416" s="7"/>
      <c r="KG416" s="7"/>
      <c r="LE416" s="7"/>
      <c r="MC416" s="7"/>
      <c r="NA416" s="7"/>
      <c r="NY416" s="7"/>
    </row>
    <row r="417" spans="5:389" s="2" customFormat="1" x14ac:dyDescent="0.25">
      <c r="E417" s="7"/>
      <c r="AC417" s="7"/>
      <c r="BA417" s="7"/>
      <c r="BY417" s="7"/>
      <c r="CW417" s="7"/>
      <c r="DU417" s="7"/>
      <c r="ES417" s="7"/>
      <c r="FQ417" s="7"/>
      <c r="GO417" s="7"/>
      <c r="HM417" s="7"/>
      <c r="IK417" s="7"/>
      <c r="JI417" s="7"/>
      <c r="KG417" s="7"/>
      <c r="LE417" s="7"/>
      <c r="MC417" s="7"/>
      <c r="NA417" s="7"/>
      <c r="NY417" s="7"/>
    </row>
    <row r="418" spans="5:389" s="2" customFormat="1" x14ac:dyDescent="0.25">
      <c r="E418" s="7"/>
      <c r="AC418" s="7"/>
      <c r="BA418" s="7"/>
      <c r="BY418" s="7"/>
      <c r="CW418" s="7"/>
      <c r="DU418" s="7"/>
      <c r="ES418" s="7"/>
      <c r="FQ418" s="7"/>
      <c r="GO418" s="7"/>
      <c r="HM418" s="7"/>
      <c r="IK418" s="7"/>
      <c r="JI418" s="7"/>
      <c r="KG418" s="7"/>
      <c r="LE418" s="7"/>
      <c r="MC418" s="7"/>
      <c r="NA418" s="7"/>
      <c r="NY418" s="7"/>
    </row>
    <row r="419" spans="5:389" s="2" customFormat="1" x14ac:dyDescent="0.25">
      <c r="E419" s="7"/>
      <c r="AC419" s="7"/>
      <c r="BA419" s="7"/>
      <c r="BY419" s="7"/>
      <c r="CW419" s="7"/>
      <c r="DU419" s="7"/>
      <c r="ES419" s="7"/>
      <c r="FQ419" s="7"/>
      <c r="GO419" s="7"/>
      <c r="HM419" s="7"/>
      <c r="IK419" s="7"/>
      <c r="JI419" s="7"/>
      <c r="KG419" s="7"/>
      <c r="LE419" s="7"/>
      <c r="MC419" s="7"/>
      <c r="NA419" s="7"/>
      <c r="NY419" s="7"/>
    </row>
    <row r="420" spans="5:389" s="2" customFormat="1" x14ac:dyDescent="0.25">
      <c r="E420" s="7"/>
      <c r="AC420" s="7"/>
      <c r="BA420" s="7"/>
      <c r="BY420" s="7"/>
      <c r="CW420" s="7"/>
      <c r="DU420" s="7"/>
      <c r="ES420" s="7"/>
      <c r="FQ420" s="7"/>
      <c r="GO420" s="7"/>
      <c r="HM420" s="7"/>
      <c r="IK420" s="7"/>
      <c r="JI420" s="7"/>
      <c r="KG420" s="7"/>
      <c r="LE420" s="7"/>
      <c r="MC420" s="7"/>
      <c r="NA420" s="7"/>
      <c r="NY420" s="7"/>
    </row>
    <row r="421" spans="5:389" s="2" customFormat="1" x14ac:dyDescent="0.25">
      <c r="E421" s="7"/>
      <c r="AC421" s="7"/>
      <c r="BA421" s="7"/>
      <c r="BY421" s="7"/>
      <c r="CW421" s="7"/>
      <c r="DU421" s="7"/>
      <c r="ES421" s="7"/>
      <c r="FQ421" s="7"/>
      <c r="GO421" s="7"/>
      <c r="HM421" s="7"/>
      <c r="IK421" s="7"/>
      <c r="JI421" s="7"/>
      <c r="KG421" s="7"/>
      <c r="LE421" s="7"/>
      <c r="MC421" s="7"/>
      <c r="NA421" s="7"/>
      <c r="NY421" s="7"/>
    </row>
    <row r="422" spans="5:389" s="2" customFormat="1" x14ac:dyDescent="0.25">
      <c r="E422" s="7"/>
      <c r="AC422" s="7"/>
      <c r="BA422" s="7"/>
      <c r="BY422" s="7"/>
      <c r="CW422" s="7"/>
      <c r="DU422" s="7"/>
      <c r="ES422" s="7"/>
      <c r="FQ422" s="7"/>
      <c r="GO422" s="7"/>
      <c r="HM422" s="7"/>
      <c r="IK422" s="7"/>
      <c r="JI422" s="7"/>
      <c r="KG422" s="7"/>
      <c r="LE422" s="7"/>
      <c r="MC422" s="7"/>
      <c r="NA422" s="7"/>
      <c r="NY422" s="7"/>
    </row>
    <row r="423" spans="5:389" s="2" customFormat="1" x14ac:dyDescent="0.25">
      <c r="E423" s="7"/>
      <c r="AC423" s="7"/>
      <c r="BA423" s="7"/>
      <c r="BY423" s="7"/>
      <c r="CW423" s="7"/>
      <c r="DU423" s="7"/>
      <c r="ES423" s="7"/>
      <c r="FQ423" s="7"/>
      <c r="GO423" s="7"/>
      <c r="HM423" s="7"/>
      <c r="IK423" s="7"/>
      <c r="JI423" s="7"/>
      <c r="KG423" s="7"/>
      <c r="LE423" s="7"/>
      <c r="MC423" s="7"/>
      <c r="NA423" s="7"/>
      <c r="NY423" s="7"/>
    </row>
    <row r="424" spans="5:389" s="2" customFormat="1" x14ac:dyDescent="0.25">
      <c r="E424" s="7"/>
      <c r="AC424" s="7"/>
      <c r="BA424" s="7"/>
      <c r="BY424" s="7"/>
      <c r="CW424" s="7"/>
      <c r="DU424" s="7"/>
      <c r="ES424" s="7"/>
      <c r="FQ424" s="7"/>
      <c r="GO424" s="7"/>
      <c r="HM424" s="7"/>
      <c r="IK424" s="7"/>
      <c r="JI424" s="7"/>
      <c r="KG424" s="7"/>
      <c r="LE424" s="7"/>
      <c r="MC424" s="7"/>
      <c r="NA424" s="7"/>
      <c r="NY424" s="7"/>
    </row>
    <row r="425" spans="5:389" s="2" customFormat="1" x14ac:dyDescent="0.25">
      <c r="E425" s="7"/>
      <c r="AC425" s="7"/>
      <c r="BA425" s="7"/>
      <c r="BY425" s="7"/>
      <c r="CW425" s="7"/>
      <c r="DU425" s="7"/>
      <c r="ES425" s="7"/>
      <c r="FQ425" s="7"/>
      <c r="GO425" s="7"/>
      <c r="HM425" s="7"/>
      <c r="IK425" s="7"/>
      <c r="JI425" s="7"/>
      <c r="KG425" s="7"/>
      <c r="LE425" s="7"/>
      <c r="MC425" s="7"/>
      <c r="NA425" s="7"/>
      <c r="NY425" s="7"/>
    </row>
    <row r="426" spans="5:389" s="2" customFormat="1" x14ac:dyDescent="0.25">
      <c r="E426" s="7"/>
      <c r="AC426" s="7"/>
      <c r="BA426" s="7"/>
      <c r="BY426" s="7"/>
      <c r="CW426" s="7"/>
      <c r="DU426" s="7"/>
      <c r="ES426" s="7"/>
      <c r="FQ426" s="7"/>
      <c r="GO426" s="7"/>
      <c r="HM426" s="7"/>
      <c r="IK426" s="7"/>
      <c r="JI426" s="7"/>
      <c r="KG426" s="7"/>
      <c r="LE426" s="7"/>
      <c r="MC426" s="7"/>
      <c r="NA426" s="7"/>
      <c r="NY426" s="7"/>
    </row>
    <row r="427" spans="5:389" s="2" customFormat="1" x14ac:dyDescent="0.25">
      <c r="E427" s="7"/>
      <c r="AC427" s="7"/>
      <c r="BA427" s="7"/>
      <c r="BY427" s="7"/>
      <c r="CW427" s="7"/>
      <c r="DU427" s="7"/>
      <c r="ES427" s="7"/>
      <c r="FQ427" s="7"/>
      <c r="GO427" s="7"/>
      <c r="HM427" s="7"/>
      <c r="IK427" s="7"/>
      <c r="JI427" s="7"/>
      <c r="KG427" s="7"/>
      <c r="LE427" s="7"/>
      <c r="MC427" s="7"/>
      <c r="NA427" s="7"/>
      <c r="NY427" s="7"/>
    </row>
    <row r="428" spans="5:389" s="2" customFormat="1" x14ac:dyDescent="0.25">
      <c r="E428" s="7"/>
      <c r="AC428" s="7"/>
      <c r="BA428" s="7"/>
      <c r="BY428" s="7"/>
      <c r="CW428" s="7"/>
      <c r="DU428" s="7"/>
      <c r="ES428" s="7"/>
      <c r="FQ428" s="7"/>
      <c r="GO428" s="7"/>
      <c r="HM428" s="7"/>
      <c r="IK428" s="7"/>
      <c r="JI428" s="7"/>
      <c r="KG428" s="7"/>
      <c r="LE428" s="7"/>
      <c r="MC428" s="7"/>
      <c r="NA428" s="7"/>
      <c r="NY428" s="7"/>
    </row>
    <row r="429" spans="5:389" s="2" customFormat="1" x14ac:dyDescent="0.25">
      <c r="E429" s="7"/>
      <c r="AC429" s="7"/>
      <c r="BA429" s="7"/>
      <c r="BY429" s="7"/>
      <c r="CW429" s="7"/>
      <c r="DU429" s="7"/>
      <c r="ES429" s="7"/>
      <c r="FQ429" s="7"/>
      <c r="GO429" s="7"/>
      <c r="HM429" s="7"/>
      <c r="IK429" s="7"/>
      <c r="JI429" s="7"/>
      <c r="KG429" s="7"/>
      <c r="LE429" s="7"/>
      <c r="MC429" s="7"/>
      <c r="NA429" s="7"/>
      <c r="NY429" s="7"/>
    </row>
    <row r="430" spans="5:389" s="2" customFormat="1" x14ac:dyDescent="0.25">
      <c r="E430" s="7"/>
      <c r="AC430" s="7"/>
      <c r="BA430" s="7"/>
      <c r="BY430" s="7"/>
      <c r="CW430" s="7"/>
      <c r="DU430" s="7"/>
      <c r="ES430" s="7"/>
      <c r="FQ430" s="7"/>
      <c r="GO430" s="7"/>
      <c r="HM430" s="7"/>
      <c r="IK430" s="7"/>
      <c r="JI430" s="7"/>
      <c r="KG430" s="7"/>
      <c r="LE430" s="7"/>
      <c r="MC430" s="7"/>
      <c r="NA430" s="7"/>
      <c r="NY430" s="7"/>
    </row>
    <row r="431" spans="5:389" s="2" customFormat="1" x14ac:dyDescent="0.25">
      <c r="E431" s="7"/>
      <c r="AC431" s="7"/>
      <c r="BA431" s="7"/>
      <c r="BY431" s="7"/>
      <c r="CW431" s="7"/>
      <c r="DU431" s="7"/>
      <c r="ES431" s="7"/>
      <c r="FQ431" s="7"/>
      <c r="GO431" s="7"/>
      <c r="HM431" s="7"/>
      <c r="IK431" s="7"/>
      <c r="JI431" s="7"/>
      <c r="KG431" s="7"/>
      <c r="LE431" s="7"/>
      <c r="MC431" s="7"/>
      <c r="NA431" s="7"/>
      <c r="NY431" s="7"/>
    </row>
    <row r="432" spans="5:389" s="2" customFormat="1" x14ac:dyDescent="0.25">
      <c r="E432" s="7"/>
      <c r="AC432" s="7"/>
      <c r="BA432" s="7"/>
      <c r="BY432" s="7"/>
      <c r="CW432" s="7"/>
      <c r="DU432" s="7"/>
      <c r="ES432" s="7"/>
      <c r="FQ432" s="7"/>
      <c r="GO432" s="7"/>
      <c r="HM432" s="7"/>
      <c r="IK432" s="7"/>
      <c r="JI432" s="7"/>
      <c r="KG432" s="7"/>
      <c r="LE432" s="7"/>
      <c r="MC432" s="7"/>
      <c r="NA432" s="7"/>
      <c r="NY432" s="7"/>
    </row>
    <row r="433" spans="5:389" s="2" customFormat="1" x14ac:dyDescent="0.25">
      <c r="E433" s="7"/>
      <c r="AC433" s="7"/>
      <c r="BA433" s="7"/>
      <c r="BY433" s="7"/>
      <c r="CW433" s="7"/>
      <c r="DU433" s="7"/>
      <c r="ES433" s="7"/>
      <c r="FQ433" s="7"/>
      <c r="GO433" s="7"/>
      <c r="HM433" s="7"/>
      <c r="IK433" s="7"/>
      <c r="JI433" s="7"/>
      <c r="KG433" s="7"/>
      <c r="LE433" s="7"/>
      <c r="MC433" s="7"/>
      <c r="NA433" s="7"/>
      <c r="NY433" s="7"/>
    </row>
    <row r="434" spans="5:389" s="2" customFormat="1" x14ac:dyDescent="0.25">
      <c r="E434" s="7"/>
      <c r="AC434" s="7"/>
      <c r="BA434" s="7"/>
      <c r="BY434" s="7"/>
      <c r="CW434" s="7"/>
      <c r="DU434" s="7"/>
      <c r="ES434" s="7"/>
      <c r="FQ434" s="7"/>
      <c r="GO434" s="7"/>
      <c r="HM434" s="7"/>
      <c r="IK434" s="7"/>
      <c r="JI434" s="7"/>
      <c r="KG434" s="7"/>
      <c r="LE434" s="7"/>
      <c r="MC434" s="7"/>
      <c r="NA434" s="7"/>
      <c r="NY434" s="7"/>
    </row>
    <row r="435" spans="5:389" s="2" customFormat="1" x14ac:dyDescent="0.25">
      <c r="E435" s="7"/>
      <c r="AC435" s="7"/>
      <c r="BA435" s="7"/>
      <c r="BY435" s="7"/>
      <c r="CW435" s="7"/>
      <c r="DU435" s="7"/>
      <c r="ES435" s="7"/>
      <c r="FQ435" s="7"/>
      <c r="GO435" s="7"/>
      <c r="HM435" s="7"/>
      <c r="IK435" s="7"/>
      <c r="JI435" s="7"/>
      <c r="KG435" s="7"/>
      <c r="LE435" s="7"/>
      <c r="MC435" s="7"/>
      <c r="NA435" s="7"/>
      <c r="NY435" s="7"/>
    </row>
    <row r="436" spans="5:389" s="2" customFormat="1" x14ac:dyDescent="0.25">
      <c r="E436" s="7"/>
      <c r="AC436" s="7"/>
      <c r="BA436" s="7"/>
      <c r="BY436" s="7"/>
      <c r="CW436" s="7"/>
      <c r="DU436" s="7"/>
      <c r="ES436" s="7"/>
      <c r="FQ436" s="7"/>
      <c r="GO436" s="7"/>
      <c r="HM436" s="7"/>
      <c r="IK436" s="7"/>
      <c r="JI436" s="7"/>
      <c r="KG436" s="7"/>
      <c r="LE436" s="7"/>
      <c r="MC436" s="7"/>
      <c r="NA436" s="7"/>
      <c r="NY436" s="7"/>
    </row>
    <row r="437" spans="5:389" s="2" customFormat="1" x14ac:dyDescent="0.25">
      <c r="E437" s="7"/>
      <c r="AC437" s="7"/>
      <c r="BA437" s="7"/>
      <c r="BY437" s="7"/>
      <c r="CW437" s="7"/>
      <c r="DU437" s="7"/>
      <c r="ES437" s="7"/>
      <c r="FQ437" s="7"/>
      <c r="GO437" s="7"/>
      <c r="HM437" s="7"/>
      <c r="IK437" s="7"/>
      <c r="JI437" s="7"/>
      <c r="KG437" s="7"/>
      <c r="LE437" s="7"/>
      <c r="MC437" s="7"/>
      <c r="NA437" s="7"/>
      <c r="NY437" s="7"/>
    </row>
    <row r="438" spans="5:389" s="2" customFormat="1" x14ac:dyDescent="0.25">
      <c r="E438" s="7"/>
      <c r="AC438" s="7"/>
      <c r="BA438" s="7"/>
      <c r="BY438" s="7"/>
      <c r="CW438" s="7"/>
      <c r="DU438" s="7"/>
      <c r="ES438" s="7"/>
      <c r="FQ438" s="7"/>
      <c r="GO438" s="7"/>
      <c r="HM438" s="7"/>
      <c r="IK438" s="7"/>
      <c r="JI438" s="7"/>
      <c r="KG438" s="7"/>
      <c r="LE438" s="7"/>
      <c r="MC438" s="7"/>
      <c r="NA438" s="7"/>
      <c r="NY438" s="7"/>
    </row>
    <row r="439" spans="5:389" s="2" customFormat="1" x14ac:dyDescent="0.25">
      <c r="E439" s="7"/>
      <c r="AC439" s="7"/>
      <c r="BA439" s="7"/>
      <c r="BY439" s="7"/>
      <c r="CW439" s="7"/>
      <c r="DU439" s="7"/>
      <c r="ES439" s="7"/>
      <c r="FQ439" s="7"/>
      <c r="GO439" s="7"/>
      <c r="HM439" s="7"/>
      <c r="IK439" s="7"/>
      <c r="JI439" s="7"/>
      <c r="KG439" s="7"/>
      <c r="LE439" s="7"/>
      <c r="MC439" s="7"/>
      <c r="NA439" s="7"/>
      <c r="NY439" s="7"/>
    </row>
    <row r="440" spans="5:389" s="2" customFormat="1" x14ac:dyDescent="0.25">
      <c r="E440" s="7"/>
      <c r="AC440" s="7"/>
      <c r="BA440" s="7"/>
      <c r="BY440" s="7"/>
      <c r="CW440" s="7"/>
      <c r="DU440" s="7"/>
      <c r="ES440" s="7"/>
      <c r="FQ440" s="7"/>
      <c r="GO440" s="7"/>
      <c r="HM440" s="7"/>
      <c r="IK440" s="7"/>
      <c r="JI440" s="7"/>
      <c r="KG440" s="7"/>
      <c r="LE440" s="7"/>
      <c r="MC440" s="7"/>
      <c r="NA440" s="7"/>
      <c r="NY440" s="7"/>
    </row>
    <row r="441" spans="5:389" s="2" customFormat="1" x14ac:dyDescent="0.25">
      <c r="E441" s="7"/>
      <c r="AC441" s="7"/>
      <c r="BA441" s="7"/>
      <c r="BY441" s="7"/>
      <c r="CW441" s="7"/>
      <c r="DU441" s="7"/>
      <c r="ES441" s="7"/>
      <c r="FQ441" s="7"/>
      <c r="GO441" s="7"/>
      <c r="HM441" s="7"/>
      <c r="IK441" s="7"/>
      <c r="JI441" s="7"/>
      <c r="KG441" s="7"/>
      <c r="LE441" s="7"/>
      <c r="MC441" s="7"/>
      <c r="NA441" s="7"/>
      <c r="NY441" s="7"/>
    </row>
    <row r="442" spans="5:389" s="2" customFormat="1" x14ac:dyDescent="0.25">
      <c r="E442" s="7"/>
      <c r="AC442" s="7"/>
      <c r="BA442" s="7"/>
      <c r="BY442" s="7"/>
      <c r="CW442" s="7"/>
      <c r="DU442" s="7"/>
      <c r="ES442" s="7"/>
      <c r="FQ442" s="7"/>
      <c r="GO442" s="7"/>
      <c r="HM442" s="7"/>
      <c r="IK442" s="7"/>
      <c r="JI442" s="7"/>
      <c r="KG442" s="7"/>
      <c r="LE442" s="7"/>
      <c r="MC442" s="7"/>
      <c r="NA442" s="7"/>
      <c r="NY442" s="7"/>
    </row>
    <row r="443" spans="5:389" s="2" customFormat="1" x14ac:dyDescent="0.25">
      <c r="E443" s="7"/>
      <c r="AC443" s="7"/>
      <c r="BA443" s="7"/>
      <c r="BY443" s="7"/>
      <c r="CW443" s="7"/>
      <c r="DU443" s="7"/>
      <c r="ES443" s="7"/>
      <c r="FQ443" s="7"/>
      <c r="GO443" s="7"/>
      <c r="HM443" s="7"/>
      <c r="IK443" s="7"/>
      <c r="JI443" s="7"/>
      <c r="KG443" s="7"/>
      <c r="LE443" s="7"/>
      <c r="MC443" s="7"/>
      <c r="NA443" s="7"/>
      <c r="NY443" s="7"/>
    </row>
    <row r="444" spans="5:389" s="2" customFormat="1" x14ac:dyDescent="0.25">
      <c r="E444" s="7"/>
      <c r="AC444" s="7"/>
      <c r="BA444" s="7"/>
      <c r="BY444" s="7"/>
      <c r="CW444" s="7"/>
      <c r="DU444" s="7"/>
      <c r="ES444" s="7"/>
      <c r="FQ444" s="7"/>
      <c r="GO444" s="7"/>
      <c r="HM444" s="7"/>
      <c r="IK444" s="7"/>
      <c r="JI444" s="7"/>
      <c r="KG444" s="7"/>
      <c r="LE444" s="7"/>
      <c r="MC444" s="7"/>
      <c r="NA444" s="7"/>
      <c r="NY444" s="7"/>
    </row>
    <row r="445" spans="5:389" s="2" customFormat="1" x14ac:dyDescent="0.25">
      <c r="E445" s="7"/>
      <c r="AC445" s="7"/>
      <c r="BA445" s="7"/>
      <c r="BY445" s="7"/>
      <c r="CW445" s="7"/>
      <c r="DU445" s="7"/>
      <c r="ES445" s="7"/>
      <c r="FQ445" s="7"/>
      <c r="GO445" s="7"/>
      <c r="HM445" s="7"/>
      <c r="IK445" s="7"/>
      <c r="JI445" s="7"/>
      <c r="KG445" s="7"/>
      <c r="LE445" s="7"/>
      <c r="MC445" s="7"/>
      <c r="NA445" s="7"/>
      <c r="NY445" s="7"/>
    </row>
    <row r="446" spans="5:389" s="2" customFormat="1" x14ac:dyDescent="0.25">
      <c r="E446" s="7"/>
      <c r="AC446" s="7"/>
      <c r="BA446" s="7"/>
      <c r="BY446" s="7"/>
      <c r="CW446" s="7"/>
      <c r="DU446" s="7"/>
      <c r="ES446" s="7"/>
      <c r="FQ446" s="7"/>
      <c r="GO446" s="7"/>
      <c r="HM446" s="7"/>
      <c r="IK446" s="7"/>
      <c r="JI446" s="7"/>
      <c r="KG446" s="7"/>
      <c r="LE446" s="7"/>
      <c r="MC446" s="7"/>
      <c r="NA446" s="7"/>
      <c r="NY446" s="7"/>
    </row>
    <row r="447" spans="5:389" s="2" customFormat="1" x14ac:dyDescent="0.25">
      <c r="E447" s="7"/>
      <c r="AC447" s="7"/>
      <c r="BA447" s="7"/>
      <c r="BY447" s="7"/>
      <c r="CW447" s="7"/>
      <c r="DU447" s="7"/>
      <c r="ES447" s="7"/>
      <c r="FQ447" s="7"/>
      <c r="GO447" s="7"/>
      <c r="HM447" s="7"/>
      <c r="IK447" s="7"/>
      <c r="JI447" s="7"/>
      <c r="KG447" s="7"/>
      <c r="LE447" s="7"/>
      <c r="MC447" s="7"/>
      <c r="NA447" s="7"/>
      <c r="NY447" s="7"/>
    </row>
    <row r="448" spans="5:389" s="2" customFormat="1" x14ac:dyDescent="0.25">
      <c r="E448" s="7"/>
      <c r="AC448" s="7"/>
      <c r="BA448" s="7"/>
      <c r="BY448" s="7"/>
      <c r="CW448" s="7"/>
      <c r="DU448" s="7"/>
      <c r="ES448" s="7"/>
      <c r="FQ448" s="7"/>
      <c r="GO448" s="7"/>
      <c r="HM448" s="7"/>
      <c r="IK448" s="7"/>
      <c r="JI448" s="7"/>
      <c r="KG448" s="7"/>
      <c r="LE448" s="7"/>
      <c r="MC448" s="7"/>
      <c r="NA448" s="7"/>
      <c r="NY448" s="7"/>
    </row>
    <row r="449" spans="5:389" s="2" customFormat="1" x14ac:dyDescent="0.25">
      <c r="E449" s="7"/>
      <c r="AC449" s="7"/>
      <c r="BA449" s="7"/>
      <c r="BY449" s="7"/>
      <c r="CW449" s="7"/>
      <c r="DU449" s="7"/>
      <c r="ES449" s="7"/>
      <c r="FQ449" s="7"/>
      <c r="GO449" s="7"/>
      <c r="HM449" s="7"/>
      <c r="IK449" s="7"/>
      <c r="JI449" s="7"/>
      <c r="KG449" s="7"/>
      <c r="LE449" s="7"/>
      <c r="MC449" s="7"/>
      <c r="NA449" s="7"/>
      <c r="NY449" s="7"/>
    </row>
    <row r="450" spans="5:389" s="2" customFormat="1" x14ac:dyDescent="0.25">
      <c r="E450" s="7"/>
      <c r="AC450" s="7"/>
      <c r="BA450" s="7"/>
      <c r="BY450" s="7"/>
      <c r="CW450" s="7"/>
      <c r="DU450" s="7"/>
      <c r="ES450" s="7"/>
      <c r="FQ450" s="7"/>
      <c r="GO450" s="7"/>
      <c r="HM450" s="7"/>
      <c r="IK450" s="7"/>
      <c r="JI450" s="7"/>
      <c r="KG450" s="7"/>
      <c r="LE450" s="7"/>
      <c r="MC450" s="7"/>
      <c r="NA450" s="7"/>
      <c r="NY450" s="7"/>
    </row>
    <row r="451" spans="5:389" s="2" customFormat="1" x14ac:dyDescent="0.25">
      <c r="E451" s="7"/>
      <c r="AC451" s="7"/>
      <c r="BA451" s="7"/>
      <c r="BY451" s="7"/>
      <c r="CW451" s="7"/>
      <c r="DU451" s="7"/>
      <c r="ES451" s="7"/>
      <c r="FQ451" s="7"/>
      <c r="GO451" s="7"/>
      <c r="HM451" s="7"/>
      <c r="IK451" s="7"/>
      <c r="JI451" s="7"/>
      <c r="KG451" s="7"/>
      <c r="LE451" s="7"/>
      <c r="MC451" s="7"/>
      <c r="NA451" s="7"/>
      <c r="NY451" s="7"/>
    </row>
    <row r="452" spans="5:389" s="2" customFormat="1" x14ac:dyDescent="0.25">
      <c r="E452" s="7"/>
      <c r="AC452" s="7"/>
      <c r="BA452" s="7"/>
      <c r="BY452" s="7"/>
      <c r="CW452" s="7"/>
      <c r="DU452" s="7"/>
      <c r="ES452" s="7"/>
      <c r="FQ452" s="7"/>
      <c r="GO452" s="7"/>
      <c r="HM452" s="7"/>
      <c r="IK452" s="7"/>
      <c r="JI452" s="7"/>
      <c r="KG452" s="7"/>
      <c r="LE452" s="7"/>
      <c r="MC452" s="7"/>
      <c r="NA452" s="7"/>
      <c r="NY452" s="7"/>
    </row>
    <row r="453" spans="5:389" s="2" customFormat="1" x14ac:dyDescent="0.25">
      <c r="E453" s="7"/>
      <c r="AC453" s="7"/>
      <c r="BA453" s="7"/>
      <c r="BY453" s="7"/>
      <c r="CW453" s="7"/>
      <c r="DU453" s="7"/>
      <c r="ES453" s="7"/>
      <c r="FQ453" s="7"/>
      <c r="GO453" s="7"/>
      <c r="HM453" s="7"/>
      <c r="IK453" s="7"/>
      <c r="JI453" s="7"/>
      <c r="KG453" s="7"/>
      <c r="LE453" s="7"/>
      <c r="MC453" s="7"/>
      <c r="NA453" s="7"/>
      <c r="NY453" s="7"/>
    </row>
    <row r="454" spans="5:389" s="2" customFormat="1" x14ac:dyDescent="0.25">
      <c r="E454" s="7"/>
      <c r="AC454" s="7"/>
      <c r="BA454" s="7"/>
      <c r="BY454" s="7"/>
      <c r="CW454" s="7"/>
      <c r="DU454" s="7"/>
      <c r="ES454" s="7"/>
      <c r="FQ454" s="7"/>
      <c r="GO454" s="7"/>
      <c r="HM454" s="7"/>
      <c r="IK454" s="7"/>
      <c r="JI454" s="7"/>
      <c r="KG454" s="7"/>
      <c r="LE454" s="7"/>
      <c r="MC454" s="7"/>
      <c r="NA454" s="7"/>
      <c r="NY454" s="7"/>
    </row>
    <row r="455" spans="5:389" s="2" customFormat="1" x14ac:dyDescent="0.25">
      <c r="E455" s="7"/>
      <c r="AC455" s="7"/>
      <c r="BA455" s="7"/>
      <c r="BY455" s="7"/>
      <c r="CW455" s="7"/>
      <c r="DU455" s="7"/>
      <c r="ES455" s="7"/>
      <c r="FQ455" s="7"/>
      <c r="GO455" s="7"/>
      <c r="HM455" s="7"/>
      <c r="IK455" s="7"/>
      <c r="JI455" s="7"/>
      <c r="KG455" s="7"/>
      <c r="LE455" s="7"/>
      <c r="MC455" s="7"/>
      <c r="NA455" s="7"/>
      <c r="NY455" s="7"/>
    </row>
    <row r="456" spans="5:389" s="2" customFormat="1" x14ac:dyDescent="0.25">
      <c r="E456" s="7"/>
      <c r="AC456" s="7"/>
      <c r="BA456" s="7"/>
      <c r="BY456" s="7"/>
      <c r="CW456" s="7"/>
      <c r="DU456" s="7"/>
      <c r="ES456" s="7"/>
      <c r="FQ456" s="7"/>
      <c r="GO456" s="7"/>
      <c r="HM456" s="7"/>
      <c r="IK456" s="7"/>
      <c r="JI456" s="7"/>
      <c r="KG456" s="7"/>
      <c r="LE456" s="7"/>
      <c r="MC456" s="7"/>
      <c r="NA456" s="7"/>
      <c r="NY456" s="7"/>
    </row>
    <row r="457" spans="5:389" s="2" customFormat="1" x14ac:dyDescent="0.25">
      <c r="E457" s="7"/>
      <c r="AC457" s="7"/>
      <c r="BA457" s="7"/>
      <c r="BY457" s="7"/>
      <c r="CW457" s="7"/>
      <c r="DU457" s="7"/>
      <c r="ES457" s="7"/>
      <c r="FQ457" s="7"/>
      <c r="GO457" s="7"/>
      <c r="HM457" s="7"/>
      <c r="IK457" s="7"/>
      <c r="JI457" s="7"/>
      <c r="KG457" s="7"/>
      <c r="LE457" s="7"/>
      <c r="MC457" s="7"/>
      <c r="NA457" s="7"/>
      <c r="NY457" s="7"/>
    </row>
    <row r="458" spans="5:389" s="2" customFormat="1" x14ac:dyDescent="0.25">
      <c r="E458" s="7"/>
      <c r="AC458" s="7"/>
      <c r="BA458" s="7"/>
      <c r="BY458" s="7"/>
      <c r="CW458" s="7"/>
      <c r="DU458" s="7"/>
      <c r="ES458" s="7"/>
      <c r="FQ458" s="7"/>
      <c r="GO458" s="7"/>
      <c r="HM458" s="7"/>
      <c r="IK458" s="7"/>
      <c r="JI458" s="7"/>
      <c r="KG458" s="7"/>
      <c r="LE458" s="7"/>
      <c r="MC458" s="7"/>
      <c r="NA458" s="7"/>
      <c r="NY458" s="7"/>
    </row>
    <row r="459" spans="5:389" s="2" customFormat="1" x14ac:dyDescent="0.25">
      <c r="E459" s="7"/>
      <c r="AC459" s="7"/>
      <c r="BA459" s="7"/>
      <c r="BY459" s="7"/>
      <c r="CW459" s="7"/>
      <c r="DU459" s="7"/>
      <c r="ES459" s="7"/>
      <c r="FQ459" s="7"/>
      <c r="GO459" s="7"/>
      <c r="HM459" s="7"/>
      <c r="IK459" s="7"/>
      <c r="JI459" s="7"/>
      <c r="KG459" s="7"/>
      <c r="LE459" s="7"/>
      <c r="MC459" s="7"/>
      <c r="NA459" s="7"/>
      <c r="NY459" s="7"/>
    </row>
    <row r="460" spans="5:389" s="2" customFormat="1" x14ac:dyDescent="0.25">
      <c r="E460" s="7"/>
      <c r="AC460" s="7"/>
      <c r="BA460" s="7"/>
      <c r="BY460" s="7"/>
      <c r="CW460" s="7"/>
      <c r="DU460" s="7"/>
      <c r="ES460" s="7"/>
      <c r="FQ460" s="7"/>
      <c r="GO460" s="7"/>
      <c r="HM460" s="7"/>
      <c r="IK460" s="7"/>
      <c r="JI460" s="7"/>
      <c r="KG460" s="7"/>
      <c r="LE460" s="7"/>
      <c r="MC460" s="7"/>
      <c r="NA460" s="7"/>
      <c r="NY460" s="7"/>
    </row>
    <row r="461" spans="5:389" s="2" customFormat="1" x14ac:dyDescent="0.25">
      <c r="E461" s="7"/>
      <c r="AC461" s="7"/>
      <c r="BA461" s="7"/>
      <c r="BY461" s="7"/>
      <c r="CW461" s="7"/>
      <c r="DU461" s="7"/>
      <c r="ES461" s="7"/>
      <c r="FQ461" s="7"/>
      <c r="GO461" s="7"/>
      <c r="HM461" s="7"/>
      <c r="IK461" s="7"/>
      <c r="JI461" s="7"/>
      <c r="KG461" s="7"/>
      <c r="LE461" s="7"/>
      <c r="MC461" s="7"/>
      <c r="NA461" s="7"/>
      <c r="NY461" s="7"/>
    </row>
    <row r="462" spans="5:389" s="2" customFormat="1" x14ac:dyDescent="0.25">
      <c r="E462" s="7"/>
      <c r="AC462" s="7"/>
      <c r="BA462" s="7"/>
      <c r="BY462" s="7"/>
      <c r="CW462" s="7"/>
      <c r="DU462" s="7"/>
      <c r="ES462" s="7"/>
      <c r="FQ462" s="7"/>
      <c r="GO462" s="7"/>
      <c r="HM462" s="7"/>
      <c r="IK462" s="7"/>
      <c r="JI462" s="7"/>
      <c r="KG462" s="7"/>
      <c r="LE462" s="7"/>
      <c r="MC462" s="7"/>
      <c r="NA462" s="7"/>
      <c r="NY462" s="7"/>
    </row>
    <row r="463" spans="5:389" s="2" customFormat="1" x14ac:dyDescent="0.25">
      <c r="E463" s="7"/>
      <c r="AC463" s="7"/>
      <c r="BA463" s="7"/>
      <c r="BY463" s="7"/>
      <c r="CW463" s="7"/>
      <c r="DU463" s="7"/>
      <c r="ES463" s="7"/>
      <c r="FQ463" s="7"/>
      <c r="GO463" s="7"/>
      <c r="HM463" s="7"/>
      <c r="IK463" s="7"/>
      <c r="JI463" s="7"/>
      <c r="KG463" s="7"/>
      <c r="LE463" s="7"/>
      <c r="MC463" s="7"/>
      <c r="NA463" s="7"/>
      <c r="NY463" s="7"/>
    </row>
    <row r="464" spans="5:389" s="2" customFormat="1" x14ac:dyDescent="0.25">
      <c r="E464" s="7"/>
      <c r="AC464" s="7"/>
      <c r="BA464" s="7"/>
      <c r="BY464" s="7"/>
      <c r="CW464" s="7"/>
      <c r="DU464" s="7"/>
      <c r="ES464" s="7"/>
      <c r="FQ464" s="7"/>
      <c r="GO464" s="7"/>
      <c r="HM464" s="7"/>
      <c r="IK464" s="7"/>
      <c r="JI464" s="7"/>
      <c r="KG464" s="7"/>
      <c r="LE464" s="7"/>
      <c r="MC464" s="7"/>
      <c r="NA464" s="7"/>
      <c r="NY464" s="7"/>
    </row>
    <row r="465" spans="5:389" s="2" customFormat="1" x14ac:dyDescent="0.25">
      <c r="E465" s="7"/>
      <c r="AC465" s="7"/>
      <c r="BA465" s="7"/>
      <c r="BY465" s="7"/>
      <c r="CW465" s="7"/>
      <c r="DU465" s="7"/>
      <c r="ES465" s="7"/>
      <c r="FQ465" s="7"/>
      <c r="GO465" s="7"/>
      <c r="HM465" s="7"/>
      <c r="IK465" s="7"/>
      <c r="JI465" s="7"/>
      <c r="KG465" s="7"/>
      <c r="LE465" s="7"/>
      <c r="MC465" s="7"/>
      <c r="NA465" s="7"/>
      <c r="NY465" s="7"/>
    </row>
    <row r="466" spans="5:389" s="2" customFormat="1" x14ac:dyDescent="0.25">
      <c r="E466" s="7"/>
      <c r="AC466" s="7"/>
      <c r="BA466" s="7"/>
      <c r="BY466" s="7"/>
      <c r="CW466" s="7"/>
      <c r="DU466" s="7"/>
      <c r="ES466" s="7"/>
      <c r="FQ466" s="7"/>
      <c r="GO466" s="7"/>
      <c r="HM466" s="7"/>
      <c r="IK466" s="7"/>
      <c r="JI466" s="7"/>
      <c r="KG466" s="7"/>
      <c r="LE466" s="7"/>
      <c r="MC466" s="7"/>
      <c r="NA466" s="7"/>
      <c r="NY466" s="7"/>
    </row>
    <row r="467" spans="5:389" s="2" customFormat="1" x14ac:dyDescent="0.25">
      <c r="E467" s="7"/>
      <c r="AC467" s="7"/>
      <c r="BA467" s="7"/>
      <c r="BY467" s="7"/>
      <c r="CW467" s="7"/>
      <c r="DU467" s="7"/>
      <c r="ES467" s="7"/>
      <c r="FQ467" s="7"/>
      <c r="GO467" s="7"/>
      <c r="HM467" s="7"/>
      <c r="IK467" s="7"/>
      <c r="JI467" s="7"/>
      <c r="KG467" s="7"/>
      <c r="LE467" s="7"/>
      <c r="MC467" s="7"/>
      <c r="NA467" s="7"/>
      <c r="NY467" s="7"/>
    </row>
    <row r="468" spans="5:389" s="2" customFormat="1" x14ac:dyDescent="0.25">
      <c r="E468" s="7"/>
      <c r="AC468" s="7"/>
      <c r="BA468" s="7"/>
      <c r="BY468" s="7"/>
      <c r="CW468" s="7"/>
      <c r="DU468" s="7"/>
      <c r="ES468" s="7"/>
      <c r="FQ468" s="7"/>
      <c r="GO468" s="7"/>
      <c r="HM468" s="7"/>
      <c r="IK468" s="7"/>
      <c r="JI468" s="7"/>
      <c r="KG468" s="7"/>
      <c r="LE468" s="7"/>
      <c r="MC468" s="7"/>
      <c r="NA468" s="7"/>
      <c r="NY468" s="7"/>
    </row>
    <row r="469" spans="5:389" s="2" customFormat="1" x14ac:dyDescent="0.25">
      <c r="E469" s="7"/>
      <c r="AC469" s="7"/>
      <c r="BA469" s="7"/>
      <c r="BY469" s="7"/>
      <c r="CW469" s="7"/>
      <c r="DU469" s="7"/>
      <c r="ES469" s="7"/>
      <c r="FQ469" s="7"/>
      <c r="GO469" s="7"/>
      <c r="HM469" s="7"/>
      <c r="IK469" s="7"/>
      <c r="JI469" s="7"/>
      <c r="KG469" s="7"/>
      <c r="LE469" s="7"/>
      <c r="MC469" s="7"/>
      <c r="NA469" s="7"/>
      <c r="NY469" s="7"/>
    </row>
    <row r="470" spans="5:389" s="2" customFormat="1" x14ac:dyDescent="0.25">
      <c r="E470" s="7"/>
      <c r="AC470" s="7"/>
      <c r="BA470" s="7"/>
      <c r="BY470" s="7"/>
      <c r="CW470" s="7"/>
      <c r="DU470" s="7"/>
      <c r="ES470" s="7"/>
      <c r="FQ470" s="7"/>
      <c r="GO470" s="7"/>
      <c r="HM470" s="7"/>
      <c r="IK470" s="7"/>
      <c r="JI470" s="7"/>
      <c r="KG470" s="7"/>
      <c r="LE470" s="7"/>
      <c r="MC470" s="7"/>
      <c r="NA470" s="7"/>
      <c r="NY470" s="7"/>
    </row>
    <row r="471" spans="5:389" s="2" customFormat="1" x14ac:dyDescent="0.25">
      <c r="E471" s="7"/>
      <c r="AC471" s="7"/>
      <c r="BA471" s="7"/>
      <c r="BY471" s="7"/>
      <c r="CW471" s="7"/>
      <c r="DU471" s="7"/>
      <c r="ES471" s="7"/>
      <c r="FQ471" s="7"/>
      <c r="GO471" s="7"/>
      <c r="HM471" s="7"/>
      <c r="IK471" s="7"/>
      <c r="JI471" s="7"/>
      <c r="KG471" s="7"/>
      <c r="LE471" s="7"/>
      <c r="MC471" s="7"/>
      <c r="NA471" s="7"/>
      <c r="NY471" s="7"/>
    </row>
    <row r="472" spans="5:389" s="2" customFormat="1" x14ac:dyDescent="0.25">
      <c r="E472" s="7"/>
      <c r="AC472" s="7"/>
      <c r="BA472" s="7"/>
      <c r="BY472" s="7"/>
      <c r="CW472" s="7"/>
      <c r="DU472" s="7"/>
      <c r="ES472" s="7"/>
      <c r="FQ472" s="7"/>
      <c r="GO472" s="7"/>
      <c r="HM472" s="7"/>
      <c r="IK472" s="7"/>
      <c r="JI472" s="7"/>
      <c r="KG472" s="7"/>
      <c r="LE472" s="7"/>
      <c r="MC472" s="7"/>
      <c r="NA472" s="7"/>
      <c r="NY472" s="7"/>
    </row>
    <row r="473" spans="5:389" s="2" customFormat="1" x14ac:dyDescent="0.25">
      <c r="E473" s="7"/>
      <c r="AC473" s="7"/>
      <c r="BA473" s="7"/>
      <c r="BY473" s="7"/>
      <c r="CW473" s="7"/>
      <c r="DU473" s="7"/>
      <c r="ES473" s="7"/>
      <c r="FQ473" s="7"/>
      <c r="GO473" s="7"/>
      <c r="HM473" s="7"/>
      <c r="IK473" s="7"/>
      <c r="JI473" s="7"/>
      <c r="KG473" s="7"/>
      <c r="LE473" s="7"/>
      <c r="MC473" s="7"/>
      <c r="NA473" s="7"/>
      <c r="NY473" s="7"/>
    </row>
    <row r="474" spans="5:389" s="2" customFormat="1" x14ac:dyDescent="0.25">
      <c r="E474" s="7"/>
      <c r="AC474" s="7"/>
      <c r="BA474" s="7"/>
      <c r="BY474" s="7"/>
      <c r="CW474" s="7"/>
      <c r="DU474" s="7"/>
      <c r="ES474" s="7"/>
      <c r="FQ474" s="7"/>
      <c r="GO474" s="7"/>
      <c r="HM474" s="7"/>
      <c r="IK474" s="7"/>
      <c r="JI474" s="7"/>
      <c r="KG474" s="7"/>
      <c r="LE474" s="7"/>
      <c r="MC474" s="7"/>
      <c r="NA474" s="7"/>
      <c r="NY474" s="7"/>
    </row>
    <row r="475" spans="5:389" s="2" customFormat="1" x14ac:dyDescent="0.25">
      <c r="E475" s="7"/>
      <c r="AC475" s="7"/>
      <c r="BA475" s="7"/>
      <c r="BY475" s="7"/>
      <c r="CW475" s="7"/>
      <c r="DU475" s="7"/>
      <c r="ES475" s="7"/>
      <c r="FQ475" s="7"/>
      <c r="GO475" s="7"/>
      <c r="HM475" s="7"/>
      <c r="IK475" s="7"/>
      <c r="JI475" s="7"/>
      <c r="KG475" s="7"/>
      <c r="LE475" s="7"/>
      <c r="MC475" s="7"/>
      <c r="NA475" s="7"/>
      <c r="NY475" s="7"/>
    </row>
    <row r="476" spans="5:389" s="2" customFormat="1" x14ac:dyDescent="0.25">
      <c r="E476" s="7"/>
      <c r="AC476" s="7"/>
      <c r="BA476" s="7"/>
      <c r="BY476" s="7"/>
      <c r="CW476" s="7"/>
      <c r="DU476" s="7"/>
      <c r="ES476" s="7"/>
      <c r="FQ476" s="7"/>
      <c r="GO476" s="7"/>
      <c r="HM476" s="7"/>
      <c r="IK476" s="7"/>
      <c r="JI476" s="7"/>
      <c r="KG476" s="7"/>
      <c r="LE476" s="7"/>
      <c r="MC476" s="7"/>
      <c r="NA476" s="7"/>
      <c r="NY476" s="7"/>
    </row>
    <row r="477" spans="5:389" s="2" customFormat="1" x14ac:dyDescent="0.25">
      <c r="E477" s="7"/>
      <c r="AC477" s="7"/>
      <c r="BA477" s="7"/>
      <c r="BY477" s="7"/>
      <c r="CW477" s="7"/>
      <c r="DU477" s="7"/>
      <c r="ES477" s="7"/>
      <c r="FQ477" s="7"/>
      <c r="GO477" s="7"/>
      <c r="HM477" s="7"/>
      <c r="IK477" s="7"/>
      <c r="JI477" s="7"/>
      <c r="KG477" s="7"/>
      <c r="LE477" s="7"/>
      <c r="MC477" s="7"/>
      <c r="NA477" s="7"/>
      <c r="NY477" s="7"/>
    </row>
    <row r="478" spans="5:389" s="2" customFormat="1" x14ac:dyDescent="0.25">
      <c r="E478" s="7"/>
      <c r="AC478" s="7"/>
      <c r="BA478" s="7"/>
      <c r="BY478" s="7"/>
      <c r="CW478" s="7"/>
      <c r="DU478" s="7"/>
      <c r="ES478" s="7"/>
      <c r="FQ478" s="7"/>
      <c r="GO478" s="7"/>
      <c r="HM478" s="7"/>
      <c r="IK478" s="7"/>
      <c r="JI478" s="7"/>
      <c r="KG478" s="7"/>
      <c r="LE478" s="7"/>
      <c r="MC478" s="7"/>
      <c r="NA478" s="7"/>
      <c r="NY478" s="7"/>
    </row>
    <row r="479" spans="5:389" s="2" customFormat="1" x14ac:dyDescent="0.25">
      <c r="E479" s="7"/>
      <c r="AC479" s="7"/>
      <c r="BA479" s="7"/>
      <c r="BY479" s="7"/>
      <c r="CW479" s="7"/>
      <c r="DU479" s="7"/>
      <c r="ES479" s="7"/>
      <c r="FQ479" s="7"/>
      <c r="GO479" s="7"/>
      <c r="HM479" s="7"/>
      <c r="IK479" s="7"/>
      <c r="JI479" s="7"/>
      <c r="KG479" s="7"/>
      <c r="LE479" s="7"/>
      <c r="MC479" s="7"/>
      <c r="NA479" s="7"/>
      <c r="NY479" s="7"/>
    </row>
    <row r="480" spans="5:389" s="2" customFormat="1" x14ac:dyDescent="0.25">
      <c r="E480" s="7"/>
      <c r="AC480" s="7"/>
      <c r="BA480" s="7"/>
      <c r="BY480" s="7"/>
      <c r="CW480" s="7"/>
      <c r="DU480" s="7"/>
      <c r="ES480" s="7"/>
      <c r="FQ480" s="7"/>
      <c r="GO480" s="7"/>
      <c r="HM480" s="7"/>
      <c r="IK480" s="7"/>
      <c r="JI480" s="7"/>
      <c r="KG480" s="7"/>
      <c r="LE480" s="7"/>
      <c r="MC480" s="7"/>
      <c r="NA480" s="7"/>
      <c r="NY480" s="7"/>
    </row>
    <row r="481" spans="5:389" s="2" customFormat="1" x14ac:dyDescent="0.25">
      <c r="E481" s="7"/>
      <c r="AC481" s="7"/>
      <c r="BA481" s="7"/>
      <c r="BY481" s="7"/>
      <c r="CW481" s="7"/>
      <c r="DU481" s="7"/>
      <c r="ES481" s="7"/>
      <c r="FQ481" s="7"/>
      <c r="GO481" s="7"/>
      <c r="HM481" s="7"/>
      <c r="IK481" s="7"/>
      <c r="JI481" s="7"/>
      <c r="KG481" s="7"/>
      <c r="LE481" s="7"/>
      <c r="MC481" s="7"/>
      <c r="NA481" s="7"/>
      <c r="NY481" s="7"/>
    </row>
    <row r="482" spans="5:389" s="2" customFormat="1" x14ac:dyDescent="0.25">
      <c r="E482" s="7"/>
      <c r="AC482" s="7"/>
      <c r="BA482" s="7"/>
      <c r="BY482" s="7"/>
      <c r="CW482" s="7"/>
      <c r="DU482" s="7"/>
      <c r="ES482" s="7"/>
      <c r="FQ482" s="7"/>
      <c r="GO482" s="7"/>
      <c r="HM482" s="7"/>
      <c r="IK482" s="7"/>
      <c r="JI482" s="7"/>
      <c r="KG482" s="7"/>
      <c r="LE482" s="7"/>
      <c r="MC482" s="7"/>
      <c r="NA482" s="7"/>
      <c r="NY482" s="7"/>
    </row>
    <row r="483" spans="5:389" s="2" customFormat="1" x14ac:dyDescent="0.25">
      <c r="E483" s="7"/>
      <c r="AC483" s="7"/>
      <c r="BA483" s="7"/>
      <c r="BY483" s="7"/>
      <c r="CW483" s="7"/>
      <c r="DU483" s="7"/>
      <c r="ES483" s="7"/>
      <c r="FQ483" s="7"/>
      <c r="GO483" s="7"/>
      <c r="HM483" s="7"/>
      <c r="IK483" s="7"/>
      <c r="JI483" s="7"/>
      <c r="KG483" s="7"/>
      <c r="LE483" s="7"/>
      <c r="MC483" s="7"/>
      <c r="NA483" s="7"/>
      <c r="NY483" s="7"/>
    </row>
    <row r="484" spans="5:389" s="2" customFormat="1" x14ac:dyDescent="0.25">
      <c r="E484" s="7"/>
      <c r="AC484" s="7"/>
      <c r="BA484" s="7"/>
      <c r="BY484" s="7"/>
      <c r="CW484" s="7"/>
      <c r="DU484" s="7"/>
      <c r="ES484" s="7"/>
      <c r="FQ484" s="7"/>
      <c r="GO484" s="7"/>
      <c r="HM484" s="7"/>
      <c r="IK484" s="7"/>
      <c r="JI484" s="7"/>
      <c r="KG484" s="7"/>
      <c r="LE484" s="7"/>
      <c r="MC484" s="7"/>
      <c r="NA484" s="7"/>
      <c r="NY484" s="7"/>
    </row>
    <row r="485" spans="5:389" s="2" customFormat="1" x14ac:dyDescent="0.25">
      <c r="E485" s="7"/>
      <c r="AC485" s="7"/>
      <c r="BA485" s="7"/>
      <c r="BY485" s="7"/>
      <c r="CW485" s="7"/>
      <c r="DU485" s="7"/>
      <c r="ES485" s="7"/>
      <c r="FQ485" s="7"/>
      <c r="GO485" s="7"/>
      <c r="HM485" s="7"/>
      <c r="IK485" s="7"/>
      <c r="JI485" s="7"/>
      <c r="KG485" s="7"/>
      <c r="LE485" s="7"/>
      <c r="MC485" s="7"/>
      <c r="NA485" s="7"/>
      <c r="NY485" s="7"/>
    </row>
    <row r="486" spans="5:389" s="2" customFormat="1" x14ac:dyDescent="0.25">
      <c r="E486" s="7"/>
      <c r="AC486" s="7"/>
      <c r="BA486" s="7"/>
      <c r="BY486" s="7"/>
      <c r="CW486" s="7"/>
      <c r="DU486" s="7"/>
      <c r="ES486" s="7"/>
      <c r="FQ486" s="7"/>
      <c r="GO486" s="7"/>
      <c r="HM486" s="7"/>
      <c r="IK486" s="7"/>
      <c r="JI486" s="7"/>
      <c r="KG486" s="7"/>
      <c r="LE486" s="7"/>
      <c r="MC486" s="7"/>
      <c r="NA486" s="7"/>
      <c r="NY486" s="7"/>
    </row>
    <row r="487" spans="5:389" s="2" customFormat="1" x14ac:dyDescent="0.25">
      <c r="E487" s="7"/>
      <c r="AC487" s="7"/>
      <c r="BA487" s="7"/>
      <c r="BY487" s="7"/>
      <c r="CW487" s="7"/>
      <c r="DU487" s="7"/>
      <c r="ES487" s="7"/>
      <c r="FQ487" s="7"/>
      <c r="GO487" s="7"/>
      <c r="HM487" s="7"/>
      <c r="IK487" s="7"/>
      <c r="JI487" s="7"/>
      <c r="KG487" s="7"/>
      <c r="LE487" s="7"/>
      <c r="MC487" s="7"/>
      <c r="NA487" s="7"/>
      <c r="NY487" s="7"/>
    </row>
    <row r="488" spans="5:389" s="2" customFormat="1" x14ac:dyDescent="0.25">
      <c r="E488" s="7"/>
      <c r="AC488" s="7"/>
      <c r="BA488" s="7"/>
      <c r="BY488" s="7"/>
      <c r="CW488" s="7"/>
      <c r="DU488" s="7"/>
      <c r="ES488" s="7"/>
      <c r="FQ488" s="7"/>
      <c r="GO488" s="7"/>
      <c r="HM488" s="7"/>
      <c r="IK488" s="7"/>
      <c r="JI488" s="7"/>
      <c r="KG488" s="7"/>
      <c r="LE488" s="7"/>
      <c r="MC488" s="7"/>
      <c r="NA488" s="7"/>
      <c r="NY488" s="7"/>
    </row>
    <row r="489" spans="5:389" s="2" customFormat="1" x14ac:dyDescent="0.25">
      <c r="E489" s="7"/>
      <c r="AC489" s="7"/>
      <c r="BA489" s="7"/>
      <c r="BY489" s="7"/>
      <c r="CW489" s="7"/>
      <c r="DU489" s="7"/>
      <c r="ES489" s="7"/>
      <c r="FQ489" s="7"/>
      <c r="GO489" s="7"/>
      <c r="HM489" s="7"/>
      <c r="IK489" s="7"/>
      <c r="JI489" s="7"/>
      <c r="KG489" s="7"/>
      <c r="LE489" s="7"/>
      <c r="MC489" s="7"/>
      <c r="NA489" s="7"/>
      <c r="NY489" s="7"/>
    </row>
    <row r="490" spans="5:389" s="2" customFormat="1" x14ac:dyDescent="0.25">
      <c r="E490" s="7"/>
      <c r="AC490" s="7"/>
      <c r="BA490" s="7"/>
      <c r="BY490" s="7"/>
      <c r="CW490" s="7"/>
      <c r="DU490" s="7"/>
      <c r="ES490" s="7"/>
      <c r="FQ490" s="7"/>
      <c r="GO490" s="7"/>
      <c r="HM490" s="7"/>
      <c r="IK490" s="7"/>
      <c r="JI490" s="7"/>
      <c r="KG490" s="7"/>
      <c r="LE490" s="7"/>
      <c r="MC490" s="7"/>
      <c r="NA490" s="7"/>
      <c r="NY490" s="7"/>
    </row>
    <row r="491" spans="5:389" s="2" customFormat="1" x14ac:dyDescent="0.25">
      <c r="E491" s="7"/>
      <c r="AC491" s="7"/>
      <c r="BA491" s="7"/>
      <c r="BY491" s="7"/>
      <c r="CW491" s="7"/>
      <c r="DU491" s="7"/>
      <c r="ES491" s="7"/>
      <c r="FQ491" s="7"/>
      <c r="GO491" s="7"/>
      <c r="HM491" s="7"/>
      <c r="IK491" s="7"/>
      <c r="JI491" s="7"/>
      <c r="KG491" s="7"/>
      <c r="LE491" s="7"/>
      <c r="MC491" s="7"/>
      <c r="NA491" s="7"/>
      <c r="NY491" s="7"/>
    </row>
    <row r="492" spans="5:389" s="2" customFormat="1" x14ac:dyDescent="0.25">
      <c r="E492" s="7"/>
      <c r="AC492" s="7"/>
      <c r="BA492" s="7"/>
      <c r="BY492" s="7"/>
      <c r="CW492" s="7"/>
      <c r="DU492" s="7"/>
      <c r="ES492" s="7"/>
      <c r="FQ492" s="7"/>
      <c r="GO492" s="7"/>
      <c r="HM492" s="7"/>
      <c r="IK492" s="7"/>
      <c r="JI492" s="7"/>
      <c r="KG492" s="7"/>
      <c r="LE492" s="7"/>
      <c r="MC492" s="7"/>
      <c r="NA492" s="7"/>
      <c r="NY492" s="7"/>
    </row>
    <row r="493" spans="5:389" s="2" customFormat="1" x14ac:dyDescent="0.25">
      <c r="E493" s="7"/>
      <c r="AC493" s="7"/>
      <c r="BA493" s="7"/>
      <c r="BY493" s="7"/>
      <c r="CW493" s="7"/>
      <c r="DU493" s="7"/>
      <c r="ES493" s="7"/>
      <c r="FQ493" s="7"/>
      <c r="GO493" s="7"/>
      <c r="HM493" s="7"/>
      <c r="IK493" s="7"/>
      <c r="JI493" s="7"/>
      <c r="KG493" s="7"/>
      <c r="LE493" s="7"/>
      <c r="MC493" s="7"/>
      <c r="NA493" s="7"/>
      <c r="NY493" s="7"/>
    </row>
    <row r="494" spans="5:389" s="2" customFormat="1" x14ac:dyDescent="0.25">
      <c r="E494" s="7"/>
      <c r="AC494" s="7"/>
      <c r="BA494" s="7"/>
      <c r="BY494" s="7"/>
      <c r="CW494" s="7"/>
      <c r="DU494" s="7"/>
      <c r="ES494" s="7"/>
      <c r="FQ494" s="7"/>
      <c r="GO494" s="7"/>
      <c r="HM494" s="7"/>
      <c r="IK494" s="7"/>
      <c r="JI494" s="7"/>
      <c r="KG494" s="7"/>
      <c r="LE494" s="7"/>
      <c r="MC494" s="7"/>
      <c r="NA494" s="7"/>
      <c r="NY494" s="7"/>
    </row>
    <row r="495" spans="5:389" s="2" customFormat="1" x14ac:dyDescent="0.25">
      <c r="E495" s="7"/>
      <c r="AC495" s="7"/>
      <c r="BA495" s="7"/>
      <c r="BY495" s="7"/>
      <c r="CW495" s="7"/>
      <c r="DU495" s="7"/>
      <c r="ES495" s="7"/>
      <c r="FQ495" s="7"/>
      <c r="GO495" s="7"/>
      <c r="HM495" s="7"/>
      <c r="IK495" s="7"/>
      <c r="JI495" s="7"/>
      <c r="KG495" s="7"/>
      <c r="LE495" s="7"/>
      <c r="MC495" s="7"/>
      <c r="NA495" s="7"/>
      <c r="NY495" s="7"/>
    </row>
    <row r="496" spans="5:389" s="2" customFormat="1" x14ac:dyDescent="0.25">
      <c r="E496" s="7"/>
      <c r="AC496" s="7"/>
      <c r="BA496" s="7"/>
      <c r="BY496" s="7"/>
      <c r="CW496" s="7"/>
      <c r="DU496" s="7"/>
      <c r="ES496" s="7"/>
      <c r="FQ496" s="7"/>
      <c r="GO496" s="7"/>
      <c r="HM496" s="7"/>
      <c r="IK496" s="7"/>
      <c r="JI496" s="7"/>
      <c r="KG496" s="7"/>
      <c r="LE496" s="7"/>
      <c r="MC496" s="7"/>
      <c r="NA496" s="7"/>
      <c r="NY496" s="7"/>
    </row>
    <row r="497" spans="5:389" s="2" customFormat="1" x14ac:dyDescent="0.25">
      <c r="E497" s="7"/>
      <c r="AC497" s="7"/>
      <c r="BA497" s="7"/>
      <c r="BY497" s="7"/>
      <c r="CW497" s="7"/>
      <c r="DU497" s="7"/>
      <c r="ES497" s="7"/>
      <c r="FQ497" s="7"/>
      <c r="GO497" s="7"/>
      <c r="HM497" s="7"/>
      <c r="IK497" s="7"/>
      <c r="JI497" s="7"/>
      <c r="KG497" s="7"/>
      <c r="LE497" s="7"/>
      <c r="MC497" s="7"/>
      <c r="NA497" s="7"/>
      <c r="NY497" s="7"/>
    </row>
    <row r="498" spans="5:389" s="2" customFormat="1" x14ac:dyDescent="0.25">
      <c r="E498" s="7"/>
      <c r="AC498" s="7"/>
      <c r="BA498" s="7"/>
      <c r="BY498" s="7"/>
      <c r="CW498" s="7"/>
      <c r="DU498" s="7"/>
      <c r="ES498" s="7"/>
      <c r="FQ498" s="7"/>
      <c r="GO498" s="7"/>
      <c r="HM498" s="7"/>
      <c r="IK498" s="7"/>
      <c r="JI498" s="7"/>
      <c r="KG498" s="7"/>
      <c r="LE498" s="7"/>
      <c r="MC498" s="7"/>
      <c r="NA498" s="7"/>
      <c r="NY498" s="7"/>
    </row>
    <row r="499" spans="5:389" s="2" customFormat="1" x14ac:dyDescent="0.25">
      <c r="E499" s="7"/>
      <c r="AC499" s="7"/>
      <c r="BA499" s="7"/>
      <c r="BY499" s="7"/>
      <c r="CW499" s="7"/>
      <c r="DU499" s="7"/>
      <c r="ES499" s="7"/>
      <c r="FQ499" s="7"/>
      <c r="GO499" s="7"/>
      <c r="HM499" s="7"/>
      <c r="IK499" s="7"/>
      <c r="JI499" s="7"/>
      <c r="KG499" s="7"/>
      <c r="LE499" s="7"/>
      <c r="MC499" s="7"/>
      <c r="NA499" s="7"/>
      <c r="NY499" s="7"/>
    </row>
    <row r="500" spans="5:389" s="2" customFormat="1" x14ac:dyDescent="0.25">
      <c r="E500" s="7"/>
      <c r="AC500" s="7"/>
      <c r="BA500" s="7"/>
      <c r="BY500" s="7"/>
      <c r="CW500" s="7"/>
      <c r="DU500" s="7"/>
      <c r="ES500" s="7"/>
      <c r="FQ500" s="7"/>
      <c r="GO500" s="7"/>
      <c r="HM500" s="7"/>
      <c r="IK500" s="7"/>
      <c r="JI500" s="7"/>
      <c r="KG500" s="7"/>
      <c r="LE500" s="7"/>
      <c r="MC500" s="7"/>
      <c r="NA500" s="7"/>
      <c r="NY500" s="7"/>
    </row>
    <row r="501" spans="5:389" s="2" customFormat="1" x14ac:dyDescent="0.25">
      <c r="E501" s="7"/>
      <c r="AC501" s="7"/>
      <c r="BA501" s="7"/>
      <c r="BY501" s="7"/>
      <c r="CW501" s="7"/>
      <c r="DU501" s="7"/>
      <c r="ES501" s="7"/>
      <c r="FQ501" s="7"/>
      <c r="GO501" s="7"/>
      <c r="HM501" s="7"/>
      <c r="IK501" s="7"/>
      <c r="JI501" s="7"/>
      <c r="KG501" s="7"/>
      <c r="LE501" s="7"/>
      <c r="MC501" s="7"/>
      <c r="NA501" s="7"/>
      <c r="NY501" s="7"/>
    </row>
  </sheetData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65B1F-CCC8-489F-B92A-ECC92B34DF71}">
  <sheetPr>
    <tabColor theme="9" tint="0.39997558519241921"/>
  </sheetPr>
  <dimension ref="A1:PI501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RowHeight="15" x14ac:dyDescent="0.25"/>
  <cols>
    <col min="1" max="1" width="8.7109375" bestFit="1" customWidth="1"/>
    <col min="2" max="2" width="22.28515625" bestFit="1" customWidth="1"/>
    <col min="3" max="412" width="8.7109375" customWidth="1"/>
  </cols>
  <sheetData>
    <row r="1" spans="1:425" s="18" customFormat="1" ht="60" customHeight="1" x14ac:dyDescent="0.2">
      <c r="A1" s="15" t="s">
        <v>0</v>
      </c>
      <c r="B1" s="15" t="s">
        <v>1</v>
      </c>
      <c r="C1" s="36" t="s">
        <v>2</v>
      </c>
      <c r="D1" s="16" t="s">
        <v>1096</v>
      </c>
      <c r="E1" s="37" t="s">
        <v>881</v>
      </c>
      <c r="F1" s="16" t="s">
        <v>677</v>
      </c>
      <c r="G1" s="36" t="s">
        <v>882</v>
      </c>
      <c r="H1" s="16" t="s">
        <v>678</v>
      </c>
      <c r="I1" s="36" t="s">
        <v>883</v>
      </c>
      <c r="J1" s="16" t="s">
        <v>679</v>
      </c>
      <c r="K1" s="36" t="s">
        <v>884</v>
      </c>
      <c r="L1" s="16" t="s">
        <v>680</v>
      </c>
      <c r="M1" s="36" t="s">
        <v>885</v>
      </c>
      <c r="N1" s="16" t="s">
        <v>681</v>
      </c>
      <c r="O1" s="36" t="s">
        <v>886</v>
      </c>
      <c r="P1" s="16" t="s">
        <v>682</v>
      </c>
      <c r="Q1" s="36" t="s">
        <v>887</v>
      </c>
      <c r="R1" s="16" t="s">
        <v>683</v>
      </c>
      <c r="S1" s="36" t="s">
        <v>888</v>
      </c>
      <c r="T1" s="16" t="s">
        <v>684</v>
      </c>
      <c r="U1" s="36" t="s">
        <v>889</v>
      </c>
      <c r="V1" s="16" t="s">
        <v>685</v>
      </c>
      <c r="W1" s="36" t="s">
        <v>890</v>
      </c>
      <c r="X1" s="16" t="s">
        <v>686</v>
      </c>
      <c r="Y1" s="36" t="s">
        <v>891</v>
      </c>
      <c r="Z1" s="16" t="s">
        <v>687</v>
      </c>
      <c r="AA1" s="36" t="s">
        <v>892</v>
      </c>
      <c r="AB1" s="16" t="s">
        <v>688</v>
      </c>
      <c r="AC1" s="37" t="s">
        <v>893</v>
      </c>
      <c r="AD1" s="16" t="s">
        <v>689</v>
      </c>
      <c r="AE1" s="36" t="s">
        <v>894</v>
      </c>
      <c r="AF1" s="16" t="s">
        <v>690</v>
      </c>
      <c r="AG1" s="36" t="s">
        <v>895</v>
      </c>
      <c r="AH1" s="16" t="s">
        <v>691</v>
      </c>
      <c r="AI1" s="36" t="s">
        <v>896</v>
      </c>
      <c r="AJ1" s="16" t="s">
        <v>692</v>
      </c>
      <c r="AK1" s="36" t="s">
        <v>897</v>
      </c>
      <c r="AL1" s="16" t="s">
        <v>693</v>
      </c>
      <c r="AM1" s="36" t="s">
        <v>898</v>
      </c>
      <c r="AN1" s="16" t="s">
        <v>694</v>
      </c>
      <c r="AO1" s="36" t="s">
        <v>899</v>
      </c>
      <c r="AP1" s="16" t="s">
        <v>695</v>
      </c>
      <c r="AQ1" s="36" t="s">
        <v>900</v>
      </c>
      <c r="AR1" s="16" t="s">
        <v>696</v>
      </c>
      <c r="AS1" s="36" t="s">
        <v>901</v>
      </c>
      <c r="AT1" s="16" t="s">
        <v>697</v>
      </c>
      <c r="AU1" s="36" t="s">
        <v>902</v>
      </c>
      <c r="AV1" s="16" t="s">
        <v>698</v>
      </c>
      <c r="AW1" s="36" t="s">
        <v>903</v>
      </c>
      <c r="AX1" s="16" t="s">
        <v>699</v>
      </c>
      <c r="AY1" s="36" t="s">
        <v>904</v>
      </c>
      <c r="AZ1" s="16" t="s">
        <v>700</v>
      </c>
      <c r="BA1" s="37" t="s">
        <v>905</v>
      </c>
      <c r="BB1" s="16" t="s">
        <v>701</v>
      </c>
      <c r="BC1" s="36" t="s">
        <v>906</v>
      </c>
      <c r="BD1" s="16" t="s">
        <v>702</v>
      </c>
      <c r="BE1" s="36" t="s">
        <v>907</v>
      </c>
      <c r="BF1" s="16" t="s">
        <v>703</v>
      </c>
      <c r="BG1" s="36" t="s">
        <v>908</v>
      </c>
      <c r="BH1" s="16" t="s">
        <v>704</v>
      </c>
      <c r="BI1" s="36" t="s">
        <v>909</v>
      </c>
      <c r="BJ1" s="16" t="s">
        <v>705</v>
      </c>
      <c r="BK1" s="36" t="s">
        <v>910</v>
      </c>
      <c r="BL1" s="16" t="s">
        <v>706</v>
      </c>
      <c r="BM1" s="36" t="s">
        <v>911</v>
      </c>
      <c r="BN1" s="16" t="s">
        <v>707</v>
      </c>
      <c r="BO1" s="36" t="s">
        <v>912</v>
      </c>
      <c r="BP1" s="16" t="s">
        <v>708</v>
      </c>
      <c r="BQ1" s="36" t="s">
        <v>913</v>
      </c>
      <c r="BR1" s="16" t="s">
        <v>709</v>
      </c>
      <c r="BS1" s="36" t="s">
        <v>914</v>
      </c>
      <c r="BT1" s="16" t="s">
        <v>710</v>
      </c>
      <c r="BU1" s="36" t="s">
        <v>915</v>
      </c>
      <c r="BV1" s="16" t="s">
        <v>711</v>
      </c>
      <c r="BW1" s="36" t="s">
        <v>916</v>
      </c>
      <c r="BX1" s="16" t="s">
        <v>712</v>
      </c>
      <c r="BY1" s="37" t="s">
        <v>917</v>
      </c>
      <c r="BZ1" s="16" t="s">
        <v>713</v>
      </c>
      <c r="CA1" s="36" t="s">
        <v>918</v>
      </c>
      <c r="CB1" s="16" t="s">
        <v>714</v>
      </c>
      <c r="CC1" s="36" t="s">
        <v>919</v>
      </c>
      <c r="CD1" s="16" t="s">
        <v>715</v>
      </c>
      <c r="CE1" s="36" t="s">
        <v>920</v>
      </c>
      <c r="CF1" s="16" t="s">
        <v>716</v>
      </c>
      <c r="CG1" s="36" t="s">
        <v>921</v>
      </c>
      <c r="CH1" s="16" t="s">
        <v>717</v>
      </c>
      <c r="CI1" s="36" t="s">
        <v>922</v>
      </c>
      <c r="CJ1" s="16" t="s">
        <v>718</v>
      </c>
      <c r="CK1" s="36" t="s">
        <v>923</v>
      </c>
      <c r="CL1" s="16" t="s">
        <v>719</v>
      </c>
      <c r="CM1" s="36" t="s">
        <v>924</v>
      </c>
      <c r="CN1" s="16" t="s">
        <v>720</v>
      </c>
      <c r="CO1" s="36" t="s">
        <v>925</v>
      </c>
      <c r="CP1" s="16" t="s">
        <v>721</v>
      </c>
      <c r="CQ1" s="36" t="s">
        <v>926</v>
      </c>
      <c r="CR1" s="16" t="s">
        <v>722</v>
      </c>
      <c r="CS1" s="36" t="s">
        <v>927</v>
      </c>
      <c r="CT1" s="16" t="s">
        <v>723</v>
      </c>
      <c r="CU1" s="36" t="s">
        <v>928</v>
      </c>
      <c r="CV1" s="16" t="s">
        <v>724</v>
      </c>
      <c r="CW1" s="37" t="s">
        <v>929</v>
      </c>
      <c r="CX1" s="16" t="s">
        <v>725</v>
      </c>
      <c r="CY1" s="36" t="s">
        <v>930</v>
      </c>
      <c r="CZ1" s="16" t="s">
        <v>726</v>
      </c>
      <c r="DA1" s="36" t="s">
        <v>931</v>
      </c>
      <c r="DB1" s="16" t="s">
        <v>727</v>
      </c>
      <c r="DC1" s="36" t="s">
        <v>932</v>
      </c>
      <c r="DD1" s="16" t="s">
        <v>728</v>
      </c>
      <c r="DE1" s="36" t="s">
        <v>933</v>
      </c>
      <c r="DF1" s="16" t="s">
        <v>729</v>
      </c>
      <c r="DG1" s="36" t="s">
        <v>934</v>
      </c>
      <c r="DH1" s="16" t="s">
        <v>730</v>
      </c>
      <c r="DI1" s="36" t="s">
        <v>935</v>
      </c>
      <c r="DJ1" s="16" t="s">
        <v>731</v>
      </c>
      <c r="DK1" s="36" t="s">
        <v>936</v>
      </c>
      <c r="DL1" s="16" t="s">
        <v>732</v>
      </c>
      <c r="DM1" s="36" t="s">
        <v>937</v>
      </c>
      <c r="DN1" s="16" t="s">
        <v>733</v>
      </c>
      <c r="DO1" s="36" t="s">
        <v>938</v>
      </c>
      <c r="DP1" s="16" t="s">
        <v>734</v>
      </c>
      <c r="DQ1" s="36" t="s">
        <v>939</v>
      </c>
      <c r="DR1" s="16" t="s">
        <v>735</v>
      </c>
      <c r="DS1" s="36" t="s">
        <v>940</v>
      </c>
      <c r="DT1" s="16" t="s">
        <v>736</v>
      </c>
      <c r="DU1" s="37" t="s">
        <v>941</v>
      </c>
      <c r="DV1" s="16" t="s">
        <v>737</v>
      </c>
      <c r="DW1" s="36" t="s">
        <v>942</v>
      </c>
      <c r="DX1" s="16" t="s">
        <v>738</v>
      </c>
      <c r="DY1" s="36" t="s">
        <v>943</v>
      </c>
      <c r="DZ1" s="16" t="s">
        <v>739</v>
      </c>
      <c r="EA1" s="36" t="s">
        <v>944</v>
      </c>
      <c r="EB1" s="16" t="s">
        <v>740</v>
      </c>
      <c r="EC1" s="36" t="s">
        <v>945</v>
      </c>
      <c r="ED1" s="16" t="s">
        <v>741</v>
      </c>
      <c r="EE1" s="36" t="s">
        <v>946</v>
      </c>
      <c r="EF1" s="16" t="s">
        <v>742</v>
      </c>
      <c r="EG1" s="36" t="s">
        <v>947</v>
      </c>
      <c r="EH1" s="16" t="s">
        <v>743</v>
      </c>
      <c r="EI1" s="36" t="s">
        <v>948</v>
      </c>
      <c r="EJ1" s="16" t="s">
        <v>744</v>
      </c>
      <c r="EK1" s="36" t="s">
        <v>949</v>
      </c>
      <c r="EL1" s="16" t="s">
        <v>745</v>
      </c>
      <c r="EM1" s="36" t="s">
        <v>950</v>
      </c>
      <c r="EN1" s="16" t="s">
        <v>746</v>
      </c>
      <c r="EO1" s="36" t="s">
        <v>951</v>
      </c>
      <c r="EP1" s="16" t="s">
        <v>747</v>
      </c>
      <c r="EQ1" s="36" t="s">
        <v>952</v>
      </c>
      <c r="ER1" s="16" t="s">
        <v>748</v>
      </c>
      <c r="ES1" s="37" t="s">
        <v>953</v>
      </c>
      <c r="ET1" s="16" t="s">
        <v>749</v>
      </c>
      <c r="EU1" s="36" t="s">
        <v>954</v>
      </c>
      <c r="EV1" s="16" t="s">
        <v>750</v>
      </c>
      <c r="EW1" s="36" t="s">
        <v>955</v>
      </c>
      <c r="EX1" s="16" t="s">
        <v>751</v>
      </c>
      <c r="EY1" s="36" t="s">
        <v>956</v>
      </c>
      <c r="EZ1" s="16" t="s">
        <v>752</v>
      </c>
      <c r="FA1" s="36" t="s">
        <v>957</v>
      </c>
      <c r="FB1" s="16" t="s">
        <v>753</v>
      </c>
      <c r="FC1" s="36" t="s">
        <v>958</v>
      </c>
      <c r="FD1" s="16" t="s">
        <v>754</v>
      </c>
      <c r="FE1" s="36" t="s">
        <v>959</v>
      </c>
      <c r="FF1" s="16" t="s">
        <v>755</v>
      </c>
      <c r="FG1" s="36" t="s">
        <v>960</v>
      </c>
      <c r="FH1" s="16" t="s">
        <v>756</v>
      </c>
      <c r="FI1" s="36" t="s">
        <v>961</v>
      </c>
      <c r="FJ1" s="16" t="s">
        <v>757</v>
      </c>
      <c r="FK1" s="36" t="s">
        <v>962</v>
      </c>
      <c r="FL1" s="16" t="s">
        <v>758</v>
      </c>
      <c r="FM1" s="36" t="s">
        <v>963</v>
      </c>
      <c r="FN1" s="16" t="s">
        <v>759</v>
      </c>
      <c r="FO1" s="36" t="s">
        <v>964</v>
      </c>
      <c r="FP1" s="16" t="s">
        <v>760</v>
      </c>
      <c r="FQ1" s="37" t="s">
        <v>965</v>
      </c>
      <c r="FR1" s="16" t="s">
        <v>761</v>
      </c>
      <c r="FS1" s="36" t="s">
        <v>966</v>
      </c>
      <c r="FT1" s="16" t="s">
        <v>762</v>
      </c>
      <c r="FU1" s="36" t="s">
        <v>967</v>
      </c>
      <c r="FV1" s="16" t="s">
        <v>763</v>
      </c>
      <c r="FW1" s="36" t="s">
        <v>968</v>
      </c>
      <c r="FX1" s="16" t="s">
        <v>764</v>
      </c>
      <c r="FY1" s="36" t="s">
        <v>969</v>
      </c>
      <c r="FZ1" s="16" t="s">
        <v>765</v>
      </c>
      <c r="GA1" s="36" t="s">
        <v>970</v>
      </c>
      <c r="GB1" s="16" t="s">
        <v>766</v>
      </c>
      <c r="GC1" s="36" t="s">
        <v>971</v>
      </c>
      <c r="GD1" s="16" t="s">
        <v>767</v>
      </c>
      <c r="GE1" s="36" t="s">
        <v>972</v>
      </c>
      <c r="GF1" s="16" t="s">
        <v>768</v>
      </c>
      <c r="GG1" s="36" t="s">
        <v>973</v>
      </c>
      <c r="GH1" s="16" t="s">
        <v>769</v>
      </c>
      <c r="GI1" s="36" t="s">
        <v>974</v>
      </c>
      <c r="GJ1" s="16" t="s">
        <v>770</v>
      </c>
      <c r="GK1" s="36" t="s">
        <v>975</v>
      </c>
      <c r="GL1" s="16" t="s">
        <v>771</v>
      </c>
      <c r="GM1" s="36" t="s">
        <v>976</v>
      </c>
      <c r="GN1" s="16" t="s">
        <v>772</v>
      </c>
      <c r="GO1" s="37" t="s">
        <v>977</v>
      </c>
      <c r="GP1" s="16" t="s">
        <v>773</v>
      </c>
      <c r="GQ1" s="36" t="s">
        <v>978</v>
      </c>
      <c r="GR1" s="16" t="s">
        <v>774</v>
      </c>
      <c r="GS1" s="36" t="s">
        <v>979</v>
      </c>
      <c r="GT1" s="16" t="s">
        <v>775</v>
      </c>
      <c r="GU1" s="36" t="s">
        <v>980</v>
      </c>
      <c r="GV1" s="16" t="s">
        <v>776</v>
      </c>
      <c r="GW1" s="36" t="s">
        <v>981</v>
      </c>
      <c r="GX1" s="16" t="s">
        <v>777</v>
      </c>
      <c r="GY1" s="36" t="s">
        <v>982</v>
      </c>
      <c r="GZ1" s="16" t="s">
        <v>778</v>
      </c>
      <c r="HA1" s="36" t="s">
        <v>983</v>
      </c>
      <c r="HB1" s="16" t="s">
        <v>779</v>
      </c>
      <c r="HC1" s="36" t="s">
        <v>984</v>
      </c>
      <c r="HD1" s="16" t="s">
        <v>780</v>
      </c>
      <c r="HE1" s="36" t="s">
        <v>985</v>
      </c>
      <c r="HF1" s="16" t="s">
        <v>781</v>
      </c>
      <c r="HG1" s="36" t="s">
        <v>986</v>
      </c>
      <c r="HH1" s="16" t="s">
        <v>782</v>
      </c>
      <c r="HI1" s="36" t="s">
        <v>987</v>
      </c>
      <c r="HJ1" s="16" t="s">
        <v>783</v>
      </c>
      <c r="HK1" s="36" t="s">
        <v>988</v>
      </c>
      <c r="HL1" s="16" t="s">
        <v>784</v>
      </c>
      <c r="HM1" s="37" t="s">
        <v>989</v>
      </c>
      <c r="HN1" s="16" t="s">
        <v>785</v>
      </c>
      <c r="HO1" s="36" t="s">
        <v>990</v>
      </c>
      <c r="HP1" s="16" t="s">
        <v>786</v>
      </c>
      <c r="HQ1" s="36" t="s">
        <v>991</v>
      </c>
      <c r="HR1" s="16" t="s">
        <v>787</v>
      </c>
      <c r="HS1" s="36" t="s">
        <v>992</v>
      </c>
      <c r="HT1" s="16" t="s">
        <v>788</v>
      </c>
      <c r="HU1" s="36" t="s">
        <v>993</v>
      </c>
      <c r="HV1" s="16" t="s">
        <v>789</v>
      </c>
      <c r="HW1" s="36" t="s">
        <v>994</v>
      </c>
      <c r="HX1" s="16" t="s">
        <v>790</v>
      </c>
      <c r="HY1" s="36" t="s">
        <v>995</v>
      </c>
      <c r="HZ1" s="16" t="s">
        <v>791</v>
      </c>
      <c r="IA1" s="36" t="s">
        <v>996</v>
      </c>
      <c r="IB1" s="16" t="s">
        <v>792</v>
      </c>
      <c r="IC1" s="36" t="s">
        <v>997</v>
      </c>
      <c r="ID1" s="16" t="s">
        <v>793</v>
      </c>
      <c r="IE1" s="36" t="s">
        <v>998</v>
      </c>
      <c r="IF1" s="16" t="s">
        <v>794</v>
      </c>
      <c r="IG1" s="36" t="s">
        <v>999</v>
      </c>
      <c r="IH1" s="16" t="s">
        <v>795</v>
      </c>
      <c r="II1" s="36" t="s">
        <v>1000</v>
      </c>
      <c r="IJ1" s="16" t="s">
        <v>796</v>
      </c>
      <c r="IK1" s="37" t="s">
        <v>1001</v>
      </c>
      <c r="IL1" s="16" t="s">
        <v>797</v>
      </c>
      <c r="IM1" s="36" t="s">
        <v>1002</v>
      </c>
      <c r="IN1" s="16" t="s">
        <v>798</v>
      </c>
      <c r="IO1" s="36" t="s">
        <v>1003</v>
      </c>
      <c r="IP1" s="16" t="s">
        <v>799</v>
      </c>
      <c r="IQ1" s="36" t="s">
        <v>1004</v>
      </c>
      <c r="IR1" s="16" t="s">
        <v>800</v>
      </c>
      <c r="IS1" s="36" t="s">
        <v>1005</v>
      </c>
      <c r="IT1" s="16" t="s">
        <v>801</v>
      </c>
      <c r="IU1" s="36" t="s">
        <v>1006</v>
      </c>
      <c r="IV1" s="16" t="s">
        <v>802</v>
      </c>
      <c r="IW1" s="36" t="s">
        <v>1007</v>
      </c>
      <c r="IX1" s="16" t="s">
        <v>803</v>
      </c>
      <c r="IY1" s="36" t="s">
        <v>1008</v>
      </c>
      <c r="IZ1" s="16" t="s">
        <v>804</v>
      </c>
      <c r="JA1" s="36" t="s">
        <v>1009</v>
      </c>
      <c r="JB1" s="16" t="s">
        <v>805</v>
      </c>
      <c r="JC1" s="36" t="s">
        <v>1010</v>
      </c>
      <c r="JD1" s="16" t="s">
        <v>806</v>
      </c>
      <c r="JE1" s="36" t="s">
        <v>1011</v>
      </c>
      <c r="JF1" s="16" t="s">
        <v>807</v>
      </c>
      <c r="JG1" s="36" t="s">
        <v>1012</v>
      </c>
      <c r="JH1" s="16" t="s">
        <v>808</v>
      </c>
      <c r="JI1" s="37" t="s">
        <v>1013</v>
      </c>
      <c r="JJ1" s="16" t="s">
        <v>809</v>
      </c>
      <c r="JK1" s="36" t="s">
        <v>1014</v>
      </c>
      <c r="JL1" s="16" t="s">
        <v>810</v>
      </c>
      <c r="JM1" s="36" t="s">
        <v>1015</v>
      </c>
      <c r="JN1" s="16" t="s">
        <v>811</v>
      </c>
      <c r="JO1" s="36" t="s">
        <v>1016</v>
      </c>
      <c r="JP1" s="16" t="s">
        <v>812</v>
      </c>
      <c r="JQ1" s="36" t="s">
        <v>1017</v>
      </c>
      <c r="JR1" s="16" t="s">
        <v>813</v>
      </c>
      <c r="JS1" s="36" t="s">
        <v>1018</v>
      </c>
      <c r="JT1" s="16" t="s">
        <v>814</v>
      </c>
      <c r="JU1" s="36" t="s">
        <v>1019</v>
      </c>
      <c r="JV1" s="16" t="s">
        <v>815</v>
      </c>
      <c r="JW1" s="36" t="s">
        <v>1020</v>
      </c>
      <c r="JX1" s="16" t="s">
        <v>816</v>
      </c>
      <c r="JY1" s="36" t="s">
        <v>1021</v>
      </c>
      <c r="JZ1" s="16" t="s">
        <v>817</v>
      </c>
      <c r="KA1" s="36" t="s">
        <v>1022</v>
      </c>
      <c r="KB1" s="16" t="s">
        <v>818</v>
      </c>
      <c r="KC1" s="36" t="s">
        <v>1023</v>
      </c>
      <c r="KD1" s="16" t="s">
        <v>819</v>
      </c>
      <c r="KE1" s="36" t="s">
        <v>1024</v>
      </c>
      <c r="KF1" s="16" t="s">
        <v>820</v>
      </c>
      <c r="KG1" s="37" t="s">
        <v>1025</v>
      </c>
      <c r="KH1" s="16" t="s">
        <v>821</v>
      </c>
      <c r="KI1" s="36" t="s">
        <v>1026</v>
      </c>
      <c r="KJ1" s="16" t="s">
        <v>822</v>
      </c>
      <c r="KK1" s="36" t="s">
        <v>1027</v>
      </c>
      <c r="KL1" s="16" t="s">
        <v>823</v>
      </c>
      <c r="KM1" s="36" t="s">
        <v>1028</v>
      </c>
      <c r="KN1" s="16" t="s">
        <v>824</v>
      </c>
      <c r="KO1" s="36" t="s">
        <v>1029</v>
      </c>
      <c r="KP1" s="16" t="s">
        <v>825</v>
      </c>
      <c r="KQ1" s="36" t="s">
        <v>1030</v>
      </c>
      <c r="KR1" s="16" t="s">
        <v>826</v>
      </c>
      <c r="KS1" s="36" t="s">
        <v>1031</v>
      </c>
      <c r="KT1" s="16" t="s">
        <v>827</v>
      </c>
      <c r="KU1" s="36" t="s">
        <v>1032</v>
      </c>
      <c r="KV1" s="16" t="s">
        <v>828</v>
      </c>
      <c r="KW1" s="36" t="s">
        <v>1033</v>
      </c>
      <c r="KX1" s="16" t="s">
        <v>829</v>
      </c>
      <c r="KY1" s="36" t="s">
        <v>1034</v>
      </c>
      <c r="KZ1" s="16" t="s">
        <v>830</v>
      </c>
      <c r="LA1" s="36" t="s">
        <v>1035</v>
      </c>
      <c r="LB1" s="16" t="s">
        <v>831</v>
      </c>
      <c r="LC1" s="36" t="s">
        <v>1036</v>
      </c>
      <c r="LD1" s="16" t="s">
        <v>832</v>
      </c>
      <c r="LE1" s="37" t="s">
        <v>1037</v>
      </c>
      <c r="LF1" s="16" t="s">
        <v>833</v>
      </c>
      <c r="LG1" s="36" t="s">
        <v>1038</v>
      </c>
      <c r="LH1" s="16" t="s">
        <v>834</v>
      </c>
      <c r="LI1" s="36" t="s">
        <v>1039</v>
      </c>
      <c r="LJ1" s="16" t="s">
        <v>835</v>
      </c>
      <c r="LK1" s="36" t="s">
        <v>1040</v>
      </c>
      <c r="LL1" s="16" t="s">
        <v>836</v>
      </c>
      <c r="LM1" s="36" t="s">
        <v>1041</v>
      </c>
      <c r="LN1" s="16" t="s">
        <v>837</v>
      </c>
      <c r="LO1" s="36" t="s">
        <v>1042</v>
      </c>
      <c r="LP1" s="16" t="s">
        <v>838</v>
      </c>
      <c r="LQ1" s="36" t="s">
        <v>1043</v>
      </c>
      <c r="LR1" s="16" t="s">
        <v>839</v>
      </c>
      <c r="LS1" s="36" t="s">
        <v>1044</v>
      </c>
      <c r="LT1" s="16" t="s">
        <v>840</v>
      </c>
      <c r="LU1" s="36" t="s">
        <v>1045</v>
      </c>
      <c r="LV1" s="16" t="s">
        <v>841</v>
      </c>
      <c r="LW1" s="36" t="s">
        <v>1046</v>
      </c>
      <c r="LX1" s="16" t="s">
        <v>842</v>
      </c>
      <c r="LY1" s="36" t="s">
        <v>1047</v>
      </c>
      <c r="LZ1" s="16" t="s">
        <v>843</v>
      </c>
      <c r="MA1" s="36" t="s">
        <v>1048</v>
      </c>
      <c r="MB1" s="16" t="s">
        <v>844</v>
      </c>
      <c r="MC1" s="37" t="s">
        <v>1049</v>
      </c>
      <c r="MD1" s="16" t="s">
        <v>845</v>
      </c>
      <c r="ME1" s="36" t="s">
        <v>1050</v>
      </c>
      <c r="MF1" s="16" t="s">
        <v>846</v>
      </c>
      <c r="MG1" s="36" t="s">
        <v>1051</v>
      </c>
      <c r="MH1" s="16" t="s">
        <v>847</v>
      </c>
      <c r="MI1" s="36" t="s">
        <v>1052</v>
      </c>
      <c r="MJ1" s="16" t="s">
        <v>848</v>
      </c>
      <c r="MK1" s="36" t="s">
        <v>1053</v>
      </c>
      <c r="ML1" s="16" t="s">
        <v>849</v>
      </c>
      <c r="MM1" s="36" t="s">
        <v>1054</v>
      </c>
      <c r="MN1" s="16" t="s">
        <v>850</v>
      </c>
      <c r="MO1" s="36" t="s">
        <v>1055</v>
      </c>
      <c r="MP1" s="16" t="s">
        <v>851</v>
      </c>
      <c r="MQ1" s="36" t="s">
        <v>1056</v>
      </c>
      <c r="MR1" s="16" t="s">
        <v>852</v>
      </c>
      <c r="MS1" s="36" t="s">
        <v>1057</v>
      </c>
      <c r="MT1" s="16" t="s">
        <v>853</v>
      </c>
      <c r="MU1" s="36" t="s">
        <v>1058</v>
      </c>
      <c r="MV1" s="16" t="s">
        <v>854</v>
      </c>
      <c r="MW1" s="36" t="s">
        <v>1059</v>
      </c>
      <c r="MX1" s="16" t="s">
        <v>855</v>
      </c>
      <c r="MY1" s="36" t="s">
        <v>1060</v>
      </c>
      <c r="MZ1" s="16" t="s">
        <v>856</v>
      </c>
      <c r="NA1" s="37" t="s">
        <v>1061</v>
      </c>
      <c r="NB1" s="16" t="s">
        <v>857</v>
      </c>
      <c r="NC1" s="36" t="s">
        <v>1062</v>
      </c>
      <c r="ND1" s="16" t="s">
        <v>858</v>
      </c>
      <c r="NE1" s="36" t="s">
        <v>1063</v>
      </c>
      <c r="NF1" s="16" t="s">
        <v>859</v>
      </c>
      <c r="NG1" s="36" t="s">
        <v>1064</v>
      </c>
      <c r="NH1" s="16" t="s">
        <v>860</v>
      </c>
      <c r="NI1" s="36" t="s">
        <v>1065</v>
      </c>
      <c r="NJ1" s="16" t="s">
        <v>861</v>
      </c>
      <c r="NK1" s="36" t="s">
        <v>1066</v>
      </c>
      <c r="NL1" s="16" t="s">
        <v>862</v>
      </c>
      <c r="NM1" s="36" t="s">
        <v>1067</v>
      </c>
      <c r="NN1" s="16" t="s">
        <v>863</v>
      </c>
      <c r="NO1" s="36" t="s">
        <v>1068</v>
      </c>
      <c r="NP1" s="16" t="s">
        <v>864</v>
      </c>
      <c r="NQ1" s="36" t="s">
        <v>1069</v>
      </c>
      <c r="NR1" s="16" t="s">
        <v>865</v>
      </c>
      <c r="NS1" s="36" t="s">
        <v>1070</v>
      </c>
      <c r="NT1" s="16" t="s">
        <v>866</v>
      </c>
      <c r="NU1" s="36" t="s">
        <v>1071</v>
      </c>
      <c r="NV1" s="16" t="s">
        <v>867</v>
      </c>
      <c r="NW1" s="36" t="s">
        <v>1072</v>
      </c>
      <c r="NX1" s="16" t="s">
        <v>868</v>
      </c>
      <c r="NY1" s="37" t="s">
        <v>1073</v>
      </c>
      <c r="NZ1" s="16" t="s">
        <v>869</v>
      </c>
      <c r="OA1" s="36" t="s">
        <v>1074</v>
      </c>
      <c r="OB1" s="16" t="s">
        <v>870</v>
      </c>
      <c r="OC1" s="36" t="s">
        <v>1075</v>
      </c>
      <c r="OD1" s="16" t="s">
        <v>871</v>
      </c>
      <c r="OE1" s="36" t="s">
        <v>1076</v>
      </c>
      <c r="OF1" s="16" t="s">
        <v>872</v>
      </c>
      <c r="OG1" s="36" t="s">
        <v>1077</v>
      </c>
      <c r="OH1" s="16" t="s">
        <v>873</v>
      </c>
      <c r="OI1" s="36" t="s">
        <v>1078</v>
      </c>
      <c r="OJ1" s="16" t="s">
        <v>874</v>
      </c>
      <c r="OK1" s="36" t="s">
        <v>1079</v>
      </c>
      <c r="OL1" s="16" t="s">
        <v>875</v>
      </c>
      <c r="OM1" s="36" t="s">
        <v>1080</v>
      </c>
      <c r="ON1" s="16" t="s">
        <v>876</v>
      </c>
      <c r="OO1" s="36" t="s">
        <v>1081</v>
      </c>
      <c r="OP1" s="16" t="s">
        <v>877</v>
      </c>
      <c r="OQ1" s="36" t="s">
        <v>1082</v>
      </c>
      <c r="OR1" s="16" t="s">
        <v>878</v>
      </c>
      <c r="OS1" s="36" t="s">
        <v>1083</v>
      </c>
      <c r="OT1" s="16" t="s">
        <v>879</v>
      </c>
      <c r="OU1" s="36" t="s">
        <v>1084</v>
      </c>
      <c r="OV1" s="16" t="s">
        <v>880</v>
      </c>
      <c r="OW1" s="36" t="s">
        <v>1207</v>
      </c>
      <c r="OX1" s="16" t="s">
        <v>1208</v>
      </c>
      <c r="OY1" s="36" t="s">
        <v>1209</v>
      </c>
      <c r="OZ1" s="16" t="s">
        <v>1210</v>
      </c>
      <c r="PA1" s="36" t="s">
        <v>1211</v>
      </c>
      <c r="PB1" s="16" t="s">
        <v>1212</v>
      </c>
      <c r="PC1" s="36" t="s">
        <v>1213</v>
      </c>
      <c r="PD1" s="16" t="s">
        <v>1214</v>
      </c>
      <c r="PE1" s="36" t="s">
        <v>1215</v>
      </c>
      <c r="PF1" s="16" t="s">
        <v>1216</v>
      </c>
      <c r="PG1" s="36" t="s">
        <v>1217</v>
      </c>
      <c r="PH1" s="16" t="s">
        <v>1218</v>
      </c>
      <c r="PI1" s="36" t="s">
        <v>1219</v>
      </c>
    </row>
    <row r="2" spans="1:425" x14ac:dyDescent="0.25">
      <c r="A2" s="1" t="s">
        <v>59</v>
      </c>
      <c r="B2" s="1" t="s">
        <v>60</v>
      </c>
      <c r="C2" s="12">
        <v>0</v>
      </c>
      <c r="D2" s="35"/>
      <c r="E2" s="11">
        <v>0</v>
      </c>
      <c r="F2" s="35"/>
      <c r="G2" s="12">
        <v>0</v>
      </c>
      <c r="H2" s="35"/>
      <c r="I2" s="12">
        <v>0</v>
      </c>
      <c r="J2" s="35"/>
      <c r="K2" s="12">
        <v>0</v>
      </c>
      <c r="L2" s="35"/>
      <c r="M2" s="12">
        <v>0</v>
      </c>
      <c r="N2" s="35"/>
      <c r="O2" s="12">
        <v>0</v>
      </c>
      <c r="P2" s="35"/>
      <c r="Q2" s="12">
        <v>0</v>
      </c>
      <c r="R2" s="35"/>
      <c r="S2" s="12">
        <v>0</v>
      </c>
      <c r="T2" s="35"/>
      <c r="U2" s="12">
        <v>0</v>
      </c>
      <c r="V2" s="35"/>
      <c r="W2" s="12">
        <v>0</v>
      </c>
      <c r="X2" s="35"/>
      <c r="Y2" s="12">
        <v>0</v>
      </c>
      <c r="Z2" s="35"/>
      <c r="AA2" s="12">
        <v>0</v>
      </c>
      <c r="AB2" s="35"/>
      <c r="AC2" s="11">
        <v>0</v>
      </c>
      <c r="AD2" s="35"/>
      <c r="AE2" s="12">
        <v>0</v>
      </c>
      <c r="AF2" s="35"/>
      <c r="AG2" s="12">
        <v>0</v>
      </c>
      <c r="AH2" s="35"/>
      <c r="AI2" s="12">
        <v>0</v>
      </c>
      <c r="AJ2" s="35"/>
      <c r="AK2" s="12">
        <v>0</v>
      </c>
      <c r="AL2" s="35"/>
      <c r="AM2" s="12">
        <v>0</v>
      </c>
      <c r="AN2" s="35"/>
      <c r="AO2" s="12">
        <v>0</v>
      </c>
      <c r="AP2" s="35"/>
      <c r="AQ2" s="12">
        <v>0</v>
      </c>
      <c r="AR2" s="35"/>
      <c r="AS2" s="12">
        <v>0</v>
      </c>
      <c r="AT2" s="35"/>
      <c r="AU2" s="12">
        <v>0</v>
      </c>
      <c r="AV2" s="35"/>
      <c r="AW2" s="12">
        <v>0</v>
      </c>
      <c r="AX2" s="35"/>
      <c r="AY2" s="12">
        <v>0</v>
      </c>
      <c r="AZ2" s="35"/>
      <c r="BA2" s="11">
        <v>0</v>
      </c>
      <c r="BB2" s="35"/>
      <c r="BC2" s="12">
        <v>0</v>
      </c>
      <c r="BD2" s="35"/>
      <c r="BE2" s="12">
        <v>0</v>
      </c>
      <c r="BF2" s="35"/>
      <c r="BG2" s="12">
        <v>0</v>
      </c>
      <c r="BH2" s="35"/>
      <c r="BI2" s="12">
        <v>0</v>
      </c>
      <c r="BJ2" s="35"/>
      <c r="BK2" s="12">
        <v>0</v>
      </c>
      <c r="BL2" s="35"/>
      <c r="BM2" s="12">
        <v>0</v>
      </c>
      <c r="BN2" s="35"/>
      <c r="BO2" s="12">
        <v>0</v>
      </c>
      <c r="BP2" s="35"/>
      <c r="BQ2" s="12">
        <v>0</v>
      </c>
      <c r="BR2" s="35"/>
      <c r="BS2" s="12">
        <v>0</v>
      </c>
      <c r="BT2" s="35"/>
      <c r="BU2" s="12">
        <v>0</v>
      </c>
      <c r="BV2" s="35"/>
      <c r="BW2" s="12">
        <v>0</v>
      </c>
      <c r="BX2" s="35"/>
      <c r="BY2" s="11">
        <v>0</v>
      </c>
      <c r="BZ2" s="35"/>
      <c r="CA2" s="12">
        <v>0</v>
      </c>
      <c r="CB2" s="35"/>
      <c r="CC2" s="12">
        <v>0</v>
      </c>
      <c r="CD2" s="35"/>
      <c r="CE2" s="12">
        <v>0</v>
      </c>
      <c r="CF2" s="35"/>
      <c r="CG2" s="12">
        <v>0</v>
      </c>
      <c r="CH2" s="35"/>
      <c r="CI2" s="12">
        <v>0</v>
      </c>
      <c r="CJ2" s="35"/>
      <c r="CK2" s="12">
        <v>0</v>
      </c>
      <c r="CL2" s="35"/>
      <c r="CM2" s="12">
        <v>0</v>
      </c>
      <c r="CN2" s="35"/>
      <c r="CO2" s="12">
        <v>0</v>
      </c>
      <c r="CP2" s="35"/>
      <c r="CQ2" s="12">
        <v>0</v>
      </c>
      <c r="CR2" s="35"/>
      <c r="CS2" s="12">
        <v>0</v>
      </c>
      <c r="CT2" s="35"/>
      <c r="CU2" s="12">
        <v>0</v>
      </c>
      <c r="CV2" s="35"/>
      <c r="CW2" s="11">
        <v>0</v>
      </c>
      <c r="CX2" s="35"/>
      <c r="CY2" s="12">
        <v>0</v>
      </c>
      <c r="CZ2" s="35"/>
      <c r="DA2" s="12">
        <v>0</v>
      </c>
      <c r="DB2" s="35"/>
      <c r="DC2" s="12">
        <v>0</v>
      </c>
      <c r="DD2" s="35"/>
      <c r="DE2" s="12">
        <v>0</v>
      </c>
      <c r="DF2" s="35"/>
      <c r="DG2" s="12">
        <v>0</v>
      </c>
      <c r="DH2" s="35"/>
      <c r="DI2" s="12">
        <v>0</v>
      </c>
      <c r="DJ2" s="35"/>
      <c r="DK2" s="12">
        <v>0</v>
      </c>
      <c r="DL2" s="35"/>
      <c r="DM2" s="12">
        <v>0</v>
      </c>
      <c r="DN2" s="35"/>
      <c r="DO2" s="12">
        <v>0</v>
      </c>
      <c r="DP2" s="35"/>
      <c r="DQ2" s="12">
        <v>0</v>
      </c>
      <c r="DR2" s="35"/>
      <c r="DS2" s="12">
        <v>0</v>
      </c>
      <c r="DT2" s="35"/>
      <c r="DU2" s="11">
        <v>0</v>
      </c>
      <c r="DV2" s="35"/>
      <c r="DW2" s="12">
        <v>0</v>
      </c>
      <c r="DX2" s="35"/>
      <c r="DY2" s="12">
        <v>0</v>
      </c>
      <c r="DZ2" s="35"/>
      <c r="EA2" s="12">
        <v>0</v>
      </c>
      <c r="EB2" s="35"/>
      <c r="EC2" s="12">
        <v>0</v>
      </c>
      <c r="ED2" s="35"/>
      <c r="EE2" s="12">
        <v>0</v>
      </c>
      <c r="EF2" s="35"/>
      <c r="EG2" s="12">
        <v>0</v>
      </c>
      <c r="EH2" s="35"/>
      <c r="EI2" s="12">
        <v>0</v>
      </c>
      <c r="EJ2" s="35"/>
      <c r="EK2" s="12">
        <v>0</v>
      </c>
      <c r="EL2" s="35"/>
      <c r="EM2" s="12">
        <v>0</v>
      </c>
      <c r="EN2" s="35"/>
      <c r="EO2" s="12">
        <v>0</v>
      </c>
      <c r="EP2" s="35"/>
      <c r="EQ2" s="12">
        <v>0</v>
      </c>
      <c r="ER2" s="35"/>
      <c r="ES2" s="11">
        <v>0</v>
      </c>
      <c r="ET2" s="35"/>
      <c r="EU2" s="12">
        <v>0</v>
      </c>
      <c r="EV2" s="35"/>
      <c r="EW2" s="12">
        <v>0</v>
      </c>
      <c r="EX2" s="35"/>
      <c r="EY2" s="12">
        <v>0</v>
      </c>
      <c r="EZ2" s="35"/>
      <c r="FA2" s="12">
        <v>0</v>
      </c>
      <c r="FB2" s="35"/>
      <c r="FC2" s="12">
        <v>0</v>
      </c>
      <c r="FD2" s="35"/>
      <c r="FE2" s="12">
        <v>0</v>
      </c>
      <c r="FF2" s="35"/>
      <c r="FG2" s="12">
        <v>0</v>
      </c>
      <c r="FH2" s="35"/>
      <c r="FI2" s="12">
        <v>0</v>
      </c>
      <c r="FJ2" s="35"/>
      <c r="FK2" s="12">
        <v>0</v>
      </c>
      <c r="FL2" s="35"/>
      <c r="FM2" s="12">
        <v>0</v>
      </c>
      <c r="FN2" s="35"/>
      <c r="FO2" s="12">
        <v>0</v>
      </c>
      <c r="FP2" s="35"/>
      <c r="FQ2" s="11">
        <v>0</v>
      </c>
      <c r="FR2" s="35"/>
      <c r="FS2" s="12">
        <v>0</v>
      </c>
      <c r="FT2" s="35"/>
      <c r="FU2" s="12">
        <v>0</v>
      </c>
      <c r="FV2" s="35"/>
      <c r="FW2" s="12">
        <v>0</v>
      </c>
      <c r="FX2" s="35"/>
      <c r="FY2" s="12">
        <v>0</v>
      </c>
      <c r="FZ2" s="35"/>
      <c r="GA2" s="12">
        <v>0</v>
      </c>
      <c r="GB2" s="35"/>
      <c r="GC2" s="12">
        <v>0</v>
      </c>
      <c r="GD2" s="35"/>
      <c r="GE2" s="12">
        <v>0</v>
      </c>
      <c r="GF2" s="35"/>
      <c r="GG2" s="12">
        <v>0</v>
      </c>
      <c r="GH2" s="35"/>
      <c r="GI2" s="12">
        <v>0</v>
      </c>
      <c r="GJ2" s="35"/>
      <c r="GK2" s="12">
        <v>0</v>
      </c>
      <c r="GL2" s="35"/>
      <c r="GM2" s="12">
        <v>0</v>
      </c>
      <c r="GN2" s="35"/>
      <c r="GO2" s="11">
        <v>0</v>
      </c>
      <c r="GP2" s="35"/>
      <c r="GQ2" s="12">
        <v>0</v>
      </c>
      <c r="GR2" s="35"/>
      <c r="GS2" s="12">
        <v>0</v>
      </c>
      <c r="GT2" s="35"/>
      <c r="GU2" s="12">
        <v>0</v>
      </c>
      <c r="GV2" s="35"/>
      <c r="GW2" s="12">
        <v>0</v>
      </c>
      <c r="GX2" s="35"/>
      <c r="GY2" s="12">
        <v>0</v>
      </c>
      <c r="GZ2" s="35"/>
      <c r="HA2" s="12">
        <v>0</v>
      </c>
      <c r="HB2" s="35"/>
      <c r="HC2" s="12">
        <v>0</v>
      </c>
      <c r="HD2" s="35"/>
      <c r="HE2" s="12">
        <v>0</v>
      </c>
      <c r="HF2" s="35"/>
      <c r="HG2" s="12">
        <v>0</v>
      </c>
      <c r="HH2" s="35"/>
      <c r="HI2" s="12">
        <v>0</v>
      </c>
      <c r="HJ2" s="35"/>
      <c r="HK2" s="12">
        <v>0</v>
      </c>
      <c r="HL2" s="35"/>
      <c r="HM2" s="11">
        <v>0</v>
      </c>
      <c r="HN2" s="35"/>
      <c r="HO2" s="12">
        <v>0</v>
      </c>
      <c r="HP2" s="35"/>
      <c r="HQ2" s="12">
        <v>0</v>
      </c>
      <c r="HR2" s="35"/>
      <c r="HS2" s="12">
        <v>0</v>
      </c>
      <c r="HT2" s="35"/>
      <c r="HU2" s="12">
        <v>0</v>
      </c>
      <c r="HV2" s="35"/>
      <c r="HW2" s="12">
        <v>0</v>
      </c>
      <c r="HX2" s="35"/>
      <c r="HY2" s="12">
        <v>0</v>
      </c>
      <c r="HZ2" s="35"/>
      <c r="IA2" s="12">
        <v>0</v>
      </c>
      <c r="IB2" s="35"/>
      <c r="IC2" s="12">
        <v>0</v>
      </c>
      <c r="ID2" s="35"/>
      <c r="IE2" s="12">
        <v>0</v>
      </c>
      <c r="IF2" s="35"/>
      <c r="IG2" s="12">
        <v>0</v>
      </c>
      <c r="IH2" s="35"/>
      <c r="II2" s="12">
        <v>0</v>
      </c>
      <c r="IJ2" s="35"/>
      <c r="IK2" s="11">
        <v>0</v>
      </c>
      <c r="IL2" s="35"/>
      <c r="IM2" s="12">
        <v>0</v>
      </c>
      <c r="IN2" s="35"/>
      <c r="IO2" s="12">
        <v>0</v>
      </c>
      <c r="IP2" s="35"/>
      <c r="IQ2" s="12">
        <v>0</v>
      </c>
      <c r="IR2" s="35"/>
      <c r="IS2" s="12">
        <v>0</v>
      </c>
      <c r="IT2" s="12"/>
      <c r="IU2" s="35">
        <v>0</v>
      </c>
      <c r="IV2" s="11"/>
      <c r="IW2" s="35">
        <v>0</v>
      </c>
      <c r="IX2" s="12"/>
      <c r="IY2" s="35">
        <v>0</v>
      </c>
      <c r="IZ2" s="12"/>
      <c r="JA2" s="35">
        <v>0</v>
      </c>
      <c r="JB2" s="12"/>
      <c r="JC2" s="35">
        <v>0</v>
      </c>
      <c r="JD2" s="12"/>
      <c r="JE2" s="35">
        <v>0</v>
      </c>
      <c r="JF2" s="12"/>
      <c r="JG2" s="35">
        <v>0</v>
      </c>
      <c r="JH2" s="12"/>
      <c r="JI2" s="35">
        <v>0</v>
      </c>
      <c r="JJ2" s="12"/>
      <c r="JK2" s="35">
        <v>0</v>
      </c>
      <c r="JL2" s="12"/>
      <c r="JM2" s="35">
        <v>0</v>
      </c>
      <c r="JN2" s="12"/>
      <c r="JO2" s="35">
        <v>0</v>
      </c>
      <c r="JP2" s="12"/>
      <c r="JQ2" s="35">
        <v>0</v>
      </c>
      <c r="JR2" s="12"/>
      <c r="JS2" s="35">
        <v>0</v>
      </c>
      <c r="JT2" s="11"/>
      <c r="JU2" s="35">
        <v>0</v>
      </c>
      <c r="JV2" s="12"/>
      <c r="JW2" s="35">
        <v>0</v>
      </c>
      <c r="JX2" s="12"/>
      <c r="JY2" s="35">
        <v>0</v>
      </c>
      <c r="JZ2" s="12"/>
      <c r="KA2" s="35">
        <v>0</v>
      </c>
      <c r="KB2" s="12"/>
      <c r="KC2" s="35">
        <v>0</v>
      </c>
      <c r="KD2" s="12"/>
      <c r="KE2" s="35">
        <v>0</v>
      </c>
      <c r="KF2" s="12"/>
      <c r="KG2" s="35">
        <v>0</v>
      </c>
      <c r="KH2" s="12"/>
      <c r="KI2" s="35">
        <v>0</v>
      </c>
      <c r="KJ2" s="12"/>
      <c r="KK2" s="35">
        <v>0</v>
      </c>
      <c r="KL2" s="12"/>
      <c r="KM2" s="35">
        <v>0</v>
      </c>
      <c r="KN2" s="12"/>
      <c r="KO2" s="35">
        <v>0</v>
      </c>
      <c r="KP2" s="12"/>
      <c r="KQ2" s="35">
        <v>0</v>
      </c>
      <c r="KR2" s="11"/>
      <c r="KS2" s="35">
        <v>0</v>
      </c>
      <c r="KT2" s="12"/>
      <c r="KU2" s="35">
        <v>0</v>
      </c>
      <c r="KV2" s="12"/>
      <c r="KW2" s="35">
        <v>0</v>
      </c>
      <c r="KX2" s="12"/>
      <c r="KY2" s="35">
        <v>0</v>
      </c>
      <c r="KZ2" s="12"/>
      <c r="LA2" s="35">
        <v>0</v>
      </c>
      <c r="LB2" s="12"/>
      <c r="LC2" s="35">
        <v>0</v>
      </c>
      <c r="LD2" s="12"/>
      <c r="LE2" s="35">
        <v>0</v>
      </c>
      <c r="LF2" s="12"/>
      <c r="LG2" s="35">
        <v>0</v>
      </c>
      <c r="LH2" s="12"/>
      <c r="LI2" s="35">
        <v>0</v>
      </c>
      <c r="LJ2" s="12"/>
      <c r="LK2" s="35">
        <v>0</v>
      </c>
      <c r="LL2" s="12"/>
      <c r="LM2" s="35">
        <v>0</v>
      </c>
      <c r="LN2" s="12"/>
      <c r="LO2" s="35">
        <v>0</v>
      </c>
      <c r="LP2" s="11"/>
      <c r="LQ2" s="35">
        <v>0</v>
      </c>
      <c r="LR2" s="12"/>
      <c r="LS2" s="35">
        <v>0</v>
      </c>
      <c r="LT2" s="12"/>
      <c r="LU2" s="35">
        <v>0</v>
      </c>
      <c r="LV2" s="12"/>
      <c r="LW2" s="35">
        <v>0</v>
      </c>
      <c r="LX2" s="12"/>
      <c r="LY2" s="35">
        <v>0</v>
      </c>
      <c r="LZ2" s="12"/>
      <c r="MA2" s="35">
        <v>0</v>
      </c>
      <c r="MB2" s="12"/>
      <c r="MC2" s="35">
        <v>0</v>
      </c>
      <c r="MD2" s="12"/>
      <c r="ME2" s="35">
        <v>0</v>
      </c>
      <c r="MF2" s="12"/>
      <c r="MG2" s="35">
        <v>0</v>
      </c>
      <c r="MH2" s="12"/>
      <c r="MI2" s="35">
        <v>0</v>
      </c>
      <c r="MJ2" s="12"/>
      <c r="MK2" s="35">
        <v>0</v>
      </c>
      <c r="ML2" s="12"/>
      <c r="MM2" s="35">
        <v>0</v>
      </c>
      <c r="MN2" s="11"/>
      <c r="MO2" s="35">
        <v>0</v>
      </c>
      <c r="MP2" s="12"/>
      <c r="MQ2" s="35">
        <v>0</v>
      </c>
      <c r="MR2" s="12"/>
      <c r="MS2" s="35">
        <v>0</v>
      </c>
      <c r="MT2" s="12"/>
      <c r="MU2" s="35">
        <v>0</v>
      </c>
      <c r="MV2" s="12"/>
      <c r="MW2" s="35">
        <v>0</v>
      </c>
      <c r="MX2" s="12"/>
      <c r="MY2" s="35">
        <v>0</v>
      </c>
      <c r="MZ2" s="12"/>
      <c r="NA2" s="35">
        <v>0</v>
      </c>
      <c r="NB2" s="12"/>
      <c r="NC2" s="35">
        <v>0</v>
      </c>
      <c r="ND2" s="12"/>
      <c r="NE2" s="35">
        <v>0</v>
      </c>
      <c r="NF2" s="12"/>
      <c r="NG2" s="35">
        <v>0</v>
      </c>
      <c r="NH2" s="12"/>
      <c r="NI2" s="35">
        <v>0</v>
      </c>
      <c r="NJ2" s="12"/>
      <c r="NK2" s="35">
        <v>0</v>
      </c>
      <c r="NL2" s="11"/>
      <c r="NM2" s="35">
        <v>0</v>
      </c>
      <c r="NN2" s="12"/>
      <c r="NO2" s="35">
        <v>0</v>
      </c>
      <c r="NP2" s="12"/>
      <c r="NQ2" s="35">
        <v>0</v>
      </c>
      <c r="NR2" s="12"/>
      <c r="NS2" s="35">
        <v>0</v>
      </c>
      <c r="NT2" s="12"/>
      <c r="NU2" s="35">
        <v>0</v>
      </c>
      <c r="NV2" s="12"/>
      <c r="NW2" s="35">
        <v>0</v>
      </c>
      <c r="NX2" s="12"/>
      <c r="NY2" s="35">
        <v>0</v>
      </c>
      <c r="NZ2" s="12"/>
      <c r="OA2" s="35">
        <v>0</v>
      </c>
      <c r="OB2" s="12"/>
      <c r="OC2" s="35">
        <v>0</v>
      </c>
      <c r="OD2" s="12"/>
      <c r="OE2" s="35">
        <v>0</v>
      </c>
      <c r="OF2" s="12"/>
      <c r="OG2" s="35">
        <v>0</v>
      </c>
      <c r="OH2" s="12"/>
      <c r="OI2" s="35">
        <v>0</v>
      </c>
      <c r="OJ2" s="11"/>
      <c r="OK2" s="35">
        <v>0</v>
      </c>
      <c r="OL2" s="12"/>
      <c r="OM2" s="35">
        <v>0</v>
      </c>
      <c r="ON2" s="12"/>
      <c r="OO2" s="35">
        <v>0</v>
      </c>
      <c r="OP2" s="12"/>
      <c r="OQ2" s="35">
        <v>0</v>
      </c>
      <c r="OR2" s="12"/>
      <c r="OS2" s="35">
        <v>0</v>
      </c>
      <c r="OT2" s="12"/>
      <c r="OU2" s="35">
        <v>0</v>
      </c>
      <c r="OV2" s="12"/>
      <c r="OW2" s="12"/>
      <c r="OX2" s="35"/>
      <c r="OY2" s="12"/>
      <c r="OZ2" s="35"/>
      <c r="PA2" s="12"/>
      <c r="PB2" s="35"/>
      <c r="PC2" s="12"/>
      <c r="PD2" s="35"/>
      <c r="PE2" s="12"/>
      <c r="PF2" s="35"/>
      <c r="PG2" s="12"/>
      <c r="PH2" s="35"/>
      <c r="PI2" s="12"/>
    </row>
    <row r="3" spans="1:425" x14ac:dyDescent="0.25">
      <c r="A3" s="3" t="s">
        <v>61</v>
      </c>
      <c r="B3" s="3" t="s">
        <v>62</v>
      </c>
      <c r="C3" s="14">
        <v>0</v>
      </c>
      <c r="D3" s="14"/>
      <c r="E3" s="13">
        <v>0</v>
      </c>
      <c r="F3" s="14"/>
      <c r="G3" s="14">
        <v>0</v>
      </c>
      <c r="H3" s="14"/>
      <c r="I3" s="14">
        <v>0</v>
      </c>
      <c r="J3" s="14"/>
      <c r="K3" s="14">
        <v>0</v>
      </c>
      <c r="L3" s="14"/>
      <c r="M3" s="14">
        <v>0</v>
      </c>
      <c r="N3" s="14"/>
      <c r="O3" s="14">
        <v>0</v>
      </c>
      <c r="P3" s="14"/>
      <c r="Q3" s="14">
        <v>0</v>
      </c>
      <c r="R3" s="14"/>
      <c r="S3" s="14">
        <v>0</v>
      </c>
      <c r="T3" s="14"/>
      <c r="U3" s="14">
        <v>0</v>
      </c>
      <c r="V3" s="14"/>
      <c r="W3" s="14">
        <v>0</v>
      </c>
      <c r="X3" s="14"/>
      <c r="Y3" s="14">
        <v>0</v>
      </c>
      <c r="Z3" s="14"/>
      <c r="AA3" s="14">
        <v>0</v>
      </c>
      <c r="AB3" s="14"/>
      <c r="AC3" s="13">
        <v>0</v>
      </c>
      <c r="AD3" s="14"/>
      <c r="AE3" s="14">
        <v>0</v>
      </c>
      <c r="AF3" s="14"/>
      <c r="AG3" s="14">
        <v>0</v>
      </c>
      <c r="AH3" s="14"/>
      <c r="AI3" s="14">
        <v>0</v>
      </c>
      <c r="AJ3" s="14"/>
      <c r="AK3" s="14">
        <v>0</v>
      </c>
      <c r="AL3" s="14"/>
      <c r="AM3" s="14">
        <v>0</v>
      </c>
      <c r="AN3" s="14"/>
      <c r="AO3" s="14">
        <v>0</v>
      </c>
      <c r="AP3" s="14"/>
      <c r="AQ3" s="14">
        <v>0</v>
      </c>
      <c r="AR3" s="14"/>
      <c r="AS3" s="14">
        <v>0</v>
      </c>
      <c r="AT3" s="14"/>
      <c r="AU3" s="14">
        <v>0</v>
      </c>
      <c r="AV3" s="14"/>
      <c r="AW3" s="14">
        <v>0</v>
      </c>
      <c r="AX3" s="14"/>
      <c r="AY3" s="14">
        <v>0</v>
      </c>
      <c r="AZ3" s="14"/>
      <c r="BA3" s="13">
        <v>0</v>
      </c>
      <c r="BB3" s="14"/>
      <c r="BC3" s="14">
        <v>0</v>
      </c>
      <c r="BD3" s="14"/>
      <c r="BE3" s="14">
        <v>0</v>
      </c>
      <c r="BF3" s="14"/>
      <c r="BG3" s="14">
        <v>0</v>
      </c>
      <c r="BH3" s="14"/>
      <c r="BI3" s="14">
        <v>0</v>
      </c>
      <c r="BJ3" s="14"/>
      <c r="BK3" s="14">
        <v>0</v>
      </c>
      <c r="BL3" s="14"/>
      <c r="BM3" s="14">
        <v>0</v>
      </c>
      <c r="BN3" s="14"/>
      <c r="BO3" s="14">
        <v>0</v>
      </c>
      <c r="BP3" s="14"/>
      <c r="BQ3" s="14">
        <v>0</v>
      </c>
      <c r="BR3" s="14"/>
      <c r="BS3" s="14">
        <v>0</v>
      </c>
      <c r="BT3" s="14"/>
      <c r="BU3" s="14">
        <v>0</v>
      </c>
      <c r="BV3" s="14"/>
      <c r="BW3" s="14">
        <v>0</v>
      </c>
      <c r="BX3" s="14"/>
      <c r="BY3" s="13">
        <v>0</v>
      </c>
      <c r="BZ3" s="14"/>
      <c r="CA3" s="14">
        <v>0</v>
      </c>
      <c r="CB3" s="14"/>
      <c r="CC3" s="14">
        <v>0</v>
      </c>
      <c r="CD3" s="14"/>
      <c r="CE3" s="14">
        <v>0</v>
      </c>
      <c r="CF3" s="14"/>
      <c r="CG3" s="14">
        <v>0</v>
      </c>
      <c r="CH3" s="14"/>
      <c r="CI3" s="14">
        <v>0</v>
      </c>
      <c r="CJ3" s="14"/>
      <c r="CK3" s="14">
        <v>0</v>
      </c>
      <c r="CL3" s="14"/>
      <c r="CM3" s="14">
        <v>0</v>
      </c>
      <c r="CN3" s="14"/>
      <c r="CO3" s="14">
        <v>0</v>
      </c>
      <c r="CP3" s="14"/>
      <c r="CQ3" s="14">
        <v>0</v>
      </c>
      <c r="CR3" s="14"/>
      <c r="CS3" s="14">
        <v>0</v>
      </c>
      <c r="CT3" s="14"/>
      <c r="CU3" s="14">
        <v>0</v>
      </c>
      <c r="CV3" s="14"/>
      <c r="CW3" s="13">
        <v>0</v>
      </c>
      <c r="CX3" s="14"/>
      <c r="CY3" s="14">
        <v>0</v>
      </c>
      <c r="CZ3" s="14"/>
      <c r="DA3" s="14">
        <v>0</v>
      </c>
      <c r="DB3" s="14"/>
      <c r="DC3" s="14">
        <v>0</v>
      </c>
      <c r="DD3" s="14"/>
      <c r="DE3" s="14">
        <v>0</v>
      </c>
      <c r="DF3" s="14"/>
      <c r="DG3" s="14">
        <v>0</v>
      </c>
      <c r="DH3" s="14"/>
      <c r="DI3" s="14">
        <v>0</v>
      </c>
      <c r="DJ3" s="14"/>
      <c r="DK3" s="14">
        <v>0</v>
      </c>
      <c r="DL3" s="14"/>
      <c r="DM3" s="14">
        <v>0</v>
      </c>
      <c r="DN3" s="14"/>
      <c r="DO3" s="14">
        <v>0</v>
      </c>
      <c r="DP3" s="14"/>
      <c r="DQ3" s="14">
        <v>0</v>
      </c>
      <c r="DR3" s="14"/>
      <c r="DS3" s="14">
        <v>0</v>
      </c>
      <c r="DT3" s="14"/>
      <c r="DU3" s="13">
        <v>0</v>
      </c>
      <c r="DV3" s="14"/>
      <c r="DW3" s="14">
        <v>0</v>
      </c>
      <c r="DX3" s="14"/>
      <c r="DY3" s="14">
        <v>0</v>
      </c>
      <c r="DZ3" s="14"/>
      <c r="EA3" s="14">
        <v>0</v>
      </c>
      <c r="EB3" s="14"/>
      <c r="EC3" s="14">
        <v>0</v>
      </c>
      <c r="ED3" s="14"/>
      <c r="EE3" s="14">
        <v>0</v>
      </c>
      <c r="EF3" s="14"/>
      <c r="EG3" s="14">
        <v>0</v>
      </c>
      <c r="EH3" s="14"/>
      <c r="EI3" s="14">
        <v>0</v>
      </c>
      <c r="EJ3" s="14"/>
      <c r="EK3" s="14">
        <v>0</v>
      </c>
      <c r="EL3" s="14"/>
      <c r="EM3" s="14">
        <v>0</v>
      </c>
      <c r="EN3" s="14"/>
      <c r="EO3" s="14">
        <v>0</v>
      </c>
      <c r="EP3" s="14"/>
      <c r="EQ3" s="14">
        <v>0</v>
      </c>
      <c r="ER3" s="14"/>
      <c r="ES3" s="13">
        <v>0</v>
      </c>
      <c r="ET3" s="14"/>
      <c r="EU3" s="14">
        <v>0</v>
      </c>
      <c r="EV3" s="14"/>
      <c r="EW3" s="14">
        <v>0</v>
      </c>
      <c r="EX3" s="14"/>
      <c r="EY3" s="14">
        <v>0</v>
      </c>
      <c r="EZ3" s="14"/>
      <c r="FA3" s="14">
        <v>0</v>
      </c>
      <c r="FB3" s="14"/>
      <c r="FC3" s="14">
        <v>0</v>
      </c>
      <c r="FD3" s="14"/>
      <c r="FE3" s="14">
        <v>0</v>
      </c>
      <c r="FF3" s="14"/>
      <c r="FG3" s="14">
        <v>0</v>
      </c>
      <c r="FH3" s="14"/>
      <c r="FI3" s="14">
        <v>0</v>
      </c>
      <c r="FJ3" s="14"/>
      <c r="FK3" s="14">
        <v>0</v>
      </c>
      <c r="FL3" s="14"/>
      <c r="FM3" s="14">
        <v>0</v>
      </c>
      <c r="FN3" s="14"/>
      <c r="FO3" s="14">
        <v>0</v>
      </c>
      <c r="FP3" s="14"/>
      <c r="FQ3" s="13">
        <v>0</v>
      </c>
      <c r="FR3" s="14"/>
      <c r="FS3" s="14">
        <v>0</v>
      </c>
      <c r="FT3" s="14"/>
      <c r="FU3" s="14">
        <v>0</v>
      </c>
      <c r="FV3" s="14"/>
      <c r="FW3" s="14">
        <v>0</v>
      </c>
      <c r="FX3" s="14"/>
      <c r="FY3" s="14">
        <v>0</v>
      </c>
      <c r="FZ3" s="14"/>
      <c r="GA3" s="14">
        <v>0</v>
      </c>
      <c r="GB3" s="14"/>
      <c r="GC3" s="14">
        <v>0</v>
      </c>
      <c r="GD3" s="14"/>
      <c r="GE3" s="14">
        <v>0</v>
      </c>
      <c r="GF3" s="14"/>
      <c r="GG3" s="14">
        <v>0</v>
      </c>
      <c r="GH3" s="14"/>
      <c r="GI3" s="14">
        <v>0</v>
      </c>
      <c r="GJ3" s="14"/>
      <c r="GK3" s="14">
        <v>0</v>
      </c>
      <c r="GL3" s="14"/>
      <c r="GM3" s="14">
        <v>0</v>
      </c>
      <c r="GN3" s="14"/>
      <c r="GO3" s="13">
        <v>0</v>
      </c>
      <c r="GP3" s="14"/>
      <c r="GQ3" s="14">
        <v>0</v>
      </c>
      <c r="GR3" s="14"/>
      <c r="GS3" s="14">
        <v>0</v>
      </c>
      <c r="GT3" s="14"/>
      <c r="GU3" s="14">
        <v>0</v>
      </c>
      <c r="GV3" s="14"/>
      <c r="GW3" s="14">
        <v>0</v>
      </c>
      <c r="GX3" s="14"/>
      <c r="GY3" s="14">
        <v>0</v>
      </c>
      <c r="GZ3" s="14"/>
      <c r="HA3" s="14">
        <v>0</v>
      </c>
      <c r="HB3" s="14"/>
      <c r="HC3" s="14">
        <v>0</v>
      </c>
      <c r="HD3" s="14"/>
      <c r="HE3" s="14">
        <v>0</v>
      </c>
      <c r="HF3" s="14"/>
      <c r="HG3" s="14">
        <v>0</v>
      </c>
      <c r="HH3" s="14"/>
      <c r="HI3" s="14">
        <v>0</v>
      </c>
      <c r="HJ3" s="14"/>
      <c r="HK3" s="14">
        <v>0</v>
      </c>
      <c r="HL3" s="14"/>
      <c r="HM3" s="13">
        <v>0</v>
      </c>
      <c r="HN3" s="14"/>
      <c r="HO3" s="14">
        <v>0</v>
      </c>
      <c r="HP3" s="14"/>
      <c r="HQ3" s="14">
        <v>0</v>
      </c>
      <c r="HR3" s="14"/>
      <c r="HS3" s="14">
        <v>0</v>
      </c>
      <c r="HT3" s="14"/>
      <c r="HU3" s="14">
        <v>0</v>
      </c>
      <c r="HV3" s="14"/>
      <c r="HW3" s="14">
        <v>0</v>
      </c>
      <c r="HX3" s="14"/>
      <c r="HY3" s="14">
        <v>0</v>
      </c>
      <c r="HZ3" s="14"/>
      <c r="IA3" s="14">
        <v>0</v>
      </c>
      <c r="IB3" s="14"/>
      <c r="IC3" s="14">
        <v>0</v>
      </c>
      <c r="ID3" s="14"/>
      <c r="IE3" s="14">
        <v>0</v>
      </c>
      <c r="IF3" s="14"/>
      <c r="IG3" s="14">
        <v>0</v>
      </c>
      <c r="IH3" s="14"/>
      <c r="II3" s="14">
        <v>0</v>
      </c>
      <c r="IJ3" s="14"/>
      <c r="IK3" s="13">
        <v>0</v>
      </c>
      <c r="IL3" s="14"/>
      <c r="IM3" s="14">
        <v>0</v>
      </c>
      <c r="IN3" s="14"/>
      <c r="IO3" s="14">
        <v>0</v>
      </c>
      <c r="IP3" s="14"/>
      <c r="IQ3" s="14">
        <v>0</v>
      </c>
      <c r="IR3" s="14"/>
      <c r="IS3" s="14">
        <v>0</v>
      </c>
      <c r="IT3" s="14"/>
      <c r="IU3" s="14">
        <v>0</v>
      </c>
      <c r="IV3" s="13"/>
      <c r="IW3" s="14">
        <v>0</v>
      </c>
      <c r="IX3" s="14"/>
      <c r="IY3" s="14">
        <v>0</v>
      </c>
      <c r="IZ3" s="14"/>
      <c r="JA3" s="14">
        <v>0</v>
      </c>
      <c r="JB3" s="14"/>
      <c r="JC3" s="14">
        <v>0</v>
      </c>
      <c r="JD3" s="14"/>
      <c r="JE3" s="14">
        <v>0</v>
      </c>
      <c r="JF3" s="14"/>
      <c r="JG3" s="14">
        <v>0</v>
      </c>
      <c r="JH3" s="14"/>
      <c r="JI3" s="14">
        <v>0</v>
      </c>
      <c r="JJ3" s="14"/>
      <c r="JK3" s="14">
        <v>0</v>
      </c>
      <c r="JL3" s="14"/>
      <c r="JM3" s="14">
        <v>0</v>
      </c>
      <c r="JN3" s="14"/>
      <c r="JO3" s="14">
        <v>0</v>
      </c>
      <c r="JP3" s="14"/>
      <c r="JQ3" s="14">
        <v>0</v>
      </c>
      <c r="JR3" s="14"/>
      <c r="JS3" s="14">
        <v>0</v>
      </c>
      <c r="JT3" s="13"/>
      <c r="JU3" s="14">
        <v>0</v>
      </c>
      <c r="JV3" s="14"/>
      <c r="JW3" s="14">
        <v>0</v>
      </c>
      <c r="JX3" s="14"/>
      <c r="JY3" s="14">
        <v>0</v>
      </c>
      <c r="JZ3" s="14"/>
      <c r="KA3" s="14">
        <v>0</v>
      </c>
      <c r="KB3" s="14"/>
      <c r="KC3" s="14">
        <v>0</v>
      </c>
      <c r="KD3" s="14"/>
      <c r="KE3" s="14">
        <v>0</v>
      </c>
      <c r="KF3" s="14"/>
      <c r="KG3" s="14">
        <v>0</v>
      </c>
      <c r="KH3" s="14"/>
      <c r="KI3" s="14">
        <v>0</v>
      </c>
      <c r="KJ3" s="14"/>
      <c r="KK3" s="14">
        <v>0</v>
      </c>
      <c r="KL3" s="14"/>
      <c r="KM3" s="14">
        <v>0</v>
      </c>
      <c r="KN3" s="14"/>
      <c r="KO3" s="14">
        <v>0</v>
      </c>
      <c r="KP3" s="14"/>
      <c r="KQ3" s="14">
        <v>0</v>
      </c>
      <c r="KR3" s="13"/>
      <c r="KS3" s="14">
        <v>0</v>
      </c>
      <c r="KT3" s="14"/>
      <c r="KU3" s="14">
        <v>0</v>
      </c>
      <c r="KV3" s="14"/>
      <c r="KW3" s="14">
        <v>0</v>
      </c>
      <c r="KX3" s="14"/>
      <c r="KY3" s="14">
        <v>0</v>
      </c>
      <c r="KZ3" s="14"/>
      <c r="LA3" s="14">
        <v>0</v>
      </c>
      <c r="LB3" s="14"/>
      <c r="LC3" s="14">
        <v>0</v>
      </c>
      <c r="LD3" s="14"/>
      <c r="LE3" s="14">
        <v>0</v>
      </c>
      <c r="LF3" s="14"/>
      <c r="LG3" s="14">
        <v>0</v>
      </c>
      <c r="LH3" s="14"/>
      <c r="LI3" s="14">
        <v>0</v>
      </c>
      <c r="LJ3" s="14"/>
      <c r="LK3" s="14">
        <v>0</v>
      </c>
      <c r="LL3" s="14"/>
      <c r="LM3" s="14">
        <v>0</v>
      </c>
      <c r="LN3" s="14"/>
      <c r="LO3" s="14">
        <v>0</v>
      </c>
      <c r="LP3" s="13"/>
      <c r="LQ3" s="14">
        <v>0</v>
      </c>
      <c r="LR3" s="14"/>
      <c r="LS3" s="14">
        <v>0</v>
      </c>
      <c r="LT3" s="14"/>
      <c r="LU3" s="14">
        <v>0</v>
      </c>
      <c r="LV3" s="14"/>
      <c r="LW3" s="14">
        <v>0</v>
      </c>
      <c r="LX3" s="14"/>
      <c r="LY3" s="14">
        <v>0</v>
      </c>
      <c r="LZ3" s="14"/>
      <c r="MA3" s="14">
        <v>0</v>
      </c>
      <c r="MB3" s="14"/>
      <c r="MC3" s="14">
        <v>0</v>
      </c>
      <c r="MD3" s="14"/>
      <c r="ME3" s="14">
        <v>0</v>
      </c>
      <c r="MF3" s="14"/>
      <c r="MG3" s="14">
        <v>0</v>
      </c>
      <c r="MH3" s="14"/>
      <c r="MI3" s="14">
        <v>0</v>
      </c>
      <c r="MJ3" s="14"/>
      <c r="MK3" s="14">
        <v>0</v>
      </c>
      <c r="ML3" s="14"/>
      <c r="MM3" s="14">
        <v>0</v>
      </c>
      <c r="MN3" s="13"/>
      <c r="MO3" s="14">
        <v>0</v>
      </c>
      <c r="MP3" s="14"/>
      <c r="MQ3" s="14">
        <v>0</v>
      </c>
      <c r="MR3" s="14"/>
      <c r="MS3" s="14">
        <v>0</v>
      </c>
      <c r="MT3" s="14"/>
      <c r="MU3" s="14">
        <v>0</v>
      </c>
      <c r="MV3" s="14"/>
      <c r="MW3" s="14">
        <v>0</v>
      </c>
      <c r="MX3" s="14"/>
      <c r="MY3" s="14">
        <v>0</v>
      </c>
      <c r="MZ3" s="14"/>
      <c r="NA3" s="14">
        <v>0</v>
      </c>
      <c r="NB3" s="14"/>
      <c r="NC3" s="14">
        <v>0</v>
      </c>
      <c r="ND3" s="14"/>
      <c r="NE3" s="14">
        <v>0</v>
      </c>
      <c r="NF3" s="14"/>
      <c r="NG3" s="14">
        <v>0</v>
      </c>
      <c r="NH3" s="14"/>
      <c r="NI3" s="14">
        <v>0</v>
      </c>
      <c r="NJ3" s="14"/>
      <c r="NK3" s="14">
        <v>0</v>
      </c>
      <c r="NL3" s="13"/>
      <c r="NM3" s="14">
        <v>0</v>
      </c>
      <c r="NN3" s="14"/>
      <c r="NO3" s="14">
        <v>0</v>
      </c>
      <c r="NP3" s="14"/>
      <c r="NQ3" s="14">
        <v>0</v>
      </c>
      <c r="NR3" s="14"/>
      <c r="NS3" s="14">
        <v>0</v>
      </c>
      <c r="NT3" s="14"/>
      <c r="NU3" s="14">
        <v>0</v>
      </c>
      <c r="NV3" s="14"/>
      <c r="NW3" s="14">
        <v>0</v>
      </c>
      <c r="NX3" s="14"/>
      <c r="NY3" s="14">
        <v>0</v>
      </c>
      <c r="NZ3" s="14"/>
      <c r="OA3" s="14">
        <v>0</v>
      </c>
      <c r="OB3" s="14"/>
      <c r="OC3" s="14">
        <v>0</v>
      </c>
      <c r="OD3" s="14"/>
      <c r="OE3" s="14">
        <v>0</v>
      </c>
      <c r="OF3" s="14"/>
      <c r="OG3" s="14">
        <v>0</v>
      </c>
      <c r="OH3" s="14"/>
      <c r="OI3" s="14">
        <v>0</v>
      </c>
      <c r="OJ3" s="13"/>
      <c r="OK3" s="14">
        <v>0</v>
      </c>
      <c r="OL3" s="14"/>
      <c r="OM3" s="14">
        <v>0</v>
      </c>
      <c r="ON3" s="14"/>
      <c r="OO3" s="14">
        <v>0</v>
      </c>
      <c r="OP3" s="14"/>
      <c r="OQ3" s="14">
        <v>0</v>
      </c>
      <c r="OR3" s="14"/>
      <c r="OS3" s="14">
        <v>0</v>
      </c>
      <c r="OT3" s="14"/>
      <c r="OU3" s="14">
        <v>0</v>
      </c>
      <c r="OV3" s="14"/>
      <c r="OW3" s="14"/>
      <c r="OX3" s="14"/>
      <c r="OY3" s="14"/>
      <c r="OZ3" s="14"/>
      <c r="PA3" s="14"/>
      <c r="PB3" s="14"/>
      <c r="PC3" s="14"/>
      <c r="PD3" s="14"/>
      <c r="PE3" s="14"/>
      <c r="PF3" s="14"/>
      <c r="PG3" s="14"/>
      <c r="PH3" s="14"/>
      <c r="PI3" s="14"/>
    </row>
    <row r="4" spans="1:425" x14ac:dyDescent="0.25">
      <c r="A4" s="1" t="s">
        <v>63</v>
      </c>
      <c r="B4" s="1" t="s">
        <v>98</v>
      </c>
      <c r="C4" s="12">
        <v>0</v>
      </c>
      <c r="D4" s="35"/>
      <c r="E4" s="11">
        <v>0</v>
      </c>
      <c r="F4" s="35"/>
      <c r="G4" s="12">
        <v>0</v>
      </c>
      <c r="H4" s="35"/>
      <c r="I4" s="12">
        <v>0</v>
      </c>
      <c r="J4" s="35"/>
      <c r="K4" s="12">
        <v>0</v>
      </c>
      <c r="L4" s="35"/>
      <c r="M4" s="12">
        <v>0</v>
      </c>
      <c r="N4" s="35"/>
      <c r="O4" s="12">
        <v>0</v>
      </c>
      <c r="P4" s="35"/>
      <c r="Q4" s="12">
        <v>0</v>
      </c>
      <c r="R4" s="35"/>
      <c r="S4" s="12">
        <v>0</v>
      </c>
      <c r="T4" s="35"/>
      <c r="U4" s="12">
        <v>0</v>
      </c>
      <c r="V4" s="35"/>
      <c r="W4" s="12">
        <v>0</v>
      </c>
      <c r="X4" s="35"/>
      <c r="Y4" s="12">
        <v>0</v>
      </c>
      <c r="Z4" s="35"/>
      <c r="AA4" s="12">
        <v>0</v>
      </c>
      <c r="AB4" s="35"/>
      <c r="AC4" s="11">
        <v>0</v>
      </c>
      <c r="AD4" s="35"/>
      <c r="AE4" s="12">
        <v>0</v>
      </c>
      <c r="AF4" s="35"/>
      <c r="AG4" s="12">
        <v>0</v>
      </c>
      <c r="AH4" s="35"/>
      <c r="AI4" s="12">
        <v>0</v>
      </c>
      <c r="AJ4" s="35"/>
      <c r="AK4" s="12">
        <v>0</v>
      </c>
      <c r="AL4" s="35"/>
      <c r="AM4" s="12">
        <v>0</v>
      </c>
      <c r="AN4" s="35"/>
      <c r="AO4" s="12">
        <v>0</v>
      </c>
      <c r="AP4" s="35"/>
      <c r="AQ4" s="12">
        <v>0</v>
      </c>
      <c r="AR4" s="35"/>
      <c r="AS4" s="12">
        <v>0</v>
      </c>
      <c r="AT4" s="35"/>
      <c r="AU4" s="12">
        <v>0</v>
      </c>
      <c r="AV4" s="35"/>
      <c r="AW4" s="12">
        <v>0</v>
      </c>
      <c r="AX4" s="35"/>
      <c r="AY4" s="12">
        <v>0</v>
      </c>
      <c r="AZ4" s="35"/>
      <c r="BA4" s="11">
        <v>0</v>
      </c>
      <c r="BB4" s="35"/>
      <c r="BC4" s="12">
        <v>0</v>
      </c>
      <c r="BD4" s="35"/>
      <c r="BE4" s="12">
        <v>0</v>
      </c>
      <c r="BF4" s="35"/>
      <c r="BG4" s="12">
        <v>0</v>
      </c>
      <c r="BH4" s="35"/>
      <c r="BI4" s="12">
        <v>0</v>
      </c>
      <c r="BJ4" s="35"/>
      <c r="BK4" s="12">
        <v>0</v>
      </c>
      <c r="BL4" s="35"/>
      <c r="BM4" s="12">
        <v>0</v>
      </c>
      <c r="BN4" s="35"/>
      <c r="BO4" s="12">
        <v>0</v>
      </c>
      <c r="BP4" s="35"/>
      <c r="BQ4" s="12">
        <v>0</v>
      </c>
      <c r="BR4" s="35"/>
      <c r="BS4" s="12">
        <v>0</v>
      </c>
      <c r="BT4" s="35"/>
      <c r="BU4" s="12">
        <v>0</v>
      </c>
      <c r="BV4" s="35"/>
      <c r="BW4" s="12">
        <v>0</v>
      </c>
      <c r="BX4" s="35"/>
      <c r="BY4" s="11">
        <v>0</v>
      </c>
      <c r="BZ4" s="35"/>
      <c r="CA4" s="12">
        <v>0</v>
      </c>
      <c r="CB4" s="35"/>
      <c r="CC4" s="12">
        <v>0</v>
      </c>
      <c r="CD4" s="35"/>
      <c r="CE4" s="12">
        <v>0</v>
      </c>
      <c r="CF4" s="35"/>
      <c r="CG4" s="12">
        <v>0</v>
      </c>
      <c r="CH4" s="35"/>
      <c r="CI4" s="12">
        <v>0</v>
      </c>
      <c r="CJ4" s="35"/>
      <c r="CK4" s="12">
        <v>0</v>
      </c>
      <c r="CL4" s="35"/>
      <c r="CM4" s="12">
        <v>0</v>
      </c>
      <c r="CN4" s="35"/>
      <c r="CO4" s="12">
        <v>0</v>
      </c>
      <c r="CP4" s="35"/>
      <c r="CQ4" s="12">
        <v>0</v>
      </c>
      <c r="CR4" s="35"/>
      <c r="CS4" s="12">
        <v>0</v>
      </c>
      <c r="CT4" s="35"/>
      <c r="CU4" s="12">
        <v>0</v>
      </c>
      <c r="CV4" s="35"/>
      <c r="CW4" s="11">
        <v>0</v>
      </c>
      <c r="CX4" s="35"/>
      <c r="CY4" s="12">
        <v>0</v>
      </c>
      <c r="CZ4" s="35"/>
      <c r="DA4" s="12">
        <v>0</v>
      </c>
      <c r="DB4" s="35"/>
      <c r="DC4" s="12">
        <v>0</v>
      </c>
      <c r="DD4" s="35"/>
      <c r="DE4" s="12">
        <v>0</v>
      </c>
      <c r="DF4" s="35"/>
      <c r="DG4" s="12">
        <v>0</v>
      </c>
      <c r="DH4" s="35"/>
      <c r="DI4" s="12">
        <v>0</v>
      </c>
      <c r="DJ4" s="35"/>
      <c r="DK4" s="12">
        <v>0</v>
      </c>
      <c r="DL4" s="35"/>
      <c r="DM4" s="12">
        <v>0</v>
      </c>
      <c r="DN4" s="35"/>
      <c r="DO4" s="12">
        <v>0</v>
      </c>
      <c r="DP4" s="35"/>
      <c r="DQ4" s="12">
        <v>0</v>
      </c>
      <c r="DR4" s="35"/>
      <c r="DS4" s="12">
        <v>0</v>
      </c>
      <c r="DT4" s="35"/>
      <c r="DU4" s="11">
        <v>0</v>
      </c>
      <c r="DV4" s="35"/>
      <c r="DW4" s="12">
        <v>0</v>
      </c>
      <c r="DX4" s="35"/>
      <c r="DY4" s="12">
        <v>0</v>
      </c>
      <c r="DZ4" s="35"/>
      <c r="EA4" s="12">
        <v>0</v>
      </c>
      <c r="EB4" s="35"/>
      <c r="EC4" s="12">
        <v>0</v>
      </c>
      <c r="ED4" s="35"/>
      <c r="EE4" s="12">
        <v>0</v>
      </c>
      <c r="EF4" s="35"/>
      <c r="EG4" s="12">
        <v>0</v>
      </c>
      <c r="EH4" s="35"/>
      <c r="EI4" s="12">
        <v>0</v>
      </c>
      <c r="EJ4" s="35"/>
      <c r="EK4" s="12">
        <v>0</v>
      </c>
      <c r="EL4" s="35"/>
      <c r="EM4" s="12">
        <v>0</v>
      </c>
      <c r="EN4" s="35"/>
      <c r="EO4" s="12">
        <v>0</v>
      </c>
      <c r="EP4" s="35"/>
      <c r="EQ4" s="12">
        <v>0</v>
      </c>
      <c r="ER4" s="35"/>
      <c r="ES4" s="11">
        <v>0</v>
      </c>
      <c r="ET4" s="35"/>
      <c r="EU4" s="12">
        <v>0</v>
      </c>
      <c r="EV4" s="35"/>
      <c r="EW4" s="12">
        <v>0</v>
      </c>
      <c r="EX4" s="35"/>
      <c r="EY4" s="12">
        <v>0</v>
      </c>
      <c r="EZ4" s="35"/>
      <c r="FA4" s="12">
        <v>0</v>
      </c>
      <c r="FB4" s="35"/>
      <c r="FC4" s="12">
        <v>0</v>
      </c>
      <c r="FD4" s="35"/>
      <c r="FE4" s="12">
        <v>0</v>
      </c>
      <c r="FF4" s="35"/>
      <c r="FG4" s="12">
        <v>0</v>
      </c>
      <c r="FH4" s="35"/>
      <c r="FI4" s="12">
        <v>0</v>
      </c>
      <c r="FJ4" s="35"/>
      <c r="FK4" s="12">
        <v>0</v>
      </c>
      <c r="FL4" s="35"/>
      <c r="FM4" s="12">
        <v>0</v>
      </c>
      <c r="FN4" s="35"/>
      <c r="FO4" s="12">
        <v>0</v>
      </c>
      <c r="FP4" s="35"/>
      <c r="FQ4" s="11">
        <v>0</v>
      </c>
      <c r="FR4" s="35"/>
      <c r="FS4" s="12">
        <v>0</v>
      </c>
      <c r="FT4" s="35"/>
      <c r="FU4" s="12">
        <v>0</v>
      </c>
      <c r="FV4" s="35"/>
      <c r="FW4" s="12">
        <v>0</v>
      </c>
      <c r="FX4" s="35"/>
      <c r="FY4" s="12">
        <v>0</v>
      </c>
      <c r="FZ4" s="35"/>
      <c r="GA4" s="12">
        <v>0</v>
      </c>
      <c r="GB4" s="35"/>
      <c r="GC4" s="12">
        <v>0</v>
      </c>
      <c r="GD4" s="35"/>
      <c r="GE4" s="12">
        <v>0</v>
      </c>
      <c r="GF4" s="35"/>
      <c r="GG4" s="12">
        <v>0</v>
      </c>
      <c r="GH4" s="35"/>
      <c r="GI4" s="12">
        <v>0</v>
      </c>
      <c r="GJ4" s="35"/>
      <c r="GK4" s="12">
        <v>0</v>
      </c>
      <c r="GL4" s="35"/>
      <c r="GM4" s="12">
        <v>0</v>
      </c>
      <c r="GN4" s="35"/>
      <c r="GO4" s="11">
        <v>0</v>
      </c>
      <c r="GP4" s="35"/>
      <c r="GQ4" s="12">
        <v>0</v>
      </c>
      <c r="GR4" s="35"/>
      <c r="GS4" s="12">
        <v>0</v>
      </c>
      <c r="GT4" s="35"/>
      <c r="GU4" s="12">
        <v>0</v>
      </c>
      <c r="GV4" s="35"/>
      <c r="GW4" s="12">
        <v>0</v>
      </c>
      <c r="GX4" s="35"/>
      <c r="GY4" s="12">
        <v>0</v>
      </c>
      <c r="GZ4" s="35"/>
      <c r="HA4" s="12">
        <v>0</v>
      </c>
      <c r="HB4" s="35"/>
      <c r="HC4" s="12">
        <v>0</v>
      </c>
      <c r="HD4" s="35"/>
      <c r="HE4" s="12">
        <v>0</v>
      </c>
      <c r="HF4" s="35"/>
      <c r="HG4" s="12">
        <v>0</v>
      </c>
      <c r="HH4" s="35"/>
      <c r="HI4" s="12">
        <v>0</v>
      </c>
      <c r="HJ4" s="35"/>
      <c r="HK4" s="12">
        <v>0</v>
      </c>
      <c r="HL4" s="35"/>
      <c r="HM4" s="11">
        <v>0</v>
      </c>
      <c r="HN4" s="35"/>
      <c r="HO4" s="12">
        <v>0</v>
      </c>
      <c r="HP4" s="35"/>
      <c r="HQ4" s="12">
        <v>0</v>
      </c>
      <c r="HR4" s="35"/>
      <c r="HS4" s="12">
        <v>0</v>
      </c>
      <c r="HT4" s="35"/>
      <c r="HU4" s="12">
        <v>0</v>
      </c>
      <c r="HV4" s="35"/>
      <c r="HW4" s="12">
        <v>0</v>
      </c>
      <c r="HX4" s="35"/>
      <c r="HY4" s="12">
        <v>0</v>
      </c>
      <c r="HZ4" s="35"/>
      <c r="IA4" s="12">
        <v>0</v>
      </c>
      <c r="IB4" s="35"/>
      <c r="IC4" s="12">
        <v>0</v>
      </c>
      <c r="ID4" s="35"/>
      <c r="IE4" s="12">
        <v>0</v>
      </c>
      <c r="IF4" s="35"/>
      <c r="IG4" s="12">
        <v>0</v>
      </c>
      <c r="IH4" s="35"/>
      <c r="II4" s="12">
        <v>0</v>
      </c>
      <c r="IJ4" s="35"/>
      <c r="IK4" s="11">
        <v>0</v>
      </c>
      <c r="IL4" s="35"/>
      <c r="IM4" s="12">
        <v>0</v>
      </c>
      <c r="IN4" s="35"/>
      <c r="IO4" s="12">
        <v>0</v>
      </c>
      <c r="IP4" s="35"/>
      <c r="IQ4" s="12">
        <v>0</v>
      </c>
      <c r="IR4" s="35"/>
      <c r="IS4" s="12">
        <v>0</v>
      </c>
      <c r="IT4" s="12"/>
      <c r="IU4" s="35">
        <v>0</v>
      </c>
      <c r="IV4" s="11"/>
      <c r="IW4" s="35">
        <v>0</v>
      </c>
      <c r="IX4" s="12"/>
      <c r="IY4" s="35">
        <v>0</v>
      </c>
      <c r="IZ4" s="12"/>
      <c r="JA4" s="35">
        <v>0</v>
      </c>
      <c r="JB4" s="12"/>
      <c r="JC4" s="35">
        <v>0</v>
      </c>
      <c r="JD4" s="12"/>
      <c r="JE4" s="35">
        <v>0</v>
      </c>
      <c r="JF4" s="12"/>
      <c r="JG4" s="35">
        <v>0</v>
      </c>
      <c r="JH4" s="12"/>
      <c r="JI4" s="35">
        <v>0</v>
      </c>
      <c r="JJ4" s="12"/>
      <c r="JK4" s="35">
        <v>0</v>
      </c>
      <c r="JL4" s="12"/>
      <c r="JM4" s="35">
        <v>0</v>
      </c>
      <c r="JN4" s="12"/>
      <c r="JO4" s="35">
        <v>0</v>
      </c>
      <c r="JP4" s="12"/>
      <c r="JQ4" s="35">
        <v>0</v>
      </c>
      <c r="JR4" s="12"/>
      <c r="JS4" s="35">
        <v>0</v>
      </c>
      <c r="JT4" s="11"/>
      <c r="JU4" s="35">
        <v>0</v>
      </c>
      <c r="JV4" s="12"/>
      <c r="JW4" s="35">
        <v>0</v>
      </c>
      <c r="JX4" s="12"/>
      <c r="JY4" s="35">
        <v>0</v>
      </c>
      <c r="JZ4" s="12"/>
      <c r="KA4" s="35">
        <v>0</v>
      </c>
      <c r="KB4" s="12"/>
      <c r="KC4" s="35">
        <v>0</v>
      </c>
      <c r="KD4" s="12"/>
      <c r="KE4" s="35">
        <v>0</v>
      </c>
      <c r="KF4" s="12"/>
      <c r="KG4" s="35">
        <v>0</v>
      </c>
      <c r="KH4" s="12"/>
      <c r="KI4" s="35">
        <v>0</v>
      </c>
      <c r="KJ4" s="12"/>
      <c r="KK4" s="35">
        <v>0</v>
      </c>
      <c r="KL4" s="12"/>
      <c r="KM4" s="35">
        <v>0</v>
      </c>
      <c r="KN4" s="12"/>
      <c r="KO4" s="35">
        <v>0</v>
      </c>
      <c r="KP4" s="12"/>
      <c r="KQ4" s="35">
        <v>0</v>
      </c>
      <c r="KR4" s="11"/>
      <c r="KS4" s="35">
        <v>0</v>
      </c>
      <c r="KT4" s="12"/>
      <c r="KU4" s="35">
        <v>0</v>
      </c>
      <c r="KV4" s="12"/>
      <c r="KW4" s="35">
        <v>0</v>
      </c>
      <c r="KX4" s="12"/>
      <c r="KY4" s="35">
        <v>0</v>
      </c>
      <c r="KZ4" s="12"/>
      <c r="LA4" s="35">
        <v>0</v>
      </c>
      <c r="LB4" s="12"/>
      <c r="LC4" s="35">
        <v>0</v>
      </c>
      <c r="LD4" s="12"/>
      <c r="LE4" s="35">
        <v>0</v>
      </c>
      <c r="LF4" s="12"/>
      <c r="LG4" s="35">
        <v>0</v>
      </c>
      <c r="LH4" s="12"/>
      <c r="LI4" s="35">
        <v>0</v>
      </c>
      <c r="LJ4" s="12"/>
      <c r="LK4" s="35">
        <v>0</v>
      </c>
      <c r="LL4" s="12"/>
      <c r="LM4" s="35">
        <v>0</v>
      </c>
      <c r="LN4" s="12"/>
      <c r="LO4" s="35">
        <v>0</v>
      </c>
      <c r="LP4" s="11"/>
      <c r="LQ4" s="35">
        <v>0</v>
      </c>
      <c r="LR4" s="12"/>
      <c r="LS4" s="35">
        <v>0</v>
      </c>
      <c r="LT4" s="12"/>
      <c r="LU4" s="35">
        <v>0</v>
      </c>
      <c r="LV4" s="12"/>
      <c r="LW4" s="35">
        <v>0</v>
      </c>
      <c r="LX4" s="12"/>
      <c r="LY4" s="35">
        <v>0</v>
      </c>
      <c r="LZ4" s="12"/>
      <c r="MA4" s="35">
        <v>0</v>
      </c>
      <c r="MB4" s="12"/>
      <c r="MC4" s="35">
        <v>0</v>
      </c>
      <c r="MD4" s="12"/>
      <c r="ME4" s="35">
        <v>0</v>
      </c>
      <c r="MF4" s="12"/>
      <c r="MG4" s="35">
        <v>0</v>
      </c>
      <c r="MH4" s="12"/>
      <c r="MI4" s="35">
        <v>0</v>
      </c>
      <c r="MJ4" s="12"/>
      <c r="MK4" s="35">
        <v>0</v>
      </c>
      <c r="ML4" s="12"/>
      <c r="MM4" s="35">
        <v>0</v>
      </c>
      <c r="MN4" s="11"/>
      <c r="MO4" s="35">
        <v>0</v>
      </c>
      <c r="MP4" s="12"/>
      <c r="MQ4" s="35">
        <v>0</v>
      </c>
      <c r="MR4" s="12"/>
      <c r="MS4" s="35">
        <v>0</v>
      </c>
      <c r="MT4" s="12"/>
      <c r="MU4" s="35">
        <v>0</v>
      </c>
      <c r="MV4" s="12"/>
      <c r="MW4" s="35">
        <v>0</v>
      </c>
      <c r="MX4" s="12"/>
      <c r="MY4" s="35">
        <v>0</v>
      </c>
      <c r="MZ4" s="12"/>
      <c r="NA4" s="35">
        <v>0</v>
      </c>
      <c r="NB4" s="12"/>
      <c r="NC4" s="35">
        <v>0</v>
      </c>
      <c r="ND4" s="12"/>
      <c r="NE4" s="35">
        <v>0</v>
      </c>
      <c r="NF4" s="12"/>
      <c r="NG4" s="35">
        <v>0</v>
      </c>
      <c r="NH4" s="12"/>
      <c r="NI4" s="35">
        <v>0</v>
      </c>
      <c r="NJ4" s="12"/>
      <c r="NK4" s="35">
        <v>0</v>
      </c>
      <c r="NL4" s="11"/>
      <c r="NM4" s="35">
        <v>0</v>
      </c>
      <c r="NN4" s="12"/>
      <c r="NO4" s="35">
        <v>0</v>
      </c>
      <c r="NP4" s="12"/>
      <c r="NQ4" s="35">
        <v>0</v>
      </c>
      <c r="NR4" s="12"/>
      <c r="NS4" s="35">
        <v>0</v>
      </c>
      <c r="NT4" s="12"/>
      <c r="NU4" s="35">
        <v>0</v>
      </c>
      <c r="NV4" s="12"/>
      <c r="NW4" s="35">
        <v>0</v>
      </c>
      <c r="NX4" s="12"/>
      <c r="NY4" s="35">
        <v>0</v>
      </c>
      <c r="NZ4" s="12"/>
      <c r="OA4" s="35">
        <v>0</v>
      </c>
      <c r="OB4" s="12"/>
      <c r="OC4" s="35">
        <v>0</v>
      </c>
      <c r="OD4" s="12"/>
      <c r="OE4" s="35">
        <v>0</v>
      </c>
      <c r="OF4" s="12"/>
      <c r="OG4" s="35">
        <v>0</v>
      </c>
      <c r="OH4" s="12"/>
      <c r="OI4" s="35">
        <v>0</v>
      </c>
      <c r="OJ4" s="11"/>
      <c r="OK4" s="35">
        <v>0</v>
      </c>
      <c r="OL4" s="12"/>
      <c r="OM4" s="35">
        <v>0</v>
      </c>
      <c r="ON4" s="12"/>
      <c r="OO4" s="35">
        <v>0</v>
      </c>
      <c r="OP4" s="12"/>
      <c r="OQ4" s="35">
        <v>0</v>
      </c>
      <c r="OR4" s="12"/>
      <c r="OS4" s="35">
        <v>0</v>
      </c>
      <c r="OT4" s="12"/>
      <c r="OU4" s="35">
        <v>0</v>
      </c>
      <c r="OV4" s="12"/>
      <c r="OW4" s="12"/>
      <c r="OX4" s="35"/>
      <c r="OY4" s="12"/>
      <c r="OZ4" s="35"/>
      <c r="PA4" s="12"/>
      <c r="PB4" s="35"/>
      <c r="PC4" s="12"/>
      <c r="PD4" s="35"/>
      <c r="PE4" s="12"/>
      <c r="PF4" s="35"/>
      <c r="PG4" s="12"/>
      <c r="PH4" s="35"/>
      <c r="PI4" s="12"/>
    </row>
    <row r="5" spans="1:425" x14ac:dyDescent="0.25">
      <c r="A5" s="3" t="s">
        <v>64</v>
      </c>
      <c r="B5" s="3" t="s">
        <v>65</v>
      </c>
      <c r="C5" s="14">
        <v>0</v>
      </c>
      <c r="D5" s="14"/>
      <c r="E5" s="13">
        <v>0</v>
      </c>
      <c r="F5" s="14"/>
      <c r="G5" s="14">
        <v>0</v>
      </c>
      <c r="H5" s="14"/>
      <c r="I5" s="14">
        <v>0</v>
      </c>
      <c r="J5" s="14"/>
      <c r="K5" s="14">
        <v>0</v>
      </c>
      <c r="L5" s="14"/>
      <c r="M5" s="14">
        <v>0</v>
      </c>
      <c r="N5" s="14"/>
      <c r="O5" s="14">
        <v>0</v>
      </c>
      <c r="P5" s="14"/>
      <c r="Q5" s="14">
        <v>0</v>
      </c>
      <c r="R5" s="14"/>
      <c r="S5" s="14">
        <v>0</v>
      </c>
      <c r="T5" s="14"/>
      <c r="U5" s="14">
        <v>0</v>
      </c>
      <c r="V5" s="14"/>
      <c r="W5" s="14">
        <v>0</v>
      </c>
      <c r="X5" s="14"/>
      <c r="Y5" s="14">
        <v>0</v>
      </c>
      <c r="Z5" s="14"/>
      <c r="AA5" s="14">
        <v>0</v>
      </c>
      <c r="AB5" s="14"/>
      <c r="AC5" s="13">
        <v>0</v>
      </c>
      <c r="AD5" s="14"/>
      <c r="AE5" s="14">
        <v>0</v>
      </c>
      <c r="AF5" s="14"/>
      <c r="AG5" s="14">
        <v>0</v>
      </c>
      <c r="AH5" s="14"/>
      <c r="AI5" s="14">
        <v>0</v>
      </c>
      <c r="AJ5" s="14"/>
      <c r="AK5" s="14">
        <v>0</v>
      </c>
      <c r="AL5" s="14"/>
      <c r="AM5" s="14">
        <v>0</v>
      </c>
      <c r="AN5" s="14"/>
      <c r="AO5" s="14">
        <v>0</v>
      </c>
      <c r="AP5" s="14"/>
      <c r="AQ5" s="14">
        <v>0</v>
      </c>
      <c r="AR5" s="14"/>
      <c r="AS5" s="14">
        <v>0</v>
      </c>
      <c r="AT5" s="14"/>
      <c r="AU5" s="14">
        <v>0</v>
      </c>
      <c r="AV5" s="14"/>
      <c r="AW5" s="14">
        <v>0</v>
      </c>
      <c r="AX5" s="14"/>
      <c r="AY5" s="14">
        <v>0</v>
      </c>
      <c r="AZ5" s="14"/>
      <c r="BA5" s="13">
        <v>0</v>
      </c>
      <c r="BB5" s="14"/>
      <c r="BC5" s="14">
        <v>0</v>
      </c>
      <c r="BD5" s="14"/>
      <c r="BE5" s="14">
        <v>0</v>
      </c>
      <c r="BF5" s="14"/>
      <c r="BG5" s="14">
        <v>0</v>
      </c>
      <c r="BH5" s="14"/>
      <c r="BI5" s="14">
        <v>0</v>
      </c>
      <c r="BJ5" s="14"/>
      <c r="BK5" s="14">
        <v>0</v>
      </c>
      <c r="BL5" s="14"/>
      <c r="BM5" s="14">
        <v>0</v>
      </c>
      <c r="BN5" s="14"/>
      <c r="BO5" s="14">
        <v>0</v>
      </c>
      <c r="BP5" s="14"/>
      <c r="BQ5" s="14">
        <v>0</v>
      </c>
      <c r="BR5" s="14"/>
      <c r="BS5" s="14">
        <v>0</v>
      </c>
      <c r="BT5" s="14"/>
      <c r="BU5" s="14">
        <v>0</v>
      </c>
      <c r="BV5" s="14"/>
      <c r="BW5" s="14">
        <v>0</v>
      </c>
      <c r="BX5" s="14"/>
      <c r="BY5" s="13">
        <v>0</v>
      </c>
      <c r="BZ5" s="14"/>
      <c r="CA5" s="14">
        <v>0</v>
      </c>
      <c r="CB5" s="14"/>
      <c r="CC5" s="14">
        <v>0</v>
      </c>
      <c r="CD5" s="14"/>
      <c r="CE5" s="14">
        <v>0</v>
      </c>
      <c r="CF5" s="14"/>
      <c r="CG5" s="14">
        <v>0</v>
      </c>
      <c r="CH5" s="14"/>
      <c r="CI5" s="14">
        <v>0</v>
      </c>
      <c r="CJ5" s="14"/>
      <c r="CK5" s="14">
        <v>0</v>
      </c>
      <c r="CL5" s="14"/>
      <c r="CM5" s="14">
        <v>0</v>
      </c>
      <c r="CN5" s="14"/>
      <c r="CO5" s="14">
        <v>0</v>
      </c>
      <c r="CP5" s="14"/>
      <c r="CQ5" s="14">
        <v>0</v>
      </c>
      <c r="CR5" s="14"/>
      <c r="CS5" s="14">
        <v>0</v>
      </c>
      <c r="CT5" s="14"/>
      <c r="CU5" s="14">
        <v>0</v>
      </c>
      <c r="CV5" s="14"/>
      <c r="CW5" s="13">
        <v>0</v>
      </c>
      <c r="CX5" s="14"/>
      <c r="CY5" s="14">
        <v>0</v>
      </c>
      <c r="CZ5" s="14"/>
      <c r="DA5" s="14">
        <v>0</v>
      </c>
      <c r="DB5" s="14"/>
      <c r="DC5" s="14">
        <v>0</v>
      </c>
      <c r="DD5" s="14"/>
      <c r="DE5" s="14">
        <v>0</v>
      </c>
      <c r="DF5" s="14"/>
      <c r="DG5" s="14">
        <v>0</v>
      </c>
      <c r="DH5" s="14"/>
      <c r="DI5" s="14">
        <v>0</v>
      </c>
      <c r="DJ5" s="14"/>
      <c r="DK5" s="14">
        <v>0</v>
      </c>
      <c r="DL5" s="14"/>
      <c r="DM5" s="14">
        <v>0</v>
      </c>
      <c r="DN5" s="14"/>
      <c r="DO5" s="14">
        <v>0</v>
      </c>
      <c r="DP5" s="14"/>
      <c r="DQ5" s="14">
        <v>0</v>
      </c>
      <c r="DR5" s="14"/>
      <c r="DS5" s="14">
        <v>0</v>
      </c>
      <c r="DT5" s="14"/>
      <c r="DU5" s="13">
        <v>0</v>
      </c>
      <c r="DV5" s="14"/>
      <c r="DW5" s="14">
        <v>0</v>
      </c>
      <c r="DX5" s="14"/>
      <c r="DY5" s="14">
        <v>0</v>
      </c>
      <c r="DZ5" s="14"/>
      <c r="EA5" s="14">
        <v>0</v>
      </c>
      <c r="EB5" s="14"/>
      <c r="EC5" s="14">
        <v>0</v>
      </c>
      <c r="ED5" s="14"/>
      <c r="EE5" s="14">
        <v>0</v>
      </c>
      <c r="EF5" s="14"/>
      <c r="EG5" s="14">
        <v>0</v>
      </c>
      <c r="EH5" s="14"/>
      <c r="EI5" s="14">
        <v>0</v>
      </c>
      <c r="EJ5" s="14"/>
      <c r="EK5" s="14">
        <v>0</v>
      </c>
      <c r="EL5" s="14"/>
      <c r="EM5" s="14">
        <v>0</v>
      </c>
      <c r="EN5" s="14"/>
      <c r="EO5" s="14">
        <v>0</v>
      </c>
      <c r="EP5" s="14"/>
      <c r="EQ5" s="14">
        <v>0</v>
      </c>
      <c r="ER5" s="14"/>
      <c r="ES5" s="13">
        <v>0</v>
      </c>
      <c r="ET5" s="14"/>
      <c r="EU5" s="14">
        <v>0</v>
      </c>
      <c r="EV5" s="14"/>
      <c r="EW5" s="14">
        <v>0</v>
      </c>
      <c r="EX5" s="14"/>
      <c r="EY5" s="14">
        <v>0</v>
      </c>
      <c r="EZ5" s="14"/>
      <c r="FA5" s="14">
        <v>0</v>
      </c>
      <c r="FB5" s="14"/>
      <c r="FC5" s="14">
        <v>0</v>
      </c>
      <c r="FD5" s="14"/>
      <c r="FE5" s="14">
        <v>0</v>
      </c>
      <c r="FF5" s="14"/>
      <c r="FG5" s="14">
        <v>0</v>
      </c>
      <c r="FH5" s="14"/>
      <c r="FI5" s="14">
        <v>0</v>
      </c>
      <c r="FJ5" s="14"/>
      <c r="FK5" s="14">
        <v>0</v>
      </c>
      <c r="FL5" s="14"/>
      <c r="FM5" s="14">
        <v>0</v>
      </c>
      <c r="FN5" s="14"/>
      <c r="FO5" s="14">
        <v>0</v>
      </c>
      <c r="FP5" s="14"/>
      <c r="FQ5" s="13">
        <v>0</v>
      </c>
      <c r="FR5" s="14"/>
      <c r="FS5" s="14">
        <v>0</v>
      </c>
      <c r="FT5" s="14"/>
      <c r="FU5" s="14">
        <v>0</v>
      </c>
      <c r="FV5" s="14"/>
      <c r="FW5" s="14">
        <v>0</v>
      </c>
      <c r="FX5" s="14"/>
      <c r="FY5" s="14">
        <v>0</v>
      </c>
      <c r="FZ5" s="14"/>
      <c r="GA5" s="14">
        <v>0</v>
      </c>
      <c r="GB5" s="14"/>
      <c r="GC5" s="14">
        <v>0</v>
      </c>
      <c r="GD5" s="14"/>
      <c r="GE5" s="14">
        <v>0</v>
      </c>
      <c r="GF5" s="14"/>
      <c r="GG5" s="14">
        <v>0</v>
      </c>
      <c r="GH5" s="14"/>
      <c r="GI5" s="14">
        <v>0</v>
      </c>
      <c r="GJ5" s="14"/>
      <c r="GK5" s="14">
        <v>0</v>
      </c>
      <c r="GL5" s="14"/>
      <c r="GM5" s="14">
        <v>0</v>
      </c>
      <c r="GN5" s="14"/>
      <c r="GO5" s="13">
        <v>0</v>
      </c>
      <c r="GP5" s="14"/>
      <c r="GQ5" s="14">
        <v>0</v>
      </c>
      <c r="GR5" s="14"/>
      <c r="GS5" s="14">
        <v>0</v>
      </c>
      <c r="GT5" s="14"/>
      <c r="GU5" s="14">
        <v>0</v>
      </c>
      <c r="GV5" s="14"/>
      <c r="GW5" s="14">
        <v>0</v>
      </c>
      <c r="GX5" s="14"/>
      <c r="GY5" s="14">
        <v>0</v>
      </c>
      <c r="GZ5" s="14"/>
      <c r="HA5" s="14">
        <v>0</v>
      </c>
      <c r="HB5" s="14"/>
      <c r="HC5" s="14">
        <v>0</v>
      </c>
      <c r="HD5" s="14"/>
      <c r="HE5" s="14">
        <v>0</v>
      </c>
      <c r="HF5" s="14"/>
      <c r="HG5" s="14">
        <v>0</v>
      </c>
      <c r="HH5" s="14"/>
      <c r="HI5" s="14">
        <v>0</v>
      </c>
      <c r="HJ5" s="14"/>
      <c r="HK5" s="14">
        <v>0</v>
      </c>
      <c r="HL5" s="14"/>
      <c r="HM5" s="13">
        <v>0</v>
      </c>
      <c r="HN5" s="14"/>
      <c r="HO5" s="14">
        <v>0</v>
      </c>
      <c r="HP5" s="14"/>
      <c r="HQ5" s="14">
        <v>0</v>
      </c>
      <c r="HR5" s="14"/>
      <c r="HS5" s="14">
        <v>0</v>
      </c>
      <c r="HT5" s="14"/>
      <c r="HU5" s="14">
        <v>0</v>
      </c>
      <c r="HV5" s="14"/>
      <c r="HW5" s="14">
        <v>0</v>
      </c>
      <c r="HX5" s="14"/>
      <c r="HY5" s="14">
        <v>0</v>
      </c>
      <c r="HZ5" s="14"/>
      <c r="IA5" s="14">
        <v>0</v>
      </c>
      <c r="IB5" s="14"/>
      <c r="IC5" s="14">
        <v>0</v>
      </c>
      <c r="ID5" s="14"/>
      <c r="IE5" s="14">
        <v>0</v>
      </c>
      <c r="IF5" s="14"/>
      <c r="IG5" s="14">
        <v>0</v>
      </c>
      <c r="IH5" s="14"/>
      <c r="II5" s="14">
        <v>0</v>
      </c>
      <c r="IJ5" s="14"/>
      <c r="IK5" s="13">
        <v>0</v>
      </c>
      <c r="IL5" s="14"/>
      <c r="IM5" s="14">
        <v>0</v>
      </c>
      <c r="IN5" s="14"/>
      <c r="IO5" s="14">
        <v>0</v>
      </c>
      <c r="IP5" s="14"/>
      <c r="IQ5" s="14">
        <v>0</v>
      </c>
      <c r="IR5" s="14"/>
      <c r="IS5" s="14">
        <v>0</v>
      </c>
      <c r="IT5" s="14"/>
      <c r="IU5" s="14">
        <v>0</v>
      </c>
      <c r="IV5" s="13"/>
      <c r="IW5" s="14">
        <v>0</v>
      </c>
      <c r="IX5" s="14"/>
      <c r="IY5" s="14">
        <v>0</v>
      </c>
      <c r="IZ5" s="14"/>
      <c r="JA5" s="14">
        <v>0</v>
      </c>
      <c r="JB5" s="14"/>
      <c r="JC5" s="14">
        <v>0</v>
      </c>
      <c r="JD5" s="14"/>
      <c r="JE5" s="14">
        <v>0</v>
      </c>
      <c r="JF5" s="14"/>
      <c r="JG5" s="14">
        <v>0</v>
      </c>
      <c r="JH5" s="14"/>
      <c r="JI5" s="14">
        <v>0</v>
      </c>
      <c r="JJ5" s="14"/>
      <c r="JK5" s="14">
        <v>0</v>
      </c>
      <c r="JL5" s="14"/>
      <c r="JM5" s="14">
        <v>0</v>
      </c>
      <c r="JN5" s="14"/>
      <c r="JO5" s="14">
        <v>0</v>
      </c>
      <c r="JP5" s="14"/>
      <c r="JQ5" s="14">
        <v>0</v>
      </c>
      <c r="JR5" s="14"/>
      <c r="JS5" s="14">
        <v>0</v>
      </c>
      <c r="JT5" s="13"/>
      <c r="JU5" s="14">
        <v>0</v>
      </c>
      <c r="JV5" s="14"/>
      <c r="JW5" s="14">
        <v>0</v>
      </c>
      <c r="JX5" s="14"/>
      <c r="JY5" s="14">
        <v>0</v>
      </c>
      <c r="JZ5" s="14"/>
      <c r="KA5" s="14">
        <v>0</v>
      </c>
      <c r="KB5" s="14"/>
      <c r="KC5" s="14">
        <v>0</v>
      </c>
      <c r="KD5" s="14"/>
      <c r="KE5" s="14">
        <v>0</v>
      </c>
      <c r="KF5" s="14"/>
      <c r="KG5" s="14">
        <v>0</v>
      </c>
      <c r="KH5" s="14"/>
      <c r="KI5" s="14">
        <v>0</v>
      </c>
      <c r="KJ5" s="14"/>
      <c r="KK5" s="14">
        <v>0</v>
      </c>
      <c r="KL5" s="14"/>
      <c r="KM5" s="14">
        <v>0</v>
      </c>
      <c r="KN5" s="14"/>
      <c r="KO5" s="14">
        <v>0</v>
      </c>
      <c r="KP5" s="14"/>
      <c r="KQ5" s="14">
        <v>0</v>
      </c>
      <c r="KR5" s="13"/>
      <c r="KS5" s="14">
        <v>0</v>
      </c>
      <c r="KT5" s="14"/>
      <c r="KU5" s="14">
        <v>0</v>
      </c>
      <c r="KV5" s="14"/>
      <c r="KW5" s="14">
        <v>0</v>
      </c>
      <c r="KX5" s="14"/>
      <c r="KY5" s="14">
        <v>0</v>
      </c>
      <c r="KZ5" s="14"/>
      <c r="LA5" s="14">
        <v>0</v>
      </c>
      <c r="LB5" s="14"/>
      <c r="LC5" s="14">
        <v>0</v>
      </c>
      <c r="LD5" s="14"/>
      <c r="LE5" s="14">
        <v>0</v>
      </c>
      <c r="LF5" s="14"/>
      <c r="LG5" s="14">
        <v>0</v>
      </c>
      <c r="LH5" s="14"/>
      <c r="LI5" s="14">
        <v>0</v>
      </c>
      <c r="LJ5" s="14"/>
      <c r="LK5" s="14">
        <v>0</v>
      </c>
      <c r="LL5" s="14"/>
      <c r="LM5" s="14">
        <v>0</v>
      </c>
      <c r="LN5" s="14"/>
      <c r="LO5" s="14">
        <v>0</v>
      </c>
      <c r="LP5" s="13"/>
      <c r="LQ5" s="14">
        <v>0</v>
      </c>
      <c r="LR5" s="14"/>
      <c r="LS5" s="14">
        <v>0</v>
      </c>
      <c r="LT5" s="14"/>
      <c r="LU5" s="14">
        <v>0</v>
      </c>
      <c r="LV5" s="14"/>
      <c r="LW5" s="14">
        <v>0</v>
      </c>
      <c r="LX5" s="14"/>
      <c r="LY5" s="14">
        <v>0</v>
      </c>
      <c r="LZ5" s="14"/>
      <c r="MA5" s="14">
        <v>0</v>
      </c>
      <c r="MB5" s="14"/>
      <c r="MC5" s="14">
        <v>0</v>
      </c>
      <c r="MD5" s="14"/>
      <c r="ME5" s="14">
        <v>0</v>
      </c>
      <c r="MF5" s="14"/>
      <c r="MG5" s="14">
        <v>0</v>
      </c>
      <c r="MH5" s="14"/>
      <c r="MI5" s="14">
        <v>0</v>
      </c>
      <c r="MJ5" s="14"/>
      <c r="MK5" s="14">
        <v>0</v>
      </c>
      <c r="ML5" s="14"/>
      <c r="MM5" s="14">
        <v>0</v>
      </c>
      <c r="MN5" s="13"/>
      <c r="MO5" s="14">
        <v>0</v>
      </c>
      <c r="MP5" s="14"/>
      <c r="MQ5" s="14">
        <v>0</v>
      </c>
      <c r="MR5" s="14"/>
      <c r="MS5" s="14">
        <v>0</v>
      </c>
      <c r="MT5" s="14"/>
      <c r="MU5" s="14">
        <v>0</v>
      </c>
      <c r="MV5" s="14"/>
      <c r="MW5" s="14">
        <v>0</v>
      </c>
      <c r="MX5" s="14"/>
      <c r="MY5" s="14">
        <v>0</v>
      </c>
      <c r="MZ5" s="14"/>
      <c r="NA5" s="14">
        <v>0</v>
      </c>
      <c r="NB5" s="14"/>
      <c r="NC5" s="14">
        <v>0</v>
      </c>
      <c r="ND5" s="14"/>
      <c r="NE5" s="14">
        <v>0</v>
      </c>
      <c r="NF5" s="14"/>
      <c r="NG5" s="14">
        <v>0</v>
      </c>
      <c r="NH5" s="14"/>
      <c r="NI5" s="14">
        <v>0</v>
      </c>
      <c r="NJ5" s="14"/>
      <c r="NK5" s="14">
        <v>0</v>
      </c>
      <c r="NL5" s="13"/>
      <c r="NM5" s="14">
        <v>0</v>
      </c>
      <c r="NN5" s="14"/>
      <c r="NO5" s="14">
        <v>0</v>
      </c>
      <c r="NP5" s="14"/>
      <c r="NQ5" s="14">
        <v>0</v>
      </c>
      <c r="NR5" s="14"/>
      <c r="NS5" s="14">
        <v>0</v>
      </c>
      <c r="NT5" s="14"/>
      <c r="NU5" s="14">
        <v>0</v>
      </c>
      <c r="NV5" s="14"/>
      <c r="NW5" s="14">
        <v>0</v>
      </c>
      <c r="NX5" s="14"/>
      <c r="NY5" s="14">
        <v>0</v>
      </c>
      <c r="NZ5" s="14"/>
      <c r="OA5" s="14">
        <v>0</v>
      </c>
      <c r="OB5" s="14"/>
      <c r="OC5" s="14">
        <v>0</v>
      </c>
      <c r="OD5" s="14"/>
      <c r="OE5" s="14">
        <v>0</v>
      </c>
      <c r="OF5" s="14"/>
      <c r="OG5" s="14">
        <v>0</v>
      </c>
      <c r="OH5" s="14"/>
      <c r="OI5" s="14">
        <v>0</v>
      </c>
      <c r="OJ5" s="13"/>
      <c r="OK5" s="14">
        <v>0</v>
      </c>
      <c r="OL5" s="14"/>
      <c r="OM5" s="14">
        <v>0</v>
      </c>
      <c r="ON5" s="14"/>
      <c r="OO5" s="14">
        <v>0</v>
      </c>
      <c r="OP5" s="14"/>
      <c r="OQ5" s="14">
        <v>0</v>
      </c>
      <c r="OR5" s="14"/>
      <c r="OS5" s="14">
        <v>0</v>
      </c>
      <c r="OT5" s="14"/>
      <c r="OU5" s="14">
        <v>0</v>
      </c>
      <c r="OV5" s="14"/>
      <c r="OW5" s="14"/>
      <c r="OX5" s="14"/>
      <c r="OY5" s="14"/>
      <c r="OZ5" s="14"/>
      <c r="PA5" s="14"/>
      <c r="PB5" s="14"/>
      <c r="PC5" s="14"/>
      <c r="PD5" s="14"/>
      <c r="PE5" s="14"/>
      <c r="PF5" s="14"/>
      <c r="PG5" s="14"/>
      <c r="PH5" s="14"/>
      <c r="PI5" s="14"/>
    </row>
    <row r="6" spans="1:425" x14ac:dyDescent="0.25">
      <c r="A6" s="1" t="s">
        <v>66</v>
      </c>
      <c r="B6" s="1" t="s">
        <v>67</v>
      </c>
      <c r="C6" s="12">
        <v>0</v>
      </c>
      <c r="D6" s="35"/>
      <c r="E6" s="11">
        <v>0</v>
      </c>
      <c r="F6" s="35"/>
      <c r="G6" s="12">
        <v>0</v>
      </c>
      <c r="H6" s="35"/>
      <c r="I6" s="12">
        <v>0</v>
      </c>
      <c r="J6" s="35"/>
      <c r="K6" s="12">
        <v>0</v>
      </c>
      <c r="L6" s="35"/>
      <c r="M6" s="12">
        <v>0</v>
      </c>
      <c r="N6" s="35"/>
      <c r="O6" s="12">
        <v>0</v>
      </c>
      <c r="P6" s="35"/>
      <c r="Q6" s="12">
        <v>0</v>
      </c>
      <c r="R6" s="35"/>
      <c r="S6" s="12">
        <v>0</v>
      </c>
      <c r="T6" s="35"/>
      <c r="U6" s="12">
        <v>0</v>
      </c>
      <c r="V6" s="35"/>
      <c r="W6" s="12">
        <v>0</v>
      </c>
      <c r="X6" s="35"/>
      <c r="Y6" s="12">
        <v>0</v>
      </c>
      <c r="Z6" s="35"/>
      <c r="AA6" s="12">
        <v>0</v>
      </c>
      <c r="AB6" s="35"/>
      <c r="AC6" s="11">
        <v>0</v>
      </c>
      <c r="AD6" s="35"/>
      <c r="AE6" s="12">
        <v>0</v>
      </c>
      <c r="AF6" s="35"/>
      <c r="AG6" s="12">
        <v>0</v>
      </c>
      <c r="AH6" s="35"/>
      <c r="AI6" s="12">
        <v>0</v>
      </c>
      <c r="AJ6" s="35"/>
      <c r="AK6" s="12">
        <v>0</v>
      </c>
      <c r="AL6" s="35"/>
      <c r="AM6" s="12">
        <v>0</v>
      </c>
      <c r="AN6" s="35"/>
      <c r="AO6" s="12">
        <v>0</v>
      </c>
      <c r="AP6" s="35"/>
      <c r="AQ6" s="12">
        <v>0</v>
      </c>
      <c r="AR6" s="35"/>
      <c r="AS6" s="12">
        <v>0</v>
      </c>
      <c r="AT6" s="35"/>
      <c r="AU6" s="12">
        <v>0</v>
      </c>
      <c r="AV6" s="35"/>
      <c r="AW6" s="12">
        <v>0</v>
      </c>
      <c r="AX6" s="35"/>
      <c r="AY6" s="12">
        <v>0</v>
      </c>
      <c r="AZ6" s="35"/>
      <c r="BA6" s="11">
        <v>0</v>
      </c>
      <c r="BB6" s="35"/>
      <c r="BC6" s="12">
        <v>0</v>
      </c>
      <c r="BD6" s="35"/>
      <c r="BE6" s="12">
        <v>0</v>
      </c>
      <c r="BF6" s="35"/>
      <c r="BG6" s="12">
        <v>0</v>
      </c>
      <c r="BH6" s="35"/>
      <c r="BI6" s="12">
        <v>0</v>
      </c>
      <c r="BJ6" s="35"/>
      <c r="BK6" s="12">
        <v>0</v>
      </c>
      <c r="BL6" s="35"/>
      <c r="BM6" s="12">
        <v>0</v>
      </c>
      <c r="BN6" s="35"/>
      <c r="BO6" s="12">
        <v>0</v>
      </c>
      <c r="BP6" s="35"/>
      <c r="BQ6" s="12">
        <v>0</v>
      </c>
      <c r="BR6" s="35"/>
      <c r="BS6" s="12">
        <v>0</v>
      </c>
      <c r="BT6" s="35"/>
      <c r="BU6" s="12">
        <v>0</v>
      </c>
      <c r="BV6" s="35"/>
      <c r="BW6" s="12">
        <v>0</v>
      </c>
      <c r="BX6" s="35"/>
      <c r="BY6" s="11">
        <v>0</v>
      </c>
      <c r="BZ6" s="35"/>
      <c r="CA6" s="12">
        <v>0</v>
      </c>
      <c r="CB6" s="35"/>
      <c r="CC6" s="12">
        <v>0</v>
      </c>
      <c r="CD6" s="35"/>
      <c r="CE6" s="12">
        <v>0</v>
      </c>
      <c r="CF6" s="35"/>
      <c r="CG6" s="12">
        <v>0</v>
      </c>
      <c r="CH6" s="35"/>
      <c r="CI6" s="12">
        <v>0</v>
      </c>
      <c r="CJ6" s="35"/>
      <c r="CK6" s="12">
        <v>0</v>
      </c>
      <c r="CL6" s="35"/>
      <c r="CM6" s="12">
        <v>0</v>
      </c>
      <c r="CN6" s="35"/>
      <c r="CO6" s="12">
        <v>0</v>
      </c>
      <c r="CP6" s="35"/>
      <c r="CQ6" s="12">
        <v>0</v>
      </c>
      <c r="CR6" s="35"/>
      <c r="CS6" s="12">
        <v>0</v>
      </c>
      <c r="CT6" s="35"/>
      <c r="CU6" s="12">
        <v>0</v>
      </c>
      <c r="CV6" s="35"/>
      <c r="CW6" s="11">
        <v>0</v>
      </c>
      <c r="CX6" s="35"/>
      <c r="CY6" s="12">
        <v>0</v>
      </c>
      <c r="CZ6" s="35"/>
      <c r="DA6" s="12">
        <v>0</v>
      </c>
      <c r="DB6" s="35"/>
      <c r="DC6" s="12">
        <v>0</v>
      </c>
      <c r="DD6" s="35"/>
      <c r="DE6" s="12">
        <v>0</v>
      </c>
      <c r="DF6" s="35"/>
      <c r="DG6" s="12">
        <v>0</v>
      </c>
      <c r="DH6" s="35"/>
      <c r="DI6" s="12">
        <v>0</v>
      </c>
      <c r="DJ6" s="35"/>
      <c r="DK6" s="12">
        <v>0</v>
      </c>
      <c r="DL6" s="35"/>
      <c r="DM6" s="12">
        <v>0</v>
      </c>
      <c r="DN6" s="35"/>
      <c r="DO6" s="12">
        <v>0</v>
      </c>
      <c r="DP6" s="35"/>
      <c r="DQ6" s="12">
        <v>0</v>
      </c>
      <c r="DR6" s="35"/>
      <c r="DS6" s="12">
        <v>0</v>
      </c>
      <c r="DT6" s="35"/>
      <c r="DU6" s="11">
        <v>0</v>
      </c>
      <c r="DV6" s="35"/>
      <c r="DW6" s="12">
        <v>0</v>
      </c>
      <c r="DX6" s="35"/>
      <c r="DY6" s="12">
        <v>0</v>
      </c>
      <c r="DZ6" s="35"/>
      <c r="EA6" s="12">
        <v>0</v>
      </c>
      <c r="EB6" s="35"/>
      <c r="EC6" s="12">
        <v>0</v>
      </c>
      <c r="ED6" s="35"/>
      <c r="EE6" s="12">
        <v>0</v>
      </c>
      <c r="EF6" s="35"/>
      <c r="EG6" s="12">
        <v>0</v>
      </c>
      <c r="EH6" s="35"/>
      <c r="EI6" s="12">
        <v>0</v>
      </c>
      <c r="EJ6" s="35"/>
      <c r="EK6" s="12">
        <v>0</v>
      </c>
      <c r="EL6" s="35"/>
      <c r="EM6" s="12">
        <v>0</v>
      </c>
      <c r="EN6" s="35"/>
      <c r="EO6" s="12">
        <v>0</v>
      </c>
      <c r="EP6" s="35"/>
      <c r="EQ6" s="12">
        <v>0</v>
      </c>
      <c r="ER6" s="35"/>
      <c r="ES6" s="11">
        <v>0</v>
      </c>
      <c r="ET6" s="35"/>
      <c r="EU6" s="12">
        <v>0</v>
      </c>
      <c r="EV6" s="35"/>
      <c r="EW6" s="12">
        <v>0</v>
      </c>
      <c r="EX6" s="35"/>
      <c r="EY6" s="12">
        <v>0</v>
      </c>
      <c r="EZ6" s="35"/>
      <c r="FA6" s="12">
        <v>0</v>
      </c>
      <c r="FB6" s="35"/>
      <c r="FC6" s="12">
        <v>0</v>
      </c>
      <c r="FD6" s="35"/>
      <c r="FE6" s="12">
        <v>0</v>
      </c>
      <c r="FF6" s="35"/>
      <c r="FG6" s="12">
        <v>0</v>
      </c>
      <c r="FH6" s="35"/>
      <c r="FI6" s="12">
        <v>0</v>
      </c>
      <c r="FJ6" s="35"/>
      <c r="FK6" s="12">
        <v>0</v>
      </c>
      <c r="FL6" s="35"/>
      <c r="FM6" s="12">
        <v>0</v>
      </c>
      <c r="FN6" s="35"/>
      <c r="FO6" s="12">
        <v>0</v>
      </c>
      <c r="FP6" s="35"/>
      <c r="FQ6" s="11">
        <v>0</v>
      </c>
      <c r="FR6" s="35"/>
      <c r="FS6" s="12">
        <v>0</v>
      </c>
      <c r="FT6" s="35"/>
      <c r="FU6" s="12">
        <v>0</v>
      </c>
      <c r="FV6" s="35"/>
      <c r="FW6" s="12">
        <v>0</v>
      </c>
      <c r="FX6" s="35"/>
      <c r="FY6" s="12">
        <v>0</v>
      </c>
      <c r="FZ6" s="35"/>
      <c r="GA6" s="12">
        <v>0</v>
      </c>
      <c r="GB6" s="35"/>
      <c r="GC6" s="12">
        <v>0</v>
      </c>
      <c r="GD6" s="35"/>
      <c r="GE6" s="12">
        <v>0</v>
      </c>
      <c r="GF6" s="35"/>
      <c r="GG6" s="12">
        <v>0</v>
      </c>
      <c r="GH6" s="35"/>
      <c r="GI6" s="12">
        <v>0</v>
      </c>
      <c r="GJ6" s="35"/>
      <c r="GK6" s="12">
        <v>0</v>
      </c>
      <c r="GL6" s="35"/>
      <c r="GM6" s="12">
        <v>0</v>
      </c>
      <c r="GN6" s="35"/>
      <c r="GO6" s="11">
        <v>0</v>
      </c>
      <c r="GP6" s="35"/>
      <c r="GQ6" s="12">
        <v>0</v>
      </c>
      <c r="GR6" s="35"/>
      <c r="GS6" s="12">
        <v>0</v>
      </c>
      <c r="GT6" s="35"/>
      <c r="GU6" s="12">
        <v>0</v>
      </c>
      <c r="GV6" s="35"/>
      <c r="GW6" s="12">
        <v>0</v>
      </c>
      <c r="GX6" s="35"/>
      <c r="GY6" s="12">
        <v>0</v>
      </c>
      <c r="GZ6" s="35"/>
      <c r="HA6" s="12">
        <v>0</v>
      </c>
      <c r="HB6" s="35"/>
      <c r="HC6" s="12">
        <v>0</v>
      </c>
      <c r="HD6" s="35"/>
      <c r="HE6" s="12">
        <v>0</v>
      </c>
      <c r="HF6" s="35"/>
      <c r="HG6" s="12">
        <v>0</v>
      </c>
      <c r="HH6" s="35"/>
      <c r="HI6" s="12">
        <v>0</v>
      </c>
      <c r="HJ6" s="35"/>
      <c r="HK6" s="12">
        <v>0</v>
      </c>
      <c r="HL6" s="35"/>
      <c r="HM6" s="11">
        <v>0</v>
      </c>
      <c r="HN6" s="35"/>
      <c r="HO6" s="12">
        <v>0</v>
      </c>
      <c r="HP6" s="35"/>
      <c r="HQ6" s="12">
        <v>0</v>
      </c>
      <c r="HR6" s="35"/>
      <c r="HS6" s="12">
        <v>0</v>
      </c>
      <c r="HT6" s="35"/>
      <c r="HU6" s="12">
        <v>0</v>
      </c>
      <c r="HV6" s="35"/>
      <c r="HW6" s="12">
        <v>0</v>
      </c>
      <c r="HX6" s="35"/>
      <c r="HY6" s="12">
        <v>0</v>
      </c>
      <c r="HZ6" s="35"/>
      <c r="IA6" s="12">
        <v>0</v>
      </c>
      <c r="IB6" s="35"/>
      <c r="IC6" s="12">
        <v>0</v>
      </c>
      <c r="ID6" s="35"/>
      <c r="IE6" s="12">
        <v>0</v>
      </c>
      <c r="IF6" s="35"/>
      <c r="IG6" s="12">
        <v>0</v>
      </c>
      <c r="IH6" s="35"/>
      <c r="II6" s="12">
        <v>0</v>
      </c>
      <c r="IJ6" s="35"/>
      <c r="IK6" s="11">
        <v>0</v>
      </c>
      <c r="IL6" s="35"/>
      <c r="IM6" s="12">
        <v>0</v>
      </c>
      <c r="IN6" s="35"/>
      <c r="IO6" s="12">
        <v>0</v>
      </c>
      <c r="IP6" s="35"/>
      <c r="IQ6" s="12">
        <v>0</v>
      </c>
      <c r="IR6" s="35"/>
      <c r="IS6" s="12">
        <v>0</v>
      </c>
      <c r="IT6" s="12"/>
      <c r="IU6" s="35">
        <v>0</v>
      </c>
      <c r="IV6" s="11"/>
      <c r="IW6" s="35">
        <v>0</v>
      </c>
      <c r="IX6" s="12"/>
      <c r="IY6" s="35">
        <v>0</v>
      </c>
      <c r="IZ6" s="12"/>
      <c r="JA6" s="35">
        <v>0</v>
      </c>
      <c r="JB6" s="12"/>
      <c r="JC6" s="35">
        <v>0</v>
      </c>
      <c r="JD6" s="12"/>
      <c r="JE6" s="35">
        <v>0</v>
      </c>
      <c r="JF6" s="12"/>
      <c r="JG6" s="35">
        <v>0</v>
      </c>
      <c r="JH6" s="12"/>
      <c r="JI6" s="35">
        <v>0</v>
      </c>
      <c r="JJ6" s="12"/>
      <c r="JK6" s="35">
        <v>0</v>
      </c>
      <c r="JL6" s="12"/>
      <c r="JM6" s="35">
        <v>0</v>
      </c>
      <c r="JN6" s="12"/>
      <c r="JO6" s="35">
        <v>0</v>
      </c>
      <c r="JP6" s="12"/>
      <c r="JQ6" s="35">
        <v>0</v>
      </c>
      <c r="JR6" s="12"/>
      <c r="JS6" s="35">
        <v>0</v>
      </c>
      <c r="JT6" s="11"/>
      <c r="JU6" s="35">
        <v>0</v>
      </c>
      <c r="JV6" s="12"/>
      <c r="JW6" s="35">
        <v>0</v>
      </c>
      <c r="JX6" s="12"/>
      <c r="JY6" s="35">
        <v>0</v>
      </c>
      <c r="JZ6" s="12"/>
      <c r="KA6" s="35">
        <v>0</v>
      </c>
      <c r="KB6" s="12"/>
      <c r="KC6" s="35">
        <v>0</v>
      </c>
      <c r="KD6" s="12"/>
      <c r="KE6" s="35">
        <v>0</v>
      </c>
      <c r="KF6" s="12"/>
      <c r="KG6" s="35">
        <v>0</v>
      </c>
      <c r="KH6" s="12"/>
      <c r="KI6" s="35">
        <v>0</v>
      </c>
      <c r="KJ6" s="12"/>
      <c r="KK6" s="35">
        <v>0</v>
      </c>
      <c r="KL6" s="12"/>
      <c r="KM6" s="35">
        <v>0</v>
      </c>
      <c r="KN6" s="12"/>
      <c r="KO6" s="35">
        <v>0</v>
      </c>
      <c r="KP6" s="12"/>
      <c r="KQ6" s="35">
        <v>0</v>
      </c>
      <c r="KR6" s="11"/>
      <c r="KS6" s="35">
        <v>0</v>
      </c>
      <c r="KT6" s="12"/>
      <c r="KU6" s="35">
        <v>0</v>
      </c>
      <c r="KV6" s="12"/>
      <c r="KW6" s="35">
        <v>0</v>
      </c>
      <c r="KX6" s="12"/>
      <c r="KY6" s="35">
        <v>0</v>
      </c>
      <c r="KZ6" s="12"/>
      <c r="LA6" s="35">
        <v>0</v>
      </c>
      <c r="LB6" s="12"/>
      <c r="LC6" s="35">
        <v>0</v>
      </c>
      <c r="LD6" s="12"/>
      <c r="LE6" s="35">
        <v>0</v>
      </c>
      <c r="LF6" s="12"/>
      <c r="LG6" s="35">
        <v>0</v>
      </c>
      <c r="LH6" s="12"/>
      <c r="LI6" s="35">
        <v>0</v>
      </c>
      <c r="LJ6" s="12"/>
      <c r="LK6" s="35">
        <v>0</v>
      </c>
      <c r="LL6" s="12"/>
      <c r="LM6" s="35">
        <v>0</v>
      </c>
      <c r="LN6" s="12"/>
      <c r="LO6" s="35">
        <v>0</v>
      </c>
      <c r="LP6" s="11"/>
      <c r="LQ6" s="35">
        <v>0</v>
      </c>
      <c r="LR6" s="12"/>
      <c r="LS6" s="35">
        <v>0</v>
      </c>
      <c r="LT6" s="12"/>
      <c r="LU6" s="35">
        <v>0</v>
      </c>
      <c r="LV6" s="12"/>
      <c r="LW6" s="35">
        <v>0</v>
      </c>
      <c r="LX6" s="12"/>
      <c r="LY6" s="35">
        <v>0</v>
      </c>
      <c r="LZ6" s="12"/>
      <c r="MA6" s="35">
        <v>0</v>
      </c>
      <c r="MB6" s="12"/>
      <c r="MC6" s="35">
        <v>0</v>
      </c>
      <c r="MD6" s="12"/>
      <c r="ME6" s="35">
        <v>0</v>
      </c>
      <c r="MF6" s="12"/>
      <c r="MG6" s="35">
        <v>0</v>
      </c>
      <c r="MH6" s="12"/>
      <c r="MI6" s="35">
        <v>0</v>
      </c>
      <c r="MJ6" s="12"/>
      <c r="MK6" s="35">
        <v>0</v>
      </c>
      <c r="ML6" s="12"/>
      <c r="MM6" s="35">
        <v>0</v>
      </c>
      <c r="MN6" s="11"/>
      <c r="MO6" s="35">
        <v>0</v>
      </c>
      <c r="MP6" s="12"/>
      <c r="MQ6" s="35">
        <v>0</v>
      </c>
      <c r="MR6" s="12"/>
      <c r="MS6" s="35">
        <v>0</v>
      </c>
      <c r="MT6" s="12"/>
      <c r="MU6" s="35">
        <v>0</v>
      </c>
      <c r="MV6" s="12"/>
      <c r="MW6" s="35">
        <v>0</v>
      </c>
      <c r="MX6" s="12"/>
      <c r="MY6" s="35">
        <v>0</v>
      </c>
      <c r="MZ6" s="12"/>
      <c r="NA6" s="35">
        <v>0</v>
      </c>
      <c r="NB6" s="12"/>
      <c r="NC6" s="35">
        <v>0</v>
      </c>
      <c r="ND6" s="12"/>
      <c r="NE6" s="35">
        <v>0</v>
      </c>
      <c r="NF6" s="12"/>
      <c r="NG6" s="35">
        <v>0</v>
      </c>
      <c r="NH6" s="12"/>
      <c r="NI6" s="35">
        <v>0</v>
      </c>
      <c r="NJ6" s="12"/>
      <c r="NK6" s="35">
        <v>0</v>
      </c>
      <c r="NL6" s="11"/>
      <c r="NM6" s="35">
        <v>0</v>
      </c>
      <c r="NN6" s="12"/>
      <c r="NO6" s="35">
        <v>0</v>
      </c>
      <c r="NP6" s="12"/>
      <c r="NQ6" s="35">
        <v>0</v>
      </c>
      <c r="NR6" s="12"/>
      <c r="NS6" s="35">
        <v>0</v>
      </c>
      <c r="NT6" s="12"/>
      <c r="NU6" s="35">
        <v>0</v>
      </c>
      <c r="NV6" s="12"/>
      <c r="NW6" s="35">
        <v>0</v>
      </c>
      <c r="NX6" s="12"/>
      <c r="NY6" s="35">
        <v>0</v>
      </c>
      <c r="NZ6" s="12"/>
      <c r="OA6" s="35">
        <v>0</v>
      </c>
      <c r="OB6" s="12"/>
      <c r="OC6" s="35">
        <v>0</v>
      </c>
      <c r="OD6" s="12"/>
      <c r="OE6" s="35">
        <v>0</v>
      </c>
      <c r="OF6" s="12"/>
      <c r="OG6" s="35">
        <v>0</v>
      </c>
      <c r="OH6" s="12"/>
      <c r="OI6" s="35">
        <v>0</v>
      </c>
      <c r="OJ6" s="11"/>
      <c r="OK6" s="35">
        <v>0</v>
      </c>
      <c r="OL6" s="12"/>
      <c r="OM6" s="35">
        <v>0</v>
      </c>
      <c r="ON6" s="12"/>
      <c r="OO6" s="35">
        <v>0</v>
      </c>
      <c r="OP6" s="12"/>
      <c r="OQ6" s="35">
        <v>0</v>
      </c>
      <c r="OR6" s="12"/>
      <c r="OS6" s="35">
        <v>0</v>
      </c>
      <c r="OT6" s="12"/>
      <c r="OU6" s="35">
        <v>0</v>
      </c>
      <c r="OV6" s="12"/>
      <c r="OW6" s="12"/>
      <c r="OX6" s="35"/>
      <c r="OY6" s="12"/>
      <c r="OZ6" s="35"/>
      <c r="PA6" s="12"/>
      <c r="PB6" s="35"/>
      <c r="PC6" s="12"/>
      <c r="PD6" s="35"/>
      <c r="PE6" s="12"/>
      <c r="PF6" s="35"/>
      <c r="PG6" s="12"/>
      <c r="PH6" s="35"/>
      <c r="PI6" s="12"/>
    </row>
    <row r="7" spans="1:425" x14ac:dyDescent="0.25">
      <c r="A7" s="3" t="s">
        <v>68</v>
      </c>
      <c r="B7" s="3" t="s">
        <v>69</v>
      </c>
      <c r="C7" s="14">
        <v>0</v>
      </c>
      <c r="D7" s="14"/>
      <c r="E7" s="13">
        <v>0</v>
      </c>
      <c r="F7" s="14"/>
      <c r="G7" s="14">
        <v>0</v>
      </c>
      <c r="H7" s="14"/>
      <c r="I7" s="14">
        <v>0</v>
      </c>
      <c r="J7" s="14"/>
      <c r="K7" s="14">
        <v>0</v>
      </c>
      <c r="L7" s="14"/>
      <c r="M7" s="14">
        <v>0</v>
      </c>
      <c r="N7" s="14"/>
      <c r="O7" s="14">
        <v>0</v>
      </c>
      <c r="P7" s="14"/>
      <c r="Q7" s="14">
        <v>0</v>
      </c>
      <c r="R7" s="14"/>
      <c r="S7" s="14">
        <v>0</v>
      </c>
      <c r="T7" s="14"/>
      <c r="U7" s="14">
        <v>0</v>
      </c>
      <c r="V7" s="14"/>
      <c r="W7" s="14">
        <v>0</v>
      </c>
      <c r="X7" s="14"/>
      <c r="Y7" s="14">
        <v>0</v>
      </c>
      <c r="Z7" s="14"/>
      <c r="AA7" s="14">
        <v>0</v>
      </c>
      <c r="AB7" s="14"/>
      <c r="AC7" s="13">
        <v>0</v>
      </c>
      <c r="AD7" s="14"/>
      <c r="AE7" s="14">
        <v>0</v>
      </c>
      <c r="AF7" s="14"/>
      <c r="AG7" s="14">
        <v>0</v>
      </c>
      <c r="AH7" s="14"/>
      <c r="AI7" s="14">
        <v>0</v>
      </c>
      <c r="AJ7" s="14"/>
      <c r="AK7" s="14">
        <v>0</v>
      </c>
      <c r="AL7" s="14"/>
      <c r="AM7" s="14">
        <v>0</v>
      </c>
      <c r="AN7" s="14"/>
      <c r="AO7" s="14">
        <v>0</v>
      </c>
      <c r="AP7" s="14"/>
      <c r="AQ7" s="14">
        <v>0</v>
      </c>
      <c r="AR7" s="14"/>
      <c r="AS7" s="14">
        <v>0</v>
      </c>
      <c r="AT7" s="14"/>
      <c r="AU7" s="14">
        <v>0</v>
      </c>
      <c r="AV7" s="14"/>
      <c r="AW7" s="14">
        <v>0</v>
      </c>
      <c r="AX7" s="14"/>
      <c r="AY7" s="14">
        <v>0</v>
      </c>
      <c r="AZ7" s="14"/>
      <c r="BA7" s="13">
        <v>0</v>
      </c>
      <c r="BB7" s="14"/>
      <c r="BC7" s="14">
        <v>0</v>
      </c>
      <c r="BD7" s="14"/>
      <c r="BE7" s="14">
        <v>0</v>
      </c>
      <c r="BF7" s="14"/>
      <c r="BG7" s="14">
        <v>0</v>
      </c>
      <c r="BH7" s="14"/>
      <c r="BI7" s="14">
        <v>0</v>
      </c>
      <c r="BJ7" s="14"/>
      <c r="BK7" s="14">
        <v>0</v>
      </c>
      <c r="BL7" s="14"/>
      <c r="BM7" s="14">
        <v>0</v>
      </c>
      <c r="BN7" s="14"/>
      <c r="BO7" s="14">
        <v>0</v>
      </c>
      <c r="BP7" s="14"/>
      <c r="BQ7" s="14">
        <v>0</v>
      </c>
      <c r="BR7" s="14"/>
      <c r="BS7" s="14">
        <v>0</v>
      </c>
      <c r="BT7" s="14"/>
      <c r="BU7" s="14">
        <v>0</v>
      </c>
      <c r="BV7" s="14"/>
      <c r="BW7" s="14">
        <v>0</v>
      </c>
      <c r="BX7" s="14"/>
      <c r="BY7" s="13">
        <v>0</v>
      </c>
      <c r="BZ7" s="14"/>
      <c r="CA7" s="14">
        <v>0</v>
      </c>
      <c r="CB7" s="14"/>
      <c r="CC7" s="14">
        <v>0</v>
      </c>
      <c r="CD7" s="14"/>
      <c r="CE7" s="14">
        <v>0</v>
      </c>
      <c r="CF7" s="14"/>
      <c r="CG7" s="14">
        <v>0</v>
      </c>
      <c r="CH7" s="14"/>
      <c r="CI7" s="14">
        <v>0</v>
      </c>
      <c r="CJ7" s="14"/>
      <c r="CK7" s="14">
        <v>0</v>
      </c>
      <c r="CL7" s="14"/>
      <c r="CM7" s="14">
        <v>0</v>
      </c>
      <c r="CN7" s="14"/>
      <c r="CO7" s="14">
        <v>0</v>
      </c>
      <c r="CP7" s="14"/>
      <c r="CQ7" s="14">
        <v>0</v>
      </c>
      <c r="CR7" s="14"/>
      <c r="CS7" s="14">
        <v>0</v>
      </c>
      <c r="CT7" s="14"/>
      <c r="CU7" s="14">
        <v>0</v>
      </c>
      <c r="CV7" s="14"/>
      <c r="CW7" s="13">
        <v>0</v>
      </c>
      <c r="CX7" s="14"/>
      <c r="CY7" s="14">
        <v>0</v>
      </c>
      <c r="CZ7" s="14"/>
      <c r="DA7" s="14">
        <v>0</v>
      </c>
      <c r="DB7" s="14"/>
      <c r="DC7" s="14">
        <v>0</v>
      </c>
      <c r="DD7" s="14"/>
      <c r="DE7" s="14">
        <v>0</v>
      </c>
      <c r="DF7" s="14"/>
      <c r="DG7" s="14">
        <v>0</v>
      </c>
      <c r="DH7" s="14"/>
      <c r="DI7" s="14">
        <v>0</v>
      </c>
      <c r="DJ7" s="14"/>
      <c r="DK7" s="14">
        <v>0</v>
      </c>
      <c r="DL7" s="14"/>
      <c r="DM7" s="14">
        <v>0</v>
      </c>
      <c r="DN7" s="14"/>
      <c r="DO7" s="14">
        <v>0</v>
      </c>
      <c r="DP7" s="14"/>
      <c r="DQ7" s="14">
        <v>0</v>
      </c>
      <c r="DR7" s="14"/>
      <c r="DS7" s="14">
        <v>0</v>
      </c>
      <c r="DT7" s="14"/>
      <c r="DU7" s="13">
        <v>0</v>
      </c>
      <c r="DV7" s="14"/>
      <c r="DW7" s="14">
        <v>0</v>
      </c>
      <c r="DX7" s="14"/>
      <c r="DY7" s="14">
        <v>0</v>
      </c>
      <c r="DZ7" s="14"/>
      <c r="EA7" s="14">
        <v>0</v>
      </c>
      <c r="EB7" s="14"/>
      <c r="EC7" s="14">
        <v>0</v>
      </c>
      <c r="ED7" s="14"/>
      <c r="EE7" s="14">
        <v>0</v>
      </c>
      <c r="EF7" s="14"/>
      <c r="EG7" s="14">
        <v>0</v>
      </c>
      <c r="EH7" s="14"/>
      <c r="EI7" s="14">
        <v>0</v>
      </c>
      <c r="EJ7" s="14"/>
      <c r="EK7" s="14">
        <v>0</v>
      </c>
      <c r="EL7" s="14"/>
      <c r="EM7" s="14">
        <v>0</v>
      </c>
      <c r="EN7" s="14"/>
      <c r="EO7" s="14">
        <v>0</v>
      </c>
      <c r="EP7" s="14"/>
      <c r="EQ7" s="14">
        <v>0</v>
      </c>
      <c r="ER7" s="14"/>
      <c r="ES7" s="13">
        <v>0</v>
      </c>
      <c r="ET7" s="14"/>
      <c r="EU7" s="14">
        <v>0</v>
      </c>
      <c r="EV7" s="14"/>
      <c r="EW7" s="14">
        <v>0</v>
      </c>
      <c r="EX7" s="14"/>
      <c r="EY7" s="14">
        <v>0</v>
      </c>
      <c r="EZ7" s="14"/>
      <c r="FA7" s="14">
        <v>0</v>
      </c>
      <c r="FB7" s="14"/>
      <c r="FC7" s="14">
        <v>0</v>
      </c>
      <c r="FD7" s="14"/>
      <c r="FE7" s="14">
        <v>0</v>
      </c>
      <c r="FF7" s="14"/>
      <c r="FG7" s="14">
        <v>0</v>
      </c>
      <c r="FH7" s="14"/>
      <c r="FI7" s="14">
        <v>0</v>
      </c>
      <c r="FJ7" s="14"/>
      <c r="FK7" s="14">
        <v>0</v>
      </c>
      <c r="FL7" s="14"/>
      <c r="FM7" s="14">
        <v>0</v>
      </c>
      <c r="FN7" s="14"/>
      <c r="FO7" s="14">
        <v>0</v>
      </c>
      <c r="FP7" s="14"/>
      <c r="FQ7" s="13">
        <v>0</v>
      </c>
      <c r="FR7" s="14"/>
      <c r="FS7" s="14">
        <v>0</v>
      </c>
      <c r="FT7" s="14"/>
      <c r="FU7" s="14">
        <v>0</v>
      </c>
      <c r="FV7" s="14"/>
      <c r="FW7" s="14">
        <v>0</v>
      </c>
      <c r="FX7" s="14"/>
      <c r="FY7" s="14">
        <v>0</v>
      </c>
      <c r="FZ7" s="14"/>
      <c r="GA7" s="14">
        <v>0</v>
      </c>
      <c r="GB7" s="14"/>
      <c r="GC7" s="14">
        <v>0</v>
      </c>
      <c r="GD7" s="14"/>
      <c r="GE7" s="14">
        <v>0</v>
      </c>
      <c r="GF7" s="14"/>
      <c r="GG7" s="14">
        <v>0</v>
      </c>
      <c r="GH7" s="14"/>
      <c r="GI7" s="14">
        <v>0</v>
      </c>
      <c r="GJ7" s="14"/>
      <c r="GK7" s="14">
        <v>0</v>
      </c>
      <c r="GL7" s="14"/>
      <c r="GM7" s="14">
        <v>0</v>
      </c>
      <c r="GN7" s="14"/>
      <c r="GO7" s="13">
        <v>0</v>
      </c>
      <c r="GP7" s="14"/>
      <c r="GQ7" s="14">
        <v>0</v>
      </c>
      <c r="GR7" s="14"/>
      <c r="GS7" s="14">
        <v>0</v>
      </c>
      <c r="GT7" s="14"/>
      <c r="GU7" s="14">
        <v>0</v>
      </c>
      <c r="GV7" s="14"/>
      <c r="GW7" s="14">
        <v>0</v>
      </c>
      <c r="GX7" s="14"/>
      <c r="GY7" s="14">
        <v>0</v>
      </c>
      <c r="GZ7" s="14"/>
      <c r="HA7" s="14">
        <v>0</v>
      </c>
      <c r="HB7" s="14"/>
      <c r="HC7" s="14">
        <v>0</v>
      </c>
      <c r="HD7" s="14"/>
      <c r="HE7" s="14">
        <v>0</v>
      </c>
      <c r="HF7" s="14"/>
      <c r="HG7" s="14">
        <v>0</v>
      </c>
      <c r="HH7" s="14"/>
      <c r="HI7" s="14">
        <v>0</v>
      </c>
      <c r="HJ7" s="14"/>
      <c r="HK7" s="14">
        <v>0</v>
      </c>
      <c r="HL7" s="14"/>
      <c r="HM7" s="13">
        <v>0</v>
      </c>
      <c r="HN7" s="14"/>
      <c r="HO7" s="14">
        <v>0</v>
      </c>
      <c r="HP7" s="14"/>
      <c r="HQ7" s="14">
        <v>0</v>
      </c>
      <c r="HR7" s="14"/>
      <c r="HS7" s="14">
        <v>0</v>
      </c>
      <c r="HT7" s="14"/>
      <c r="HU7" s="14">
        <v>0</v>
      </c>
      <c r="HV7" s="14"/>
      <c r="HW7" s="14">
        <v>0</v>
      </c>
      <c r="HX7" s="14"/>
      <c r="HY7" s="14">
        <v>0</v>
      </c>
      <c r="HZ7" s="14"/>
      <c r="IA7" s="14">
        <v>0</v>
      </c>
      <c r="IB7" s="14"/>
      <c r="IC7" s="14">
        <v>0</v>
      </c>
      <c r="ID7" s="14"/>
      <c r="IE7" s="14">
        <v>0</v>
      </c>
      <c r="IF7" s="14"/>
      <c r="IG7" s="14">
        <v>0</v>
      </c>
      <c r="IH7" s="14"/>
      <c r="II7" s="14">
        <v>0</v>
      </c>
      <c r="IJ7" s="14"/>
      <c r="IK7" s="13">
        <v>0</v>
      </c>
      <c r="IL7" s="14"/>
      <c r="IM7" s="14">
        <v>0</v>
      </c>
      <c r="IN7" s="14"/>
      <c r="IO7" s="14">
        <v>0</v>
      </c>
      <c r="IP7" s="14"/>
      <c r="IQ7" s="14">
        <v>0</v>
      </c>
      <c r="IR7" s="14"/>
      <c r="IS7" s="14">
        <v>0</v>
      </c>
      <c r="IT7" s="14"/>
      <c r="IU7" s="14">
        <v>0</v>
      </c>
      <c r="IV7" s="13"/>
      <c r="IW7" s="14">
        <v>0</v>
      </c>
      <c r="IX7" s="14"/>
      <c r="IY7" s="14">
        <v>0</v>
      </c>
      <c r="IZ7" s="14"/>
      <c r="JA7" s="14">
        <v>0</v>
      </c>
      <c r="JB7" s="14"/>
      <c r="JC7" s="14">
        <v>0</v>
      </c>
      <c r="JD7" s="14"/>
      <c r="JE7" s="14">
        <v>0</v>
      </c>
      <c r="JF7" s="14"/>
      <c r="JG7" s="14">
        <v>0</v>
      </c>
      <c r="JH7" s="14"/>
      <c r="JI7" s="14">
        <v>0</v>
      </c>
      <c r="JJ7" s="14"/>
      <c r="JK7" s="14">
        <v>0</v>
      </c>
      <c r="JL7" s="14"/>
      <c r="JM7" s="14">
        <v>0</v>
      </c>
      <c r="JN7" s="14"/>
      <c r="JO7" s="14">
        <v>0</v>
      </c>
      <c r="JP7" s="14"/>
      <c r="JQ7" s="14">
        <v>0</v>
      </c>
      <c r="JR7" s="14"/>
      <c r="JS7" s="14">
        <v>0</v>
      </c>
      <c r="JT7" s="13"/>
      <c r="JU7" s="14">
        <v>0</v>
      </c>
      <c r="JV7" s="14"/>
      <c r="JW7" s="14">
        <v>0</v>
      </c>
      <c r="JX7" s="14"/>
      <c r="JY7" s="14">
        <v>0</v>
      </c>
      <c r="JZ7" s="14"/>
      <c r="KA7" s="14">
        <v>0</v>
      </c>
      <c r="KB7" s="14"/>
      <c r="KC7" s="14">
        <v>0</v>
      </c>
      <c r="KD7" s="14"/>
      <c r="KE7" s="14">
        <v>0</v>
      </c>
      <c r="KF7" s="14"/>
      <c r="KG7" s="14">
        <v>0</v>
      </c>
      <c r="KH7" s="14"/>
      <c r="KI7" s="14">
        <v>0</v>
      </c>
      <c r="KJ7" s="14"/>
      <c r="KK7" s="14">
        <v>0</v>
      </c>
      <c r="KL7" s="14"/>
      <c r="KM7" s="14">
        <v>0</v>
      </c>
      <c r="KN7" s="14"/>
      <c r="KO7" s="14">
        <v>0</v>
      </c>
      <c r="KP7" s="14"/>
      <c r="KQ7" s="14">
        <v>0</v>
      </c>
      <c r="KR7" s="13"/>
      <c r="KS7" s="14">
        <v>0</v>
      </c>
      <c r="KT7" s="14"/>
      <c r="KU7" s="14">
        <v>0</v>
      </c>
      <c r="KV7" s="14"/>
      <c r="KW7" s="14">
        <v>0</v>
      </c>
      <c r="KX7" s="14"/>
      <c r="KY7" s="14">
        <v>0</v>
      </c>
      <c r="KZ7" s="14"/>
      <c r="LA7" s="14">
        <v>0</v>
      </c>
      <c r="LB7" s="14"/>
      <c r="LC7" s="14">
        <v>0</v>
      </c>
      <c r="LD7" s="14"/>
      <c r="LE7" s="14">
        <v>0</v>
      </c>
      <c r="LF7" s="14"/>
      <c r="LG7" s="14">
        <v>0</v>
      </c>
      <c r="LH7" s="14"/>
      <c r="LI7" s="14">
        <v>0</v>
      </c>
      <c r="LJ7" s="14"/>
      <c r="LK7" s="14">
        <v>0</v>
      </c>
      <c r="LL7" s="14"/>
      <c r="LM7" s="14">
        <v>0</v>
      </c>
      <c r="LN7" s="14"/>
      <c r="LO7" s="14">
        <v>0</v>
      </c>
      <c r="LP7" s="13"/>
      <c r="LQ7" s="14">
        <v>0</v>
      </c>
      <c r="LR7" s="14"/>
      <c r="LS7" s="14">
        <v>0</v>
      </c>
      <c r="LT7" s="14"/>
      <c r="LU7" s="14">
        <v>0</v>
      </c>
      <c r="LV7" s="14"/>
      <c r="LW7" s="14">
        <v>0</v>
      </c>
      <c r="LX7" s="14"/>
      <c r="LY7" s="14">
        <v>0</v>
      </c>
      <c r="LZ7" s="14"/>
      <c r="MA7" s="14">
        <v>0</v>
      </c>
      <c r="MB7" s="14"/>
      <c r="MC7" s="14">
        <v>0</v>
      </c>
      <c r="MD7" s="14"/>
      <c r="ME7" s="14">
        <v>0</v>
      </c>
      <c r="MF7" s="14"/>
      <c r="MG7" s="14">
        <v>0</v>
      </c>
      <c r="MH7" s="14"/>
      <c r="MI7" s="14">
        <v>0</v>
      </c>
      <c r="MJ7" s="14"/>
      <c r="MK7" s="14">
        <v>0</v>
      </c>
      <c r="ML7" s="14"/>
      <c r="MM7" s="14">
        <v>0</v>
      </c>
      <c r="MN7" s="13"/>
      <c r="MO7" s="14">
        <v>0</v>
      </c>
      <c r="MP7" s="14"/>
      <c r="MQ7" s="14">
        <v>0</v>
      </c>
      <c r="MR7" s="14"/>
      <c r="MS7" s="14">
        <v>0</v>
      </c>
      <c r="MT7" s="14"/>
      <c r="MU7" s="14">
        <v>0</v>
      </c>
      <c r="MV7" s="14"/>
      <c r="MW7" s="14">
        <v>0</v>
      </c>
      <c r="MX7" s="14"/>
      <c r="MY7" s="14">
        <v>0</v>
      </c>
      <c r="MZ7" s="14"/>
      <c r="NA7" s="14">
        <v>0</v>
      </c>
      <c r="NB7" s="14"/>
      <c r="NC7" s="14">
        <v>0</v>
      </c>
      <c r="ND7" s="14"/>
      <c r="NE7" s="14">
        <v>0</v>
      </c>
      <c r="NF7" s="14"/>
      <c r="NG7" s="14">
        <v>0</v>
      </c>
      <c r="NH7" s="14"/>
      <c r="NI7" s="14">
        <v>0</v>
      </c>
      <c r="NJ7" s="14"/>
      <c r="NK7" s="14">
        <v>0</v>
      </c>
      <c r="NL7" s="13"/>
      <c r="NM7" s="14">
        <v>0</v>
      </c>
      <c r="NN7" s="14"/>
      <c r="NO7" s="14">
        <v>0</v>
      </c>
      <c r="NP7" s="14"/>
      <c r="NQ7" s="14">
        <v>0</v>
      </c>
      <c r="NR7" s="14"/>
      <c r="NS7" s="14">
        <v>0</v>
      </c>
      <c r="NT7" s="14"/>
      <c r="NU7" s="14">
        <v>0</v>
      </c>
      <c r="NV7" s="14"/>
      <c r="NW7" s="14">
        <v>0</v>
      </c>
      <c r="NX7" s="14"/>
      <c r="NY7" s="14">
        <v>0</v>
      </c>
      <c r="NZ7" s="14"/>
      <c r="OA7" s="14">
        <v>0</v>
      </c>
      <c r="OB7" s="14"/>
      <c r="OC7" s="14">
        <v>0</v>
      </c>
      <c r="OD7" s="14"/>
      <c r="OE7" s="14">
        <v>0</v>
      </c>
      <c r="OF7" s="14"/>
      <c r="OG7" s="14">
        <v>0</v>
      </c>
      <c r="OH7" s="14"/>
      <c r="OI7" s="14">
        <v>0</v>
      </c>
      <c r="OJ7" s="13"/>
      <c r="OK7" s="14">
        <v>0</v>
      </c>
      <c r="OL7" s="14"/>
      <c r="OM7" s="14">
        <v>0</v>
      </c>
      <c r="ON7" s="14"/>
      <c r="OO7" s="14">
        <v>0</v>
      </c>
      <c r="OP7" s="14"/>
      <c r="OQ7" s="14">
        <v>0</v>
      </c>
      <c r="OR7" s="14"/>
      <c r="OS7" s="14">
        <v>0</v>
      </c>
      <c r="OT7" s="14"/>
      <c r="OU7" s="14">
        <v>0</v>
      </c>
      <c r="OV7" s="14"/>
      <c r="OW7" s="14"/>
      <c r="OX7" s="14"/>
      <c r="OY7" s="14"/>
      <c r="OZ7" s="14"/>
      <c r="PA7" s="14"/>
      <c r="PB7" s="14"/>
      <c r="PC7" s="14"/>
      <c r="PD7" s="14"/>
      <c r="PE7" s="14"/>
      <c r="PF7" s="14"/>
      <c r="PG7" s="14"/>
      <c r="PH7" s="14"/>
      <c r="PI7" s="14"/>
    </row>
    <row r="8" spans="1:425" x14ac:dyDescent="0.25">
      <c r="A8" s="1" t="s">
        <v>70</v>
      </c>
      <c r="B8" s="1" t="s">
        <v>71</v>
      </c>
      <c r="C8" s="12">
        <v>0</v>
      </c>
      <c r="D8" s="35"/>
      <c r="E8" s="11">
        <v>0</v>
      </c>
      <c r="F8" s="35"/>
      <c r="G8" s="12">
        <v>0</v>
      </c>
      <c r="H8" s="35"/>
      <c r="I8" s="12">
        <v>0</v>
      </c>
      <c r="J8" s="35"/>
      <c r="K8" s="12">
        <v>0</v>
      </c>
      <c r="L8" s="35"/>
      <c r="M8" s="12">
        <v>0</v>
      </c>
      <c r="N8" s="35"/>
      <c r="O8" s="12">
        <v>0</v>
      </c>
      <c r="P8" s="35"/>
      <c r="Q8" s="12">
        <v>0</v>
      </c>
      <c r="R8" s="35"/>
      <c r="S8" s="12">
        <v>0</v>
      </c>
      <c r="T8" s="35"/>
      <c r="U8" s="12">
        <v>0</v>
      </c>
      <c r="V8" s="35"/>
      <c r="W8" s="12">
        <v>0</v>
      </c>
      <c r="X8" s="35"/>
      <c r="Y8" s="12">
        <v>0</v>
      </c>
      <c r="Z8" s="35"/>
      <c r="AA8" s="12">
        <v>0</v>
      </c>
      <c r="AB8" s="35"/>
      <c r="AC8" s="11">
        <v>0</v>
      </c>
      <c r="AD8" s="35"/>
      <c r="AE8" s="12">
        <v>0</v>
      </c>
      <c r="AF8" s="35"/>
      <c r="AG8" s="12">
        <v>0</v>
      </c>
      <c r="AH8" s="35"/>
      <c r="AI8" s="12">
        <v>0</v>
      </c>
      <c r="AJ8" s="35"/>
      <c r="AK8" s="12">
        <v>0</v>
      </c>
      <c r="AL8" s="35"/>
      <c r="AM8" s="12">
        <v>0</v>
      </c>
      <c r="AN8" s="35"/>
      <c r="AO8" s="12">
        <v>0</v>
      </c>
      <c r="AP8" s="35"/>
      <c r="AQ8" s="12">
        <v>0</v>
      </c>
      <c r="AR8" s="35"/>
      <c r="AS8" s="12">
        <v>0</v>
      </c>
      <c r="AT8" s="35"/>
      <c r="AU8" s="12">
        <v>0</v>
      </c>
      <c r="AV8" s="35"/>
      <c r="AW8" s="12">
        <v>0</v>
      </c>
      <c r="AX8" s="35"/>
      <c r="AY8" s="12">
        <v>0</v>
      </c>
      <c r="AZ8" s="35"/>
      <c r="BA8" s="11">
        <v>0</v>
      </c>
      <c r="BB8" s="35"/>
      <c r="BC8" s="12">
        <v>0</v>
      </c>
      <c r="BD8" s="35"/>
      <c r="BE8" s="12">
        <v>0</v>
      </c>
      <c r="BF8" s="35"/>
      <c r="BG8" s="12">
        <v>0</v>
      </c>
      <c r="BH8" s="35"/>
      <c r="BI8" s="12">
        <v>0</v>
      </c>
      <c r="BJ8" s="35"/>
      <c r="BK8" s="12">
        <v>0</v>
      </c>
      <c r="BL8" s="35"/>
      <c r="BM8" s="12">
        <v>0</v>
      </c>
      <c r="BN8" s="35"/>
      <c r="BO8" s="12">
        <v>0</v>
      </c>
      <c r="BP8" s="35"/>
      <c r="BQ8" s="12">
        <v>0</v>
      </c>
      <c r="BR8" s="35"/>
      <c r="BS8" s="12">
        <v>0</v>
      </c>
      <c r="BT8" s="35"/>
      <c r="BU8" s="12">
        <v>0</v>
      </c>
      <c r="BV8" s="35"/>
      <c r="BW8" s="12">
        <v>0</v>
      </c>
      <c r="BX8" s="35"/>
      <c r="BY8" s="11">
        <v>0</v>
      </c>
      <c r="BZ8" s="35"/>
      <c r="CA8" s="12">
        <v>0</v>
      </c>
      <c r="CB8" s="35"/>
      <c r="CC8" s="12">
        <v>0</v>
      </c>
      <c r="CD8" s="35"/>
      <c r="CE8" s="12">
        <v>0</v>
      </c>
      <c r="CF8" s="35"/>
      <c r="CG8" s="12">
        <v>0</v>
      </c>
      <c r="CH8" s="35"/>
      <c r="CI8" s="12">
        <v>0</v>
      </c>
      <c r="CJ8" s="35"/>
      <c r="CK8" s="12">
        <v>0</v>
      </c>
      <c r="CL8" s="35"/>
      <c r="CM8" s="12">
        <v>0</v>
      </c>
      <c r="CN8" s="35"/>
      <c r="CO8" s="12">
        <v>0</v>
      </c>
      <c r="CP8" s="35"/>
      <c r="CQ8" s="12">
        <v>0</v>
      </c>
      <c r="CR8" s="35"/>
      <c r="CS8" s="12">
        <v>0</v>
      </c>
      <c r="CT8" s="35"/>
      <c r="CU8" s="12">
        <v>0</v>
      </c>
      <c r="CV8" s="35"/>
      <c r="CW8" s="11">
        <v>0</v>
      </c>
      <c r="CX8" s="35"/>
      <c r="CY8" s="12">
        <v>0</v>
      </c>
      <c r="CZ8" s="35"/>
      <c r="DA8" s="12">
        <v>0</v>
      </c>
      <c r="DB8" s="35"/>
      <c r="DC8" s="12">
        <v>0</v>
      </c>
      <c r="DD8" s="35"/>
      <c r="DE8" s="12">
        <v>0</v>
      </c>
      <c r="DF8" s="35"/>
      <c r="DG8" s="12">
        <v>0</v>
      </c>
      <c r="DH8" s="35"/>
      <c r="DI8" s="12">
        <v>0</v>
      </c>
      <c r="DJ8" s="35"/>
      <c r="DK8" s="12">
        <v>0</v>
      </c>
      <c r="DL8" s="35"/>
      <c r="DM8" s="12">
        <v>0</v>
      </c>
      <c r="DN8" s="35"/>
      <c r="DO8" s="12">
        <v>0</v>
      </c>
      <c r="DP8" s="35"/>
      <c r="DQ8" s="12">
        <v>0</v>
      </c>
      <c r="DR8" s="35"/>
      <c r="DS8" s="12">
        <v>0</v>
      </c>
      <c r="DT8" s="35"/>
      <c r="DU8" s="11">
        <v>0</v>
      </c>
      <c r="DV8" s="35"/>
      <c r="DW8" s="12">
        <v>0</v>
      </c>
      <c r="DX8" s="35"/>
      <c r="DY8" s="12">
        <v>0</v>
      </c>
      <c r="DZ8" s="35"/>
      <c r="EA8" s="12">
        <v>0</v>
      </c>
      <c r="EB8" s="35"/>
      <c r="EC8" s="12">
        <v>0</v>
      </c>
      <c r="ED8" s="35"/>
      <c r="EE8" s="12">
        <v>0</v>
      </c>
      <c r="EF8" s="35"/>
      <c r="EG8" s="12">
        <v>0</v>
      </c>
      <c r="EH8" s="35"/>
      <c r="EI8" s="12">
        <v>0</v>
      </c>
      <c r="EJ8" s="35"/>
      <c r="EK8" s="12">
        <v>0</v>
      </c>
      <c r="EL8" s="35"/>
      <c r="EM8" s="12">
        <v>0</v>
      </c>
      <c r="EN8" s="35"/>
      <c r="EO8" s="12">
        <v>0</v>
      </c>
      <c r="EP8" s="35"/>
      <c r="EQ8" s="12">
        <v>0</v>
      </c>
      <c r="ER8" s="35"/>
      <c r="ES8" s="11">
        <v>0</v>
      </c>
      <c r="ET8" s="35"/>
      <c r="EU8" s="12">
        <v>0</v>
      </c>
      <c r="EV8" s="35"/>
      <c r="EW8" s="12">
        <v>0</v>
      </c>
      <c r="EX8" s="35"/>
      <c r="EY8" s="12">
        <v>0</v>
      </c>
      <c r="EZ8" s="35"/>
      <c r="FA8" s="12">
        <v>0</v>
      </c>
      <c r="FB8" s="35"/>
      <c r="FC8" s="12">
        <v>0</v>
      </c>
      <c r="FD8" s="35"/>
      <c r="FE8" s="12">
        <v>0</v>
      </c>
      <c r="FF8" s="35"/>
      <c r="FG8" s="12">
        <v>0</v>
      </c>
      <c r="FH8" s="35"/>
      <c r="FI8" s="12">
        <v>0</v>
      </c>
      <c r="FJ8" s="35"/>
      <c r="FK8" s="12">
        <v>0</v>
      </c>
      <c r="FL8" s="35"/>
      <c r="FM8" s="12">
        <v>0</v>
      </c>
      <c r="FN8" s="35"/>
      <c r="FO8" s="12">
        <v>0</v>
      </c>
      <c r="FP8" s="35"/>
      <c r="FQ8" s="11">
        <v>0</v>
      </c>
      <c r="FR8" s="35"/>
      <c r="FS8" s="12">
        <v>0</v>
      </c>
      <c r="FT8" s="35"/>
      <c r="FU8" s="12">
        <v>0</v>
      </c>
      <c r="FV8" s="35"/>
      <c r="FW8" s="12">
        <v>0</v>
      </c>
      <c r="FX8" s="35"/>
      <c r="FY8" s="12">
        <v>0</v>
      </c>
      <c r="FZ8" s="35"/>
      <c r="GA8" s="12">
        <v>0</v>
      </c>
      <c r="GB8" s="35"/>
      <c r="GC8" s="12">
        <v>0</v>
      </c>
      <c r="GD8" s="35"/>
      <c r="GE8" s="12">
        <v>0</v>
      </c>
      <c r="GF8" s="35"/>
      <c r="GG8" s="12">
        <v>0</v>
      </c>
      <c r="GH8" s="35"/>
      <c r="GI8" s="12">
        <v>0</v>
      </c>
      <c r="GJ8" s="35"/>
      <c r="GK8" s="12">
        <v>0</v>
      </c>
      <c r="GL8" s="35"/>
      <c r="GM8" s="12">
        <v>0</v>
      </c>
      <c r="GN8" s="35"/>
      <c r="GO8" s="11">
        <v>0</v>
      </c>
      <c r="GP8" s="35"/>
      <c r="GQ8" s="12">
        <v>0</v>
      </c>
      <c r="GR8" s="35"/>
      <c r="GS8" s="12">
        <v>0</v>
      </c>
      <c r="GT8" s="35"/>
      <c r="GU8" s="12">
        <v>0</v>
      </c>
      <c r="GV8" s="35"/>
      <c r="GW8" s="12">
        <v>0</v>
      </c>
      <c r="GX8" s="35"/>
      <c r="GY8" s="12">
        <v>0</v>
      </c>
      <c r="GZ8" s="35"/>
      <c r="HA8" s="12">
        <v>0</v>
      </c>
      <c r="HB8" s="35"/>
      <c r="HC8" s="12">
        <v>0</v>
      </c>
      <c r="HD8" s="35"/>
      <c r="HE8" s="12">
        <v>0</v>
      </c>
      <c r="HF8" s="35"/>
      <c r="HG8" s="12">
        <v>0</v>
      </c>
      <c r="HH8" s="35"/>
      <c r="HI8" s="12">
        <v>0</v>
      </c>
      <c r="HJ8" s="35"/>
      <c r="HK8" s="12">
        <v>0</v>
      </c>
      <c r="HL8" s="35"/>
      <c r="HM8" s="11">
        <v>0</v>
      </c>
      <c r="HN8" s="35"/>
      <c r="HO8" s="12">
        <v>0</v>
      </c>
      <c r="HP8" s="35"/>
      <c r="HQ8" s="12">
        <v>0</v>
      </c>
      <c r="HR8" s="35"/>
      <c r="HS8" s="12">
        <v>0</v>
      </c>
      <c r="HT8" s="35"/>
      <c r="HU8" s="12">
        <v>0</v>
      </c>
      <c r="HV8" s="35"/>
      <c r="HW8" s="12">
        <v>0</v>
      </c>
      <c r="HX8" s="35"/>
      <c r="HY8" s="12">
        <v>0</v>
      </c>
      <c r="HZ8" s="35"/>
      <c r="IA8" s="12">
        <v>0</v>
      </c>
      <c r="IB8" s="35"/>
      <c r="IC8" s="12">
        <v>0</v>
      </c>
      <c r="ID8" s="35"/>
      <c r="IE8" s="12">
        <v>0</v>
      </c>
      <c r="IF8" s="35"/>
      <c r="IG8" s="12">
        <v>0</v>
      </c>
      <c r="IH8" s="35"/>
      <c r="II8" s="12">
        <v>0</v>
      </c>
      <c r="IJ8" s="35"/>
      <c r="IK8" s="11">
        <v>0</v>
      </c>
      <c r="IL8" s="35"/>
      <c r="IM8" s="12">
        <v>0</v>
      </c>
      <c r="IN8" s="35"/>
      <c r="IO8" s="12">
        <v>0</v>
      </c>
      <c r="IP8" s="35"/>
      <c r="IQ8" s="12">
        <v>0</v>
      </c>
      <c r="IR8" s="35"/>
      <c r="IS8" s="12">
        <v>0</v>
      </c>
      <c r="IT8" s="12"/>
      <c r="IU8" s="35">
        <v>0</v>
      </c>
      <c r="IV8" s="11"/>
      <c r="IW8" s="35">
        <v>0</v>
      </c>
      <c r="IX8" s="12"/>
      <c r="IY8" s="35">
        <v>0</v>
      </c>
      <c r="IZ8" s="12"/>
      <c r="JA8" s="35">
        <v>0</v>
      </c>
      <c r="JB8" s="12"/>
      <c r="JC8" s="35">
        <v>0</v>
      </c>
      <c r="JD8" s="12"/>
      <c r="JE8" s="35">
        <v>0</v>
      </c>
      <c r="JF8" s="12"/>
      <c r="JG8" s="35">
        <v>0</v>
      </c>
      <c r="JH8" s="12"/>
      <c r="JI8" s="35">
        <v>0</v>
      </c>
      <c r="JJ8" s="12"/>
      <c r="JK8" s="35">
        <v>0</v>
      </c>
      <c r="JL8" s="12"/>
      <c r="JM8" s="35">
        <v>0</v>
      </c>
      <c r="JN8" s="12"/>
      <c r="JO8" s="35">
        <v>0</v>
      </c>
      <c r="JP8" s="12"/>
      <c r="JQ8" s="35">
        <v>0</v>
      </c>
      <c r="JR8" s="12"/>
      <c r="JS8" s="35">
        <v>0</v>
      </c>
      <c r="JT8" s="11"/>
      <c r="JU8" s="35">
        <v>0</v>
      </c>
      <c r="JV8" s="12"/>
      <c r="JW8" s="35">
        <v>0</v>
      </c>
      <c r="JX8" s="12"/>
      <c r="JY8" s="35">
        <v>0</v>
      </c>
      <c r="JZ8" s="12"/>
      <c r="KA8" s="35">
        <v>0</v>
      </c>
      <c r="KB8" s="12"/>
      <c r="KC8" s="35">
        <v>0</v>
      </c>
      <c r="KD8" s="12"/>
      <c r="KE8" s="35">
        <v>0</v>
      </c>
      <c r="KF8" s="12"/>
      <c r="KG8" s="35">
        <v>0</v>
      </c>
      <c r="KH8" s="12"/>
      <c r="KI8" s="35">
        <v>0</v>
      </c>
      <c r="KJ8" s="12"/>
      <c r="KK8" s="35">
        <v>0</v>
      </c>
      <c r="KL8" s="12"/>
      <c r="KM8" s="35">
        <v>0</v>
      </c>
      <c r="KN8" s="12"/>
      <c r="KO8" s="35">
        <v>0</v>
      </c>
      <c r="KP8" s="12"/>
      <c r="KQ8" s="35">
        <v>0</v>
      </c>
      <c r="KR8" s="11"/>
      <c r="KS8" s="35">
        <v>0</v>
      </c>
      <c r="KT8" s="12"/>
      <c r="KU8" s="35">
        <v>0</v>
      </c>
      <c r="KV8" s="12"/>
      <c r="KW8" s="35">
        <v>0</v>
      </c>
      <c r="KX8" s="12"/>
      <c r="KY8" s="35">
        <v>0</v>
      </c>
      <c r="KZ8" s="12"/>
      <c r="LA8" s="35">
        <v>0</v>
      </c>
      <c r="LB8" s="12"/>
      <c r="LC8" s="35">
        <v>0</v>
      </c>
      <c r="LD8" s="12"/>
      <c r="LE8" s="35">
        <v>0</v>
      </c>
      <c r="LF8" s="12"/>
      <c r="LG8" s="35">
        <v>0</v>
      </c>
      <c r="LH8" s="12"/>
      <c r="LI8" s="35">
        <v>0</v>
      </c>
      <c r="LJ8" s="12"/>
      <c r="LK8" s="35">
        <v>0</v>
      </c>
      <c r="LL8" s="12"/>
      <c r="LM8" s="35">
        <v>0</v>
      </c>
      <c r="LN8" s="12"/>
      <c r="LO8" s="35">
        <v>0</v>
      </c>
      <c r="LP8" s="11"/>
      <c r="LQ8" s="35">
        <v>0</v>
      </c>
      <c r="LR8" s="12"/>
      <c r="LS8" s="35">
        <v>0</v>
      </c>
      <c r="LT8" s="12"/>
      <c r="LU8" s="35">
        <v>0</v>
      </c>
      <c r="LV8" s="12"/>
      <c r="LW8" s="35">
        <v>0</v>
      </c>
      <c r="LX8" s="12"/>
      <c r="LY8" s="35">
        <v>0</v>
      </c>
      <c r="LZ8" s="12"/>
      <c r="MA8" s="35">
        <v>0</v>
      </c>
      <c r="MB8" s="12"/>
      <c r="MC8" s="35">
        <v>0</v>
      </c>
      <c r="MD8" s="12"/>
      <c r="ME8" s="35">
        <v>0</v>
      </c>
      <c r="MF8" s="12"/>
      <c r="MG8" s="35">
        <v>0</v>
      </c>
      <c r="MH8" s="12"/>
      <c r="MI8" s="35">
        <v>0</v>
      </c>
      <c r="MJ8" s="12"/>
      <c r="MK8" s="35">
        <v>0</v>
      </c>
      <c r="ML8" s="12"/>
      <c r="MM8" s="35">
        <v>0</v>
      </c>
      <c r="MN8" s="11"/>
      <c r="MO8" s="35">
        <v>0</v>
      </c>
      <c r="MP8" s="12"/>
      <c r="MQ8" s="35">
        <v>0</v>
      </c>
      <c r="MR8" s="12"/>
      <c r="MS8" s="35">
        <v>0</v>
      </c>
      <c r="MT8" s="12"/>
      <c r="MU8" s="35">
        <v>0</v>
      </c>
      <c r="MV8" s="12"/>
      <c r="MW8" s="35">
        <v>0</v>
      </c>
      <c r="MX8" s="12"/>
      <c r="MY8" s="35">
        <v>0</v>
      </c>
      <c r="MZ8" s="12"/>
      <c r="NA8" s="35">
        <v>0</v>
      </c>
      <c r="NB8" s="12"/>
      <c r="NC8" s="35">
        <v>0</v>
      </c>
      <c r="ND8" s="12"/>
      <c r="NE8" s="35">
        <v>0</v>
      </c>
      <c r="NF8" s="12"/>
      <c r="NG8" s="35">
        <v>0</v>
      </c>
      <c r="NH8" s="12"/>
      <c r="NI8" s="35">
        <v>0</v>
      </c>
      <c r="NJ8" s="12"/>
      <c r="NK8" s="35">
        <v>0</v>
      </c>
      <c r="NL8" s="11"/>
      <c r="NM8" s="35">
        <v>0</v>
      </c>
      <c r="NN8" s="12"/>
      <c r="NO8" s="35">
        <v>0</v>
      </c>
      <c r="NP8" s="12"/>
      <c r="NQ8" s="35">
        <v>0</v>
      </c>
      <c r="NR8" s="12"/>
      <c r="NS8" s="35">
        <v>0</v>
      </c>
      <c r="NT8" s="12"/>
      <c r="NU8" s="35">
        <v>0</v>
      </c>
      <c r="NV8" s="12"/>
      <c r="NW8" s="35">
        <v>0</v>
      </c>
      <c r="NX8" s="12"/>
      <c r="NY8" s="35">
        <v>0</v>
      </c>
      <c r="NZ8" s="12"/>
      <c r="OA8" s="35">
        <v>0</v>
      </c>
      <c r="OB8" s="12"/>
      <c r="OC8" s="35">
        <v>0</v>
      </c>
      <c r="OD8" s="12"/>
      <c r="OE8" s="35">
        <v>0</v>
      </c>
      <c r="OF8" s="12"/>
      <c r="OG8" s="35">
        <v>0</v>
      </c>
      <c r="OH8" s="12"/>
      <c r="OI8" s="35">
        <v>0</v>
      </c>
      <c r="OJ8" s="11"/>
      <c r="OK8" s="35">
        <v>0</v>
      </c>
      <c r="OL8" s="12"/>
      <c r="OM8" s="35">
        <v>0</v>
      </c>
      <c r="ON8" s="12"/>
      <c r="OO8" s="35">
        <v>0</v>
      </c>
      <c r="OP8" s="12"/>
      <c r="OQ8" s="35">
        <v>0</v>
      </c>
      <c r="OR8" s="12"/>
      <c r="OS8" s="35">
        <v>0</v>
      </c>
      <c r="OT8" s="12"/>
      <c r="OU8" s="35">
        <v>0</v>
      </c>
      <c r="OV8" s="12"/>
      <c r="OW8" s="12"/>
      <c r="OX8" s="35"/>
      <c r="OY8" s="12"/>
      <c r="OZ8" s="35"/>
      <c r="PA8" s="12"/>
      <c r="PB8" s="35"/>
      <c r="PC8" s="12"/>
      <c r="PD8" s="35"/>
      <c r="PE8" s="12"/>
      <c r="PF8" s="35"/>
      <c r="PG8" s="12"/>
      <c r="PH8" s="35"/>
      <c r="PI8" s="12"/>
    </row>
    <row r="9" spans="1:425" x14ac:dyDescent="0.25">
      <c r="A9" s="3" t="s">
        <v>72</v>
      </c>
      <c r="B9" s="3" t="s">
        <v>73</v>
      </c>
      <c r="C9" s="14">
        <v>0</v>
      </c>
      <c r="D9" s="14"/>
      <c r="E9" s="13">
        <v>0</v>
      </c>
      <c r="F9" s="14"/>
      <c r="G9" s="14">
        <v>0</v>
      </c>
      <c r="H9" s="14"/>
      <c r="I9" s="14">
        <v>0</v>
      </c>
      <c r="J9" s="14"/>
      <c r="K9" s="14">
        <v>0</v>
      </c>
      <c r="L9" s="14"/>
      <c r="M9" s="14">
        <v>0</v>
      </c>
      <c r="N9" s="14"/>
      <c r="O9" s="14">
        <v>0</v>
      </c>
      <c r="P9" s="14"/>
      <c r="Q9" s="14">
        <v>0</v>
      </c>
      <c r="R9" s="14"/>
      <c r="S9" s="14">
        <v>0</v>
      </c>
      <c r="T9" s="14"/>
      <c r="U9" s="14">
        <v>0</v>
      </c>
      <c r="V9" s="14"/>
      <c r="W9" s="14">
        <v>0</v>
      </c>
      <c r="X9" s="14"/>
      <c r="Y9" s="14">
        <v>0</v>
      </c>
      <c r="Z9" s="14"/>
      <c r="AA9" s="14">
        <v>0</v>
      </c>
      <c r="AB9" s="14"/>
      <c r="AC9" s="13">
        <v>0</v>
      </c>
      <c r="AD9" s="14"/>
      <c r="AE9" s="14">
        <v>0</v>
      </c>
      <c r="AF9" s="14"/>
      <c r="AG9" s="14">
        <v>0</v>
      </c>
      <c r="AH9" s="14"/>
      <c r="AI9" s="14">
        <v>0</v>
      </c>
      <c r="AJ9" s="14"/>
      <c r="AK9" s="14">
        <v>0</v>
      </c>
      <c r="AL9" s="14"/>
      <c r="AM9" s="14">
        <v>0</v>
      </c>
      <c r="AN9" s="14"/>
      <c r="AO9" s="14">
        <v>0</v>
      </c>
      <c r="AP9" s="14"/>
      <c r="AQ9" s="14">
        <v>0</v>
      </c>
      <c r="AR9" s="14"/>
      <c r="AS9" s="14">
        <v>0</v>
      </c>
      <c r="AT9" s="14"/>
      <c r="AU9" s="14">
        <v>0</v>
      </c>
      <c r="AV9" s="14"/>
      <c r="AW9" s="14">
        <v>0</v>
      </c>
      <c r="AX9" s="14"/>
      <c r="AY9" s="14">
        <v>0</v>
      </c>
      <c r="AZ9" s="14"/>
      <c r="BA9" s="13">
        <v>0</v>
      </c>
      <c r="BB9" s="14"/>
      <c r="BC9" s="14">
        <v>0</v>
      </c>
      <c r="BD9" s="14"/>
      <c r="BE9" s="14">
        <v>0</v>
      </c>
      <c r="BF9" s="14"/>
      <c r="BG9" s="14">
        <v>0</v>
      </c>
      <c r="BH9" s="14"/>
      <c r="BI9" s="14">
        <v>0</v>
      </c>
      <c r="BJ9" s="14"/>
      <c r="BK9" s="14">
        <v>0</v>
      </c>
      <c r="BL9" s="14"/>
      <c r="BM9" s="14">
        <v>0</v>
      </c>
      <c r="BN9" s="14"/>
      <c r="BO9" s="14">
        <v>0</v>
      </c>
      <c r="BP9" s="14"/>
      <c r="BQ9" s="14">
        <v>0</v>
      </c>
      <c r="BR9" s="14"/>
      <c r="BS9" s="14">
        <v>0</v>
      </c>
      <c r="BT9" s="14"/>
      <c r="BU9" s="14">
        <v>0</v>
      </c>
      <c r="BV9" s="14"/>
      <c r="BW9" s="14">
        <v>0</v>
      </c>
      <c r="BX9" s="14"/>
      <c r="BY9" s="13">
        <v>0</v>
      </c>
      <c r="BZ9" s="14"/>
      <c r="CA9" s="14">
        <v>0</v>
      </c>
      <c r="CB9" s="14"/>
      <c r="CC9" s="14">
        <v>0</v>
      </c>
      <c r="CD9" s="14"/>
      <c r="CE9" s="14">
        <v>0</v>
      </c>
      <c r="CF9" s="14"/>
      <c r="CG9" s="14">
        <v>0</v>
      </c>
      <c r="CH9" s="14"/>
      <c r="CI9" s="14">
        <v>0</v>
      </c>
      <c r="CJ9" s="14"/>
      <c r="CK9" s="14">
        <v>0</v>
      </c>
      <c r="CL9" s="14"/>
      <c r="CM9" s="14">
        <v>0</v>
      </c>
      <c r="CN9" s="14"/>
      <c r="CO9" s="14">
        <v>0</v>
      </c>
      <c r="CP9" s="14"/>
      <c r="CQ9" s="14">
        <v>0</v>
      </c>
      <c r="CR9" s="14"/>
      <c r="CS9" s="14">
        <v>0</v>
      </c>
      <c r="CT9" s="14"/>
      <c r="CU9" s="14">
        <v>0</v>
      </c>
      <c r="CV9" s="14"/>
      <c r="CW9" s="13">
        <v>0</v>
      </c>
      <c r="CX9" s="14"/>
      <c r="CY9" s="14">
        <v>0</v>
      </c>
      <c r="CZ9" s="14"/>
      <c r="DA9" s="14">
        <v>0</v>
      </c>
      <c r="DB9" s="14"/>
      <c r="DC9" s="14">
        <v>0</v>
      </c>
      <c r="DD9" s="14"/>
      <c r="DE9" s="14">
        <v>0</v>
      </c>
      <c r="DF9" s="14"/>
      <c r="DG9" s="14">
        <v>0</v>
      </c>
      <c r="DH9" s="14"/>
      <c r="DI9" s="14">
        <v>0</v>
      </c>
      <c r="DJ9" s="14"/>
      <c r="DK9" s="14">
        <v>0</v>
      </c>
      <c r="DL9" s="14"/>
      <c r="DM9" s="14">
        <v>0</v>
      </c>
      <c r="DN9" s="14"/>
      <c r="DO9" s="14">
        <v>0</v>
      </c>
      <c r="DP9" s="14"/>
      <c r="DQ9" s="14">
        <v>0</v>
      </c>
      <c r="DR9" s="14"/>
      <c r="DS9" s="14">
        <v>0</v>
      </c>
      <c r="DT9" s="14"/>
      <c r="DU9" s="13">
        <v>0</v>
      </c>
      <c r="DV9" s="14"/>
      <c r="DW9" s="14">
        <v>0</v>
      </c>
      <c r="DX9" s="14"/>
      <c r="DY9" s="14">
        <v>0</v>
      </c>
      <c r="DZ9" s="14"/>
      <c r="EA9" s="14">
        <v>0</v>
      </c>
      <c r="EB9" s="14"/>
      <c r="EC9" s="14">
        <v>0</v>
      </c>
      <c r="ED9" s="14"/>
      <c r="EE9" s="14">
        <v>0</v>
      </c>
      <c r="EF9" s="14"/>
      <c r="EG9" s="14">
        <v>0</v>
      </c>
      <c r="EH9" s="14"/>
      <c r="EI9" s="14">
        <v>0</v>
      </c>
      <c r="EJ9" s="14"/>
      <c r="EK9" s="14">
        <v>0</v>
      </c>
      <c r="EL9" s="14"/>
      <c r="EM9" s="14">
        <v>0</v>
      </c>
      <c r="EN9" s="14"/>
      <c r="EO9" s="14">
        <v>0</v>
      </c>
      <c r="EP9" s="14"/>
      <c r="EQ9" s="14">
        <v>0</v>
      </c>
      <c r="ER9" s="14"/>
      <c r="ES9" s="13">
        <v>0</v>
      </c>
      <c r="ET9" s="14"/>
      <c r="EU9" s="14">
        <v>0</v>
      </c>
      <c r="EV9" s="14"/>
      <c r="EW9" s="14">
        <v>0</v>
      </c>
      <c r="EX9" s="14"/>
      <c r="EY9" s="14">
        <v>0</v>
      </c>
      <c r="EZ9" s="14"/>
      <c r="FA9" s="14">
        <v>0</v>
      </c>
      <c r="FB9" s="14"/>
      <c r="FC9" s="14">
        <v>0</v>
      </c>
      <c r="FD9" s="14"/>
      <c r="FE9" s="14">
        <v>0</v>
      </c>
      <c r="FF9" s="14"/>
      <c r="FG9" s="14">
        <v>0</v>
      </c>
      <c r="FH9" s="14"/>
      <c r="FI9" s="14">
        <v>0</v>
      </c>
      <c r="FJ9" s="14"/>
      <c r="FK9" s="14">
        <v>0</v>
      </c>
      <c r="FL9" s="14"/>
      <c r="FM9" s="14">
        <v>0</v>
      </c>
      <c r="FN9" s="14"/>
      <c r="FO9" s="14">
        <v>0</v>
      </c>
      <c r="FP9" s="14"/>
      <c r="FQ9" s="13">
        <v>0</v>
      </c>
      <c r="FR9" s="14"/>
      <c r="FS9" s="14">
        <v>0</v>
      </c>
      <c r="FT9" s="14"/>
      <c r="FU9" s="14">
        <v>0</v>
      </c>
      <c r="FV9" s="14"/>
      <c r="FW9" s="14">
        <v>0</v>
      </c>
      <c r="FX9" s="14"/>
      <c r="FY9" s="14">
        <v>0</v>
      </c>
      <c r="FZ9" s="14"/>
      <c r="GA9" s="14">
        <v>0</v>
      </c>
      <c r="GB9" s="14"/>
      <c r="GC9" s="14">
        <v>0</v>
      </c>
      <c r="GD9" s="14"/>
      <c r="GE9" s="14">
        <v>0</v>
      </c>
      <c r="GF9" s="14"/>
      <c r="GG9" s="14">
        <v>0</v>
      </c>
      <c r="GH9" s="14"/>
      <c r="GI9" s="14">
        <v>0</v>
      </c>
      <c r="GJ9" s="14"/>
      <c r="GK9" s="14">
        <v>0</v>
      </c>
      <c r="GL9" s="14"/>
      <c r="GM9" s="14">
        <v>0</v>
      </c>
      <c r="GN9" s="14"/>
      <c r="GO9" s="13">
        <v>0</v>
      </c>
      <c r="GP9" s="14"/>
      <c r="GQ9" s="14">
        <v>0</v>
      </c>
      <c r="GR9" s="14"/>
      <c r="GS9" s="14">
        <v>0</v>
      </c>
      <c r="GT9" s="14"/>
      <c r="GU9" s="14">
        <v>0</v>
      </c>
      <c r="GV9" s="14"/>
      <c r="GW9" s="14">
        <v>0</v>
      </c>
      <c r="GX9" s="14"/>
      <c r="GY9" s="14">
        <v>0</v>
      </c>
      <c r="GZ9" s="14"/>
      <c r="HA9" s="14">
        <v>0</v>
      </c>
      <c r="HB9" s="14"/>
      <c r="HC9" s="14">
        <v>0</v>
      </c>
      <c r="HD9" s="14"/>
      <c r="HE9" s="14">
        <v>0</v>
      </c>
      <c r="HF9" s="14"/>
      <c r="HG9" s="14">
        <v>0</v>
      </c>
      <c r="HH9" s="14"/>
      <c r="HI9" s="14">
        <v>0</v>
      </c>
      <c r="HJ9" s="14"/>
      <c r="HK9" s="14">
        <v>0</v>
      </c>
      <c r="HL9" s="14"/>
      <c r="HM9" s="13">
        <v>0</v>
      </c>
      <c r="HN9" s="14"/>
      <c r="HO9" s="14">
        <v>0</v>
      </c>
      <c r="HP9" s="14"/>
      <c r="HQ9" s="14">
        <v>0</v>
      </c>
      <c r="HR9" s="14"/>
      <c r="HS9" s="14">
        <v>0</v>
      </c>
      <c r="HT9" s="14"/>
      <c r="HU9" s="14">
        <v>0</v>
      </c>
      <c r="HV9" s="14"/>
      <c r="HW9" s="14">
        <v>0</v>
      </c>
      <c r="HX9" s="14"/>
      <c r="HY9" s="14">
        <v>0</v>
      </c>
      <c r="HZ9" s="14"/>
      <c r="IA9" s="14">
        <v>0</v>
      </c>
      <c r="IB9" s="14"/>
      <c r="IC9" s="14">
        <v>0</v>
      </c>
      <c r="ID9" s="14"/>
      <c r="IE9" s="14">
        <v>0</v>
      </c>
      <c r="IF9" s="14"/>
      <c r="IG9" s="14">
        <v>0</v>
      </c>
      <c r="IH9" s="14"/>
      <c r="II9" s="14">
        <v>0</v>
      </c>
      <c r="IJ9" s="14"/>
      <c r="IK9" s="13">
        <v>0</v>
      </c>
      <c r="IL9" s="14"/>
      <c r="IM9" s="14">
        <v>0</v>
      </c>
      <c r="IN9" s="14"/>
      <c r="IO9" s="14">
        <v>0</v>
      </c>
      <c r="IP9" s="14"/>
      <c r="IQ9" s="14">
        <v>0</v>
      </c>
      <c r="IR9" s="14"/>
      <c r="IS9" s="14">
        <v>0</v>
      </c>
      <c r="IT9" s="14"/>
      <c r="IU9" s="14">
        <v>0</v>
      </c>
      <c r="IV9" s="13"/>
      <c r="IW9" s="14">
        <v>0</v>
      </c>
      <c r="IX9" s="14"/>
      <c r="IY9" s="14">
        <v>0</v>
      </c>
      <c r="IZ9" s="14"/>
      <c r="JA9" s="14">
        <v>0</v>
      </c>
      <c r="JB9" s="14"/>
      <c r="JC9" s="14">
        <v>0</v>
      </c>
      <c r="JD9" s="14"/>
      <c r="JE9" s="14">
        <v>0</v>
      </c>
      <c r="JF9" s="14"/>
      <c r="JG9" s="14">
        <v>0</v>
      </c>
      <c r="JH9" s="14"/>
      <c r="JI9" s="14">
        <v>0</v>
      </c>
      <c r="JJ9" s="14"/>
      <c r="JK9" s="14">
        <v>0</v>
      </c>
      <c r="JL9" s="14"/>
      <c r="JM9" s="14">
        <v>0</v>
      </c>
      <c r="JN9" s="14"/>
      <c r="JO9" s="14">
        <v>0</v>
      </c>
      <c r="JP9" s="14"/>
      <c r="JQ9" s="14">
        <v>0</v>
      </c>
      <c r="JR9" s="14"/>
      <c r="JS9" s="14">
        <v>0</v>
      </c>
      <c r="JT9" s="13"/>
      <c r="JU9" s="14">
        <v>0</v>
      </c>
      <c r="JV9" s="14"/>
      <c r="JW9" s="14">
        <v>0</v>
      </c>
      <c r="JX9" s="14"/>
      <c r="JY9" s="14">
        <v>0</v>
      </c>
      <c r="JZ9" s="14"/>
      <c r="KA9" s="14">
        <v>0</v>
      </c>
      <c r="KB9" s="14"/>
      <c r="KC9" s="14">
        <v>0</v>
      </c>
      <c r="KD9" s="14"/>
      <c r="KE9" s="14">
        <v>0</v>
      </c>
      <c r="KF9" s="14"/>
      <c r="KG9" s="14">
        <v>0</v>
      </c>
      <c r="KH9" s="14"/>
      <c r="KI9" s="14">
        <v>0</v>
      </c>
      <c r="KJ9" s="14"/>
      <c r="KK9" s="14">
        <v>0</v>
      </c>
      <c r="KL9" s="14"/>
      <c r="KM9" s="14">
        <v>0</v>
      </c>
      <c r="KN9" s="14"/>
      <c r="KO9" s="14">
        <v>0</v>
      </c>
      <c r="KP9" s="14"/>
      <c r="KQ9" s="14">
        <v>0</v>
      </c>
      <c r="KR9" s="13"/>
      <c r="KS9" s="14">
        <v>0</v>
      </c>
      <c r="KT9" s="14"/>
      <c r="KU9" s="14">
        <v>0</v>
      </c>
      <c r="KV9" s="14"/>
      <c r="KW9" s="14">
        <v>0</v>
      </c>
      <c r="KX9" s="14"/>
      <c r="KY9" s="14">
        <v>0</v>
      </c>
      <c r="KZ9" s="14"/>
      <c r="LA9" s="14">
        <v>0</v>
      </c>
      <c r="LB9" s="14"/>
      <c r="LC9" s="14">
        <v>0</v>
      </c>
      <c r="LD9" s="14"/>
      <c r="LE9" s="14">
        <v>0</v>
      </c>
      <c r="LF9" s="14"/>
      <c r="LG9" s="14">
        <v>0</v>
      </c>
      <c r="LH9" s="14"/>
      <c r="LI9" s="14">
        <v>0</v>
      </c>
      <c r="LJ9" s="14"/>
      <c r="LK9" s="14">
        <v>0</v>
      </c>
      <c r="LL9" s="14"/>
      <c r="LM9" s="14">
        <v>0</v>
      </c>
      <c r="LN9" s="14"/>
      <c r="LO9" s="14">
        <v>0</v>
      </c>
      <c r="LP9" s="13"/>
      <c r="LQ9" s="14">
        <v>0</v>
      </c>
      <c r="LR9" s="14"/>
      <c r="LS9" s="14">
        <v>0</v>
      </c>
      <c r="LT9" s="14"/>
      <c r="LU9" s="14">
        <v>0</v>
      </c>
      <c r="LV9" s="14"/>
      <c r="LW9" s="14">
        <v>0</v>
      </c>
      <c r="LX9" s="14"/>
      <c r="LY9" s="14">
        <v>0</v>
      </c>
      <c r="LZ9" s="14"/>
      <c r="MA9" s="14">
        <v>0</v>
      </c>
      <c r="MB9" s="14"/>
      <c r="MC9" s="14">
        <v>0</v>
      </c>
      <c r="MD9" s="14"/>
      <c r="ME9" s="14">
        <v>0</v>
      </c>
      <c r="MF9" s="14"/>
      <c r="MG9" s="14">
        <v>0</v>
      </c>
      <c r="MH9" s="14"/>
      <c r="MI9" s="14">
        <v>0</v>
      </c>
      <c r="MJ9" s="14"/>
      <c r="MK9" s="14">
        <v>0</v>
      </c>
      <c r="ML9" s="14"/>
      <c r="MM9" s="14">
        <v>0</v>
      </c>
      <c r="MN9" s="13"/>
      <c r="MO9" s="14">
        <v>0</v>
      </c>
      <c r="MP9" s="14"/>
      <c r="MQ9" s="14">
        <v>0</v>
      </c>
      <c r="MR9" s="14"/>
      <c r="MS9" s="14">
        <v>0</v>
      </c>
      <c r="MT9" s="14"/>
      <c r="MU9" s="14">
        <v>0</v>
      </c>
      <c r="MV9" s="14"/>
      <c r="MW9" s="14">
        <v>0</v>
      </c>
      <c r="MX9" s="14"/>
      <c r="MY9" s="14">
        <v>0</v>
      </c>
      <c r="MZ9" s="14"/>
      <c r="NA9" s="14">
        <v>0</v>
      </c>
      <c r="NB9" s="14"/>
      <c r="NC9" s="14">
        <v>0</v>
      </c>
      <c r="ND9" s="14"/>
      <c r="NE9" s="14">
        <v>0</v>
      </c>
      <c r="NF9" s="14"/>
      <c r="NG9" s="14">
        <v>0</v>
      </c>
      <c r="NH9" s="14"/>
      <c r="NI9" s="14">
        <v>0</v>
      </c>
      <c r="NJ9" s="14"/>
      <c r="NK9" s="14">
        <v>0</v>
      </c>
      <c r="NL9" s="13"/>
      <c r="NM9" s="14">
        <v>0</v>
      </c>
      <c r="NN9" s="14"/>
      <c r="NO9" s="14">
        <v>0</v>
      </c>
      <c r="NP9" s="14"/>
      <c r="NQ9" s="14">
        <v>0</v>
      </c>
      <c r="NR9" s="14"/>
      <c r="NS9" s="14">
        <v>0</v>
      </c>
      <c r="NT9" s="14"/>
      <c r="NU9" s="14">
        <v>0</v>
      </c>
      <c r="NV9" s="14"/>
      <c r="NW9" s="14">
        <v>0</v>
      </c>
      <c r="NX9" s="14"/>
      <c r="NY9" s="14">
        <v>0</v>
      </c>
      <c r="NZ9" s="14"/>
      <c r="OA9" s="14">
        <v>0</v>
      </c>
      <c r="OB9" s="14"/>
      <c r="OC9" s="14">
        <v>0</v>
      </c>
      <c r="OD9" s="14"/>
      <c r="OE9" s="14">
        <v>0</v>
      </c>
      <c r="OF9" s="14"/>
      <c r="OG9" s="14">
        <v>0</v>
      </c>
      <c r="OH9" s="14"/>
      <c r="OI9" s="14">
        <v>0</v>
      </c>
      <c r="OJ9" s="13"/>
      <c r="OK9" s="14">
        <v>0</v>
      </c>
      <c r="OL9" s="14"/>
      <c r="OM9" s="14">
        <v>0</v>
      </c>
      <c r="ON9" s="14"/>
      <c r="OO9" s="14">
        <v>0</v>
      </c>
      <c r="OP9" s="14"/>
      <c r="OQ9" s="14">
        <v>0</v>
      </c>
      <c r="OR9" s="14"/>
      <c r="OS9" s="14">
        <v>0</v>
      </c>
      <c r="OT9" s="14"/>
      <c r="OU9" s="14">
        <v>0</v>
      </c>
      <c r="OV9" s="14"/>
      <c r="OW9" s="14"/>
      <c r="OX9" s="14"/>
      <c r="OY9" s="14"/>
      <c r="OZ9" s="14"/>
      <c r="PA9" s="14"/>
      <c r="PB9" s="14"/>
      <c r="PC9" s="14"/>
      <c r="PD9" s="14"/>
      <c r="PE9" s="14"/>
      <c r="PF9" s="14"/>
      <c r="PG9" s="14"/>
      <c r="PH9" s="14"/>
      <c r="PI9" s="14"/>
    </row>
    <row r="10" spans="1:425" x14ac:dyDescent="0.25">
      <c r="A10" s="1" t="s">
        <v>74</v>
      </c>
      <c r="B10" s="1" t="s">
        <v>75</v>
      </c>
      <c r="C10" s="12">
        <v>0</v>
      </c>
      <c r="D10" s="35"/>
      <c r="E10" s="11">
        <v>0</v>
      </c>
      <c r="F10" s="35"/>
      <c r="G10" s="12">
        <v>0</v>
      </c>
      <c r="H10" s="35"/>
      <c r="I10" s="12">
        <v>0</v>
      </c>
      <c r="J10" s="35"/>
      <c r="K10" s="12">
        <v>0</v>
      </c>
      <c r="L10" s="35"/>
      <c r="M10" s="12">
        <v>0</v>
      </c>
      <c r="N10" s="35"/>
      <c r="O10" s="12">
        <v>0</v>
      </c>
      <c r="P10" s="35"/>
      <c r="Q10" s="12">
        <v>0</v>
      </c>
      <c r="R10" s="35"/>
      <c r="S10" s="12">
        <v>0</v>
      </c>
      <c r="T10" s="35"/>
      <c r="U10" s="12">
        <v>0</v>
      </c>
      <c r="V10" s="35"/>
      <c r="W10" s="12">
        <v>0</v>
      </c>
      <c r="X10" s="35"/>
      <c r="Y10" s="12">
        <v>0</v>
      </c>
      <c r="Z10" s="35"/>
      <c r="AA10" s="12">
        <v>0</v>
      </c>
      <c r="AB10" s="35"/>
      <c r="AC10" s="11">
        <v>0</v>
      </c>
      <c r="AD10" s="35"/>
      <c r="AE10" s="12">
        <v>0</v>
      </c>
      <c r="AF10" s="35"/>
      <c r="AG10" s="12">
        <v>0</v>
      </c>
      <c r="AH10" s="35"/>
      <c r="AI10" s="12">
        <v>0</v>
      </c>
      <c r="AJ10" s="35"/>
      <c r="AK10" s="12">
        <v>0</v>
      </c>
      <c r="AL10" s="35"/>
      <c r="AM10" s="12">
        <v>0</v>
      </c>
      <c r="AN10" s="35"/>
      <c r="AO10" s="12">
        <v>0</v>
      </c>
      <c r="AP10" s="35"/>
      <c r="AQ10" s="12">
        <v>0</v>
      </c>
      <c r="AR10" s="35"/>
      <c r="AS10" s="12">
        <v>0</v>
      </c>
      <c r="AT10" s="35"/>
      <c r="AU10" s="12">
        <v>0</v>
      </c>
      <c r="AV10" s="35"/>
      <c r="AW10" s="12">
        <v>0</v>
      </c>
      <c r="AX10" s="35"/>
      <c r="AY10" s="12">
        <v>0</v>
      </c>
      <c r="AZ10" s="35"/>
      <c r="BA10" s="11">
        <v>0</v>
      </c>
      <c r="BB10" s="35"/>
      <c r="BC10" s="12">
        <v>0</v>
      </c>
      <c r="BD10" s="35"/>
      <c r="BE10" s="12">
        <v>0</v>
      </c>
      <c r="BF10" s="35"/>
      <c r="BG10" s="12">
        <v>0</v>
      </c>
      <c r="BH10" s="35"/>
      <c r="BI10" s="12">
        <v>0</v>
      </c>
      <c r="BJ10" s="35"/>
      <c r="BK10" s="12">
        <v>0</v>
      </c>
      <c r="BL10" s="35"/>
      <c r="BM10" s="12">
        <v>0</v>
      </c>
      <c r="BN10" s="35"/>
      <c r="BO10" s="12">
        <v>0</v>
      </c>
      <c r="BP10" s="35"/>
      <c r="BQ10" s="12">
        <v>0</v>
      </c>
      <c r="BR10" s="35"/>
      <c r="BS10" s="12">
        <v>0</v>
      </c>
      <c r="BT10" s="35"/>
      <c r="BU10" s="12">
        <v>0</v>
      </c>
      <c r="BV10" s="35"/>
      <c r="BW10" s="12">
        <v>0</v>
      </c>
      <c r="BX10" s="35"/>
      <c r="BY10" s="11">
        <v>0</v>
      </c>
      <c r="BZ10" s="35"/>
      <c r="CA10" s="12">
        <v>0</v>
      </c>
      <c r="CB10" s="35"/>
      <c r="CC10" s="12">
        <v>0</v>
      </c>
      <c r="CD10" s="35"/>
      <c r="CE10" s="12">
        <v>0</v>
      </c>
      <c r="CF10" s="35"/>
      <c r="CG10" s="12">
        <v>0</v>
      </c>
      <c r="CH10" s="35"/>
      <c r="CI10" s="12">
        <v>0</v>
      </c>
      <c r="CJ10" s="35"/>
      <c r="CK10" s="12">
        <v>0</v>
      </c>
      <c r="CL10" s="35"/>
      <c r="CM10" s="12">
        <v>0</v>
      </c>
      <c r="CN10" s="35"/>
      <c r="CO10" s="12">
        <v>0</v>
      </c>
      <c r="CP10" s="35"/>
      <c r="CQ10" s="12">
        <v>0</v>
      </c>
      <c r="CR10" s="35"/>
      <c r="CS10" s="12">
        <v>0</v>
      </c>
      <c r="CT10" s="35"/>
      <c r="CU10" s="12">
        <v>0</v>
      </c>
      <c r="CV10" s="35"/>
      <c r="CW10" s="11">
        <v>0</v>
      </c>
      <c r="CX10" s="35"/>
      <c r="CY10" s="12">
        <v>0</v>
      </c>
      <c r="CZ10" s="35"/>
      <c r="DA10" s="12">
        <v>0</v>
      </c>
      <c r="DB10" s="35"/>
      <c r="DC10" s="12">
        <v>0</v>
      </c>
      <c r="DD10" s="35"/>
      <c r="DE10" s="12">
        <v>0</v>
      </c>
      <c r="DF10" s="35"/>
      <c r="DG10" s="12">
        <v>0</v>
      </c>
      <c r="DH10" s="35"/>
      <c r="DI10" s="12">
        <v>0</v>
      </c>
      <c r="DJ10" s="35"/>
      <c r="DK10" s="12">
        <v>0</v>
      </c>
      <c r="DL10" s="35"/>
      <c r="DM10" s="12">
        <v>0</v>
      </c>
      <c r="DN10" s="35"/>
      <c r="DO10" s="12">
        <v>0</v>
      </c>
      <c r="DP10" s="35"/>
      <c r="DQ10" s="12">
        <v>0</v>
      </c>
      <c r="DR10" s="35"/>
      <c r="DS10" s="12">
        <v>0</v>
      </c>
      <c r="DT10" s="35"/>
      <c r="DU10" s="11">
        <v>0</v>
      </c>
      <c r="DV10" s="35"/>
      <c r="DW10" s="12">
        <v>0</v>
      </c>
      <c r="DX10" s="35"/>
      <c r="DY10" s="12">
        <v>0</v>
      </c>
      <c r="DZ10" s="35"/>
      <c r="EA10" s="12">
        <v>0</v>
      </c>
      <c r="EB10" s="35"/>
      <c r="EC10" s="12">
        <v>0</v>
      </c>
      <c r="ED10" s="35"/>
      <c r="EE10" s="12">
        <v>0</v>
      </c>
      <c r="EF10" s="35"/>
      <c r="EG10" s="12">
        <v>0</v>
      </c>
      <c r="EH10" s="35"/>
      <c r="EI10" s="12">
        <v>0</v>
      </c>
      <c r="EJ10" s="35"/>
      <c r="EK10" s="12">
        <v>0</v>
      </c>
      <c r="EL10" s="35"/>
      <c r="EM10" s="12">
        <v>0</v>
      </c>
      <c r="EN10" s="35"/>
      <c r="EO10" s="12">
        <v>0</v>
      </c>
      <c r="EP10" s="35"/>
      <c r="EQ10" s="12">
        <v>0</v>
      </c>
      <c r="ER10" s="35"/>
      <c r="ES10" s="11">
        <v>0</v>
      </c>
      <c r="ET10" s="35"/>
      <c r="EU10" s="12">
        <v>0</v>
      </c>
      <c r="EV10" s="35"/>
      <c r="EW10" s="12">
        <v>0</v>
      </c>
      <c r="EX10" s="35"/>
      <c r="EY10" s="12">
        <v>0</v>
      </c>
      <c r="EZ10" s="35"/>
      <c r="FA10" s="12">
        <v>0</v>
      </c>
      <c r="FB10" s="35"/>
      <c r="FC10" s="12">
        <v>0</v>
      </c>
      <c r="FD10" s="35"/>
      <c r="FE10" s="12">
        <v>0</v>
      </c>
      <c r="FF10" s="35"/>
      <c r="FG10" s="12">
        <v>0</v>
      </c>
      <c r="FH10" s="35"/>
      <c r="FI10" s="12">
        <v>0</v>
      </c>
      <c r="FJ10" s="35"/>
      <c r="FK10" s="12">
        <v>0</v>
      </c>
      <c r="FL10" s="35"/>
      <c r="FM10" s="12">
        <v>0</v>
      </c>
      <c r="FN10" s="35"/>
      <c r="FO10" s="12">
        <v>0</v>
      </c>
      <c r="FP10" s="35"/>
      <c r="FQ10" s="11">
        <v>0</v>
      </c>
      <c r="FR10" s="35"/>
      <c r="FS10" s="12">
        <v>0</v>
      </c>
      <c r="FT10" s="35"/>
      <c r="FU10" s="12">
        <v>0</v>
      </c>
      <c r="FV10" s="35"/>
      <c r="FW10" s="12">
        <v>0</v>
      </c>
      <c r="FX10" s="35"/>
      <c r="FY10" s="12">
        <v>0</v>
      </c>
      <c r="FZ10" s="35"/>
      <c r="GA10" s="12">
        <v>0</v>
      </c>
      <c r="GB10" s="35"/>
      <c r="GC10" s="12">
        <v>0</v>
      </c>
      <c r="GD10" s="35"/>
      <c r="GE10" s="12">
        <v>0</v>
      </c>
      <c r="GF10" s="35"/>
      <c r="GG10" s="12">
        <v>0</v>
      </c>
      <c r="GH10" s="35"/>
      <c r="GI10" s="12">
        <v>0</v>
      </c>
      <c r="GJ10" s="35"/>
      <c r="GK10" s="12">
        <v>0</v>
      </c>
      <c r="GL10" s="35"/>
      <c r="GM10" s="12">
        <v>0</v>
      </c>
      <c r="GN10" s="35"/>
      <c r="GO10" s="11">
        <v>0</v>
      </c>
      <c r="GP10" s="35"/>
      <c r="GQ10" s="12">
        <v>0</v>
      </c>
      <c r="GR10" s="35"/>
      <c r="GS10" s="12">
        <v>0</v>
      </c>
      <c r="GT10" s="35"/>
      <c r="GU10" s="12">
        <v>0</v>
      </c>
      <c r="GV10" s="35"/>
      <c r="GW10" s="12">
        <v>0</v>
      </c>
      <c r="GX10" s="35"/>
      <c r="GY10" s="12">
        <v>0</v>
      </c>
      <c r="GZ10" s="35"/>
      <c r="HA10" s="12">
        <v>0</v>
      </c>
      <c r="HB10" s="35"/>
      <c r="HC10" s="12">
        <v>0</v>
      </c>
      <c r="HD10" s="35"/>
      <c r="HE10" s="12">
        <v>0</v>
      </c>
      <c r="HF10" s="35"/>
      <c r="HG10" s="12">
        <v>0</v>
      </c>
      <c r="HH10" s="35"/>
      <c r="HI10" s="12">
        <v>0</v>
      </c>
      <c r="HJ10" s="35"/>
      <c r="HK10" s="12">
        <v>0</v>
      </c>
      <c r="HL10" s="35"/>
      <c r="HM10" s="11">
        <v>0</v>
      </c>
      <c r="HN10" s="35"/>
      <c r="HO10" s="12">
        <v>0</v>
      </c>
      <c r="HP10" s="35"/>
      <c r="HQ10" s="12">
        <v>0</v>
      </c>
      <c r="HR10" s="35"/>
      <c r="HS10" s="12">
        <v>0</v>
      </c>
      <c r="HT10" s="35"/>
      <c r="HU10" s="12">
        <v>0</v>
      </c>
      <c r="HV10" s="35"/>
      <c r="HW10" s="12">
        <v>0</v>
      </c>
      <c r="HX10" s="35"/>
      <c r="HY10" s="12">
        <v>0</v>
      </c>
      <c r="HZ10" s="35"/>
      <c r="IA10" s="12">
        <v>0</v>
      </c>
      <c r="IB10" s="35"/>
      <c r="IC10" s="12">
        <v>0</v>
      </c>
      <c r="ID10" s="35"/>
      <c r="IE10" s="12">
        <v>0</v>
      </c>
      <c r="IF10" s="35"/>
      <c r="IG10" s="12">
        <v>0</v>
      </c>
      <c r="IH10" s="35"/>
      <c r="II10" s="12">
        <v>0</v>
      </c>
      <c r="IJ10" s="35"/>
      <c r="IK10" s="11">
        <v>0</v>
      </c>
      <c r="IL10" s="35"/>
      <c r="IM10" s="12">
        <v>0</v>
      </c>
      <c r="IN10" s="35"/>
      <c r="IO10" s="12">
        <v>0</v>
      </c>
      <c r="IP10" s="35"/>
      <c r="IQ10" s="12">
        <v>0</v>
      </c>
      <c r="IR10" s="35"/>
      <c r="IS10" s="12">
        <v>0</v>
      </c>
      <c r="IT10" s="12"/>
      <c r="IU10" s="35">
        <v>0</v>
      </c>
      <c r="IV10" s="11"/>
      <c r="IW10" s="35">
        <v>0</v>
      </c>
      <c r="IX10" s="12"/>
      <c r="IY10" s="35">
        <v>0</v>
      </c>
      <c r="IZ10" s="12"/>
      <c r="JA10" s="35">
        <v>0</v>
      </c>
      <c r="JB10" s="12"/>
      <c r="JC10" s="35">
        <v>0</v>
      </c>
      <c r="JD10" s="12"/>
      <c r="JE10" s="35">
        <v>0</v>
      </c>
      <c r="JF10" s="12"/>
      <c r="JG10" s="35">
        <v>0</v>
      </c>
      <c r="JH10" s="12"/>
      <c r="JI10" s="35">
        <v>0</v>
      </c>
      <c r="JJ10" s="12"/>
      <c r="JK10" s="35">
        <v>0</v>
      </c>
      <c r="JL10" s="12"/>
      <c r="JM10" s="35">
        <v>0</v>
      </c>
      <c r="JN10" s="12"/>
      <c r="JO10" s="35">
        <v>0</v>
      </c>
      <c r="JP10" s="12"/>
      <c r="JQ10" s="35">
        <v>0</v>
      </c>
      <c r="JR10" s="12"/>
      <c r="JS10" s="35">
        <v>0</v>
      </c>
      <c r="JT10" s="11"/>
      <c r="JU10" s="35">
        <v>0</v>
      </c>
      <c r="JV10" s="12"/>
      <c r="JW10" s="35">
        <v>0</v>
      </c>
      <c r="JX10" s="12"/>
      <c r="JY10" s="35">
        <v>0</v>
      </c>
      <c r="JZ10" s="12"/>
      <c r="KA10" s="35">
        <v>0</v>
      </c>
      <c r="KB10" s="12"/>
      <c r="KC10" s="35">
        <v>0</v>
      </c>
      <c r="KD10" s="12"/>
      <c r="KE10" s="35">
        <v>0</v>
      </c>
      <c r="KF10" s="12"/>
      <c r="KG10" s="35">
        <v>0</v>
      </c>
      <c r="KH10" s="12"/>
      <c r="KI10" s="35">
        <v>0</v>
      </c>
      <c r="KJ10" s="12"/>
      <c r="KK10" s="35">
        <v>0</v>
      </c>
      <c r="KL10" s="12"/>
      <c r="KM10" s="35">
        <v>0</v>
      </c>
      <c r="KN10" s="12"/>
      <c r="KO10" s="35">
        <v>0</v>
      </c>
      <c r="KP10" s="12"/>
      <c r="KQ10" s="35">
        <v>0</v>
      </c>
      <c r="KR10" s="11"/>
      <c r="KS10" s="35">
        <v>0</v>
      </c>
      <c r="KT10" s="12"/>
      <c r="KU10" s="35">
        <v>0</v>
      </c>
      <c r="KV10" s="12"/>
      <c r="KW10" s="35">
        <v>0</v>
      </c>
      <c r="KX10" s="12"/>
      <c r="KY10" s="35">
        <v>0</v>
      </c>
      <c r="KZ10" s="12"/>
      <c r="LA10" s="35">
        <v>0</v>
      </c>
      <c r="LB10" s="12"/>
      <c r="LC10" s="35">
        <v>0</v>
      </c>
      <c r="LD10" s="12"/>
      <c r="LE10" s="35">
        <v>0</v>
      </c>
      <c r="LF10" s="12"/>
      <c r="LG10" s="35">
        <v>0</v>
      </c>
      <c r="LH10" s="12"/>
      <c r="LI10" s="35">
        <v>0</v>
      </c>
      <c r="LJ10" s="12"/>
      <c r="LK10" s="35">
        <v>0</v>
      </c>
      <c r="LL10" s="12"/>
      <c r="LM10" s="35">
        <v>0</v>
      </c>
      <c r="LN10" s="12"/>
      <c r="LO10" s="35">
        <v>0</v>
      </c>
      <c r="LP10" s="11"/>
      <c r="LQ10" s="35">
        <v>0</v>
      </c>
      <c r="LR10" s="12"/>
      <c r="LS10" s="35">
        <v>0</v>
      </c>
      <c r="LT10" s="12"/>
      <c r="LU10" s="35">
        <v>0</v>
      </c>
      <c r="LV10" s="12"/>
      <c r="LW10" s="35">
        <v>0</v>
      </c>
      <c r="LX10" s="12"/>
      <c r="LY10" s="35">
        <v>0</v>
      </c>
      <c r="LZ10" s="12"/>
      <c r="MA10" s="35">
        <v>0</v>
      </c>
      <c r="MB10" s="12"/>
      <c r="MC10" s="35">
        <v>0</v>
      </c>
      <c r="MD10" s="12"/>
      <c r="ME10" s="35">
        <v>0</v>
      </c>
      <c r="MF10" s="12"/>
      <c r="MG10" s="35">
        <v>0</v>
      </c>
      <c r="MH10" s="12"/>
      <c r="MI10" s="35">
        <v>0</v>
      </c>
      <c r="MJ10" s="12"/>
      <c r="MK10" s="35">
        <v>0</v>
      </c>
      <c r="ML10" s="12"/>
      <c r="MM10" s="35">
        <v>0</v>
      </c>
      <c r="MN10" s="11"/>
      <c r="MO10" s="35">
        <v>0</v>
      </c>
      <c r="MP10" s="12"/>
      <c r="MQ10" s="35">
        <v>0</v>
      </c>
      <c r="MR10" s="12"/>
      <c r="MS10" s="35">
        <v>0</v>
      </c>
      <c r="MT10" s="12"/>
      <c r="MU10" s="35">
        <v>0</v>
      </c>
      <c r="MV10" s="12"/>
      <c r="MW10" s="35">
        <v>0</v>
      </c>
      <c r="MX10" s="12"/>
      <c r="MY10" s="35">
        <v>0</v>
      </c>
      <c r="MZ10" s="12"/>
      <c r="NA10" s="35">
        <v>0</v>
      </c>
      <c r="NB10" s="12"/>
      <c r="NC10" s="35">
        <v>0</v>
      </c>
      <c r="ND10" s="12"/>
      <c r="NE10" s="35">
        <v>0</v>
      </c>
      <c r="NF10" s="12"/>
      <c r="NG10" s="35">
        <v>0</v>
      </c>
      <c r="NH10" s="12"/>
      <c r="NI10" s="35">
        <v>0</v>
      </c>
      <c r="NJ10" s="12"/>
      <c r="NK10" s="35">
        <v>0</v>
      </c>
      <c r="NL10" s="11"/>
      <c r="NM10" s="35">
        <v>0</v>
      </c>
      <c r="NN10" s="12"/>
      <c r="NO10" s="35">
        <v>0</v>
      </c>
      <c r="NP10" s="12"/>
      <c r="NQ10" s="35">
        <v>0</v>
      </c>
      <c r="NR10" s="12"/>
      <c r="NS10" s="35">
        <v>0</v>
      </c>
      <c r="NT10" s="12"/>
      <c r="NU10" s="35">
        <v>0</v>
      </c>
      <c r="NV10" s="12"/>
      <c r="NW10" s="35">
        <v>0</v>
      </c>
      <c r="NX10" s="12"/>
      <c r="NY10" s="35">
        <v>0</v>
      </c>
      <c r="NZ10" s="12"/>
      <c r="OA10" s="35">
        <v>0</v>
      </c>
      <c r="OB10" s="12"/>
      <c r="OC10" s="35">
        <v>0</v>
      </c>
      <c r="OD10" s="12"/>
      <c r="OE10" s="35">
        <v>0</v>
      </c>
      <c r="OF10" s="12"/>
      <c r="OG10" s="35">
        <v>0</v>
      </c>
      <c r="OH10" s="12"/>
      <c r="OI10" s="35">
        <v>0</v>
      </c>
      <c r="OJ10" s="11"/>
      <c r="OK10" s="35">
        <v>0</v>
      </c>
      <c r="OL10" s="12"/>
      <c r="OM10" s="35">
        <v>0</v>
      </c>
      <c r="ON10" s="12"/>
      <c r="OO10" s="35">
        <v>0</v>
      </c>
      <c r="OP10" s="12"/>
      <c r="OQ10" s="35">
        <v>0</v>
      </c>
      <c r="OR10" s="12"/>
      <c r="OS10" s="35">
        <v>0</v>
      </c>
      <c r="OT10" s="12"/>
      <c r="OU10" s="35">
        <v>0</v>
      </c>
      <c r="OV10" s="12"/>
      <c r="OW10" s="12"/>
      <c r="OX10" s="35"/>
      <c r="OY10" s="12"/>
      <c r="OZ10" s="35"/>
      <c r="PA10" s="12"/>
      <c r="PB10" s="35"/>
      <c r="PC10" s="12"/>
      <c r="PD10" s="35"/>
      <c r="PE10" s="12"/>
      <c r="PF10" s="35"/>
      <c r="PG10" s="12"/>
      <c r="PH10" s="35"/>
      <c r="PI10" s="12"/>
    </row>
    <row r="11" spans="1:425" x14ac:dyDescent="0.25">
      <c r="A11" s="3" t="s">
        <v>76</v>
      </c>
      <c r="B11" s="3" t="s">
        <v>77</v>
      </c>
      <c r="C11" s="14">
        <v>0</v>
      </c>
      <c r="D11" s="14"/>
      <c r="E11" s="13">
        <v>0</v>
      </c>
      <c r="F11" s="14"/>
      <c r="G11" s="14">
        <v>0</v>
      </c>
      <c r="H11" s="14"/>
      <c r="I11" s="14">
        <v>0</v>
      </c>
      <c r="J11" s="14"/>
      <c r="K11" s="14">
        <v>0</v>
      </c>
      <c r="L11" s="14"/>
      <c r="M11" s="14">
        <v>0</v>
      </c>
      <c r="N11" s="14"/>
      <c r="O11" s="14">
        <v>0</v>
      </c>
      <c r="P11" s="14"/>
      <c r="Q11" s="14">
        <v>0</v>
      </c>
      <c r="R11" s="14"/>
      <c r="S11" s="14">
        <v>0</v>
      </c>
      <c r="T11" s="14"/>
      <c r="U11" s="14">
        <v>0</v>
      </c>
      <c r="V11" s="14"/>
      <c r="W11" s="14">
        <v>0</v>
      </c>
      <c r="X11" s="14"/>
      <c r="Y11" s="14">
        <v>0</v>
      </c>
      <c r="Z11" s="14"/>
      <c r="AA11" s="14">
        <v>0</v>
      </c>
      <c r="AB11" s="14"/>
      <c r="AC11" s="13">
        <v>0</v>
      </c>
      <c r="AD11" s="14"/>
      <c r="AE11" s="14">
        <v>0</v>
      </c>
      <c r="AF11" s="14"/>
      <c r="AG11" s="14">
        <v>0</v>
      </c>
      <c r="AH11" s="14"/>
      <c r="AI11" s="14">
        <v>0</v>
      </c>
      <c r="AJ11" s="14"/>
      <c r="AK11" s="14">
        <v>0</v>
      </c>
      <c r="AL11" s="14"/>
      <c r="AM11" s="14">
        <v>0</v>
      </c>
      <c r="AN11" s="14"/>
      <c r="AO11" s="14">
        <v>0</v>
      </c>
      <c r="AP11" s="14"/>
      <c r="AQ11" s="14">
        <v>0</v>
      </c>
      <c r="AR11" s="14"/>
      <c r="AS11" s="14">
        <v>0</v>
      </c>
      <c r="AT11" s="14"/>
      <c r="AU11" s="14">
        <v>0</v>
      </c>
      <c r="AV11" s="14"/>
      <c r="AW11" s="14">
        <v>0</v>
      </c>
      <c r="AX11" s="14"/>
      <c r="AY11" s="14">
        <v>0</v>
      </c>
      <c r="AZ11" s="14"/>
      <c r="BA11" s="13">
        <v>0</v>
      </c>
      <c r="BB11" s="14"/>
      <c r="BC11" s="14">
        <v>0</v>
      </c>
      <c r="BD11" s="14"/>
      <c r="BE11" s="14">
        <v>0</v>
      </c>
      <c r="BF11" s="14"/>
      <c r="BG11" s="14">
        <v>0</v>
      </c>
      <c r="BH11" s="14"/>
      <c r="BI11" s="14">
        <v>0</v>
      </c>
      <c r="BJ11" s="14"/>
      <c r="BK11" s="14">
        <v>0</v>
      </c>
      <c r="BL11" s="14"/>
      <c r="BM11" s="14">
        <v>0</v>
      </c>
      <c r="BN11" s="14"/>
      <c r="BO11" s="14">
        <v>0</v>
      </c>
      <c r="BP11" s="14"/>
      <c r="BQ11" s="14">
        <v>0</v>
      </c>
      <c r="BR11" s="14"/>
      <c r="BS11" s="14">
        <v>0</v>
      </c>
      <c r="BT11" s="14"/>
      <c r="BU11" s="14">
        <v>0</v>
      </c>
      <c r="BV11" s="14"/>
      <c r="BW11" s="14">
        <v>0</v>
      </c>
      <c r="BX11" s="14"/>
      <c r="BY11" s="13">
        <v>0</v>
      </c>
      <c r="BZ11" s="14"/>
      <c r="CA11" s="14">
        <v>0</v>
      </c>
      <c r="CB11" s="14"/>
      <c r="CC11" s="14">
        <v>0</v>
      </c>
      <c r="CD11" s="14"/>
      <c r="CE11" s="14">
        <v>0</v>
      </c>
      <c r="CF11" s="14"/>
      <c r="CG11" s="14">
        <v>0</v>
      </c>
      <c r="CH11" s="14"/>
      <c r="CI11" s="14">
        <v>0</v>
      </c>
      <c r="CJ11" s="14"/>
      <c r="CK11" s="14">
        <v>0</v>
      </c>
      <c r="CL11" s="14"/>
      <c r="CM11" s="14">
        <v>0</v>
      </c>
      <c r="CN11" s="14"/>
      <c r="CO11" s="14">
        <v>0</v>
      </c>
      <c r="CP11" s="14"/>
      <c r="CQ11" s="14">
        <v>0</v>
      </c>
      <c r="CR11" s="14"/>
      <c r="CS11" s="14">
        <v>0</v>
      </c>
      <c r="CT11" s="14"/>
      <c r="CU11" s="14">
        <v>0</v>
      </c>
      <c r="CV11" s="14"/>
      <c r="CW11" s="13">
        <v>0</v>
      </c>
      <c r="CX11" s="14"/>
      <c r="CY11" s="14">
        <v>0</v>
      </c>
      <c r="CZ11" s="14"/>
      <c r="DA11" s="14">
        <v>0</v>
      </c>
      <c r="DB11" s="14"/>
      <c r="DC11" s="14">
        <v>0</v>
      </c>
      <c r="DD11" s="14"/>
      <c r="DE11" s="14">
        <v>0</v>
      </c>
      <c r="DF11" s="14"/>
      <c r="DG11" s="14">
        <v>0</v>
      </c>
      <c r="DH11" s="14"/>
      <c r="DI11" s="14">
        <v>0</v>
      </c>
      <c r="DJ11" s="14"/>
      <c r="DK11" s="14">
        <v>0</v>
      </c>
      <c r="DL11" s="14"/>
      <c r="DM11" s="14">
        <v>0</v>
      </c>
      <c r="DN11" s="14"/>
      <c r="DO11" s="14">
        <v>0</v>
      </c>
      <c r="DP11" s="14"/>
      <c r="DQ11" s="14">
        <v>0</v>
      </c>
      <c r="DR11" s="14"/>
      <c r="DS11" s="14">
        <v>0</v>
      </c>
      <c r="DT11" s="14"/>
      <c r="DU11" s="13">
        <v>0</v>
      </c>
      <c r="DV11" s="14"/>
      <c r="DW11" s="14">
        <v>0</v>
      </c>
      <c r="DX11" s="14"/>
      <c r="DY11" s="14">
        <v>0</v>
      </c>
      <c r="DZ11" s="14"/>
      <c r="EA11" s="14">
        <v>0</v>
      </c>
      <c r="EB11" s="14"/>
      <c r="EC11" s="14">
        <v>0</v>
      </c>
      <c r="ED11" s="14"/>
      <c r="EE11" s="14">
        <v>0</v>
      </c>
      <c r="EF11" s="14"/>
      <c r="EG11" s="14">
        <v>0</v>
      </c>
      <c r="EH11" s="14"/>
      <c r="EI11" s="14">
        <v>0</v>
      </c>
      <c r="EJ11" s="14"/>
      <c r="EK11" s="14">
        <v>0</v>
      </c>
      <c r="EL11" s="14"/>
      <c r="EM11" s="14">
        <v>0</v>
      </c>
      <c r="EN11" s="14"/>
      <c r="EO11" s="14">
        <v>0</v>
      </c>
      <c r="EP11" s="14"/>
      <c r="EQ11" s="14">
        <v>0</v>
      </c>
      <c r="ER11" s="14"/>
      <c r="ES11" s="13">
        <v>0</v>
      </c>
      <c r="ET11" s="14"/>
      <c r="EU11" s="14">
        <v>0</v>
      </c>
      <c r="EV11" s="14"/>
      <c r="EW11" s="14">
        <v>0</v>
      </c>
      <c r="EX11" s="14"/>
      <c r="EY11" s="14">
        <v>0</v>
      </c>
      <c r="EZ11" s="14"/>
      <c r="FA11" s="14">
        <v>0</v>
      </c>
      <c r="FB11" s="14"/>
      <c r="FC11" s="14">
        <v>0</v>
      </c>
      <c r="FD11" s="14"/>
      <c r="FE11" s="14">
        <v>0</v>
      </c>
      <c r="FF11" s="14"/>
      <c r="FG11" s="14">
        <v>0</v>
      </c>
      <c r="FH11" s="14"/>
      <c r="FI11" s="14">
        <v>0</v>
      </c>
      <c r="FJ11" s="14"/>
      <c r="FK11" s="14">
        <v>0</v>
      </c>
      <c r="FL11" s="14"/>
      <c r="FM11" s="14">
        <v>0</v>
      </c>
      <c r="FN11" s="14"/>
      <c r="FO11" s="14">
        <v>0</v>
      </c>
      <c r="FP11" s="14"/>
      <c r="FQ11" s="13">
        <v>0</v>
      </c>
      <c r="FR11" s="14"/>
      <c r="FS11" s="14">
        <v>0</v>
      </c>
      <c r="FT11" s="14"/>
      <c r="FU11" s="14">
        <v>0</v>
      </c>
      <c r="FV11" s="14"/>
      <c r="FW11" s="14">
        <v>0</v>
      </c>
      <c r="FX11" s="14"/>
      <c r="FY11" s="14">
        <v>0</v>
      </c>
      <c r="FZ11" s="14"/>
      <c r="GA11" s="14">
        <v>0</v>
      </c>
      <c r="GB11" s="14"/>
      <c r="GC11" s="14">
        <v>0</v>
      </c>
      <c r="GD11" s="14"/>
      <c r="GE11" s="14">
        <v>0</v>
      </c>
      <c r="GF11" s="14"/>
      <c r="GG11" s="14">
        <v>0</v>
      </c>
      <c r="GH11" s="14"/>
      <c r="GI11" s="14">
        <v>0</v>
      </c>
      <c r="GJ11" s="14"/>
      <c r="GK11" s="14">
        <v>0</v>
      </c>
      <c r="GL11" s="14"/>
      <c r="GM11" s="14">
        <v>0</v>
      </c>
      <c r="GN11" s="14"/>
      <c r="GO11" s="13">
        <v>0</v>
      </c>
      <c r="GP11" s="14"/>
      <c r="GQ11" s="14">
        <v>0</v>
      </c>
      <c r="GR11" s="14"/>
      <c r="GS11" s="14">
        <v>0</v>
      </c>
      <c r="GT11" s="14"/>
      <c r="GU11" s="14">
        <v>0</v>
      </c>
      <c r="GV11" s="14"/>
      <c r="GW11" s="14">
        <v>0</v>
      </c>
      <c r="GX11" s="14"/>
      <c r="GY11" s="14">
        <v>0</v>
      </c>
      <c r="GZ11" s="14"/>
      <c r="HA11" s="14">
        <v>0</v>
      </c>
      <c r="HB11" s="14"/>
      <c r="HC11" s="14">
        <v>0</v>
      </c>
      <c r="HD11" s="14"/>
      <c r="HE11" s="14">
        <v>0</v>
      </c>
      <c r="HF11" s="14"/>
      <c r="HG11" s="14">
        <v>0</v>
      </c>
      <c r="HH11" s="14"/>
      <c r="HI11" s="14">
        <v>0</v>
      </c>
      <c r="HJ11" s="14"/>
      <c r="HK11" s="14">
        <v>0</v>
      </c>
      <c r="HL11" s="14"/>
      <c r="HM11" s="13">
        <v>0</v>
      </c>
      <c r="HN11" s="14"/>
      <c r="HO11" s="14">
        <v>0</v>
      </c>
      <c r="HP11" s="14"/>
      <c r="HQ11" s="14">
        <v>0</v>
      </c>
      <c r="HR11" s="14"/>
      <c r="HS11" s="14">
        <v>0</v>
      </c>
      <c r="HT11" s="14"/>
      <c r="HU11" s="14">
        <v>0</v>
      </c>
      <c r="HV11" s="14"/>
      <c r="HW11" s="14">
        <v>0</v>
      </c>
      <c r="HX11" s="14"/>
      <c r="HY11" s="14">
        <v>0</v>
      </c>
      <c r="HZ11" s="14"/>
      <c r="IA11" s="14">
        <v>0</v>
      </c>
      <c r="IB11" s="14"/>
      <c r="IC11" s="14">
        <v>0</v>
      </c>
      <c r="ID11" s="14"/>
      <c r="IE11" s="14">
        <v>0</v>
      </c>
      <c r="IF11" s="14"/>
      <c r="IG11" s="14">
        <v>0</v>
      </c>
      <c r="IH11" s="14"/>
      <c r="II11" s="14">
        <v>0</v>
      </c>
      <c r="IJ11" s="14"/>
      <c r="IK11" s="13">
        <v>0</v>
      </c>
      <c r="IL11" s="14"/>
      <c r="IM11" s="14">
        <v>0</v>
      </c>
      <c r="IN11" s="14"/>
      <c r="IO11" s="14">
        <v>0</v>
      </c>
      <c r="IP11" s="14"/>
      <c r="IQ11" s="14">
        <v>0</v>
      </c>
      <c r="IR11" s="14"/>
      <c r="IS11" s="14">
        <v>0</v>
      </c>
      <c r="IT11" s="14"/>
      <c r="IU11" s="14">
        <v>0</v>
      </c>
      <c r="IV11" s="13"/>
      <c r="IW11" s="14">
        <v>0</v>
      </c>
      <c r="IX11" s="14"/>
      <c r="IY11" s="14">
        <v>0</v>
      </c>
      <c r="IZ11" s="14"/>
      <c r="JA11" s="14">
        <v>0</v>
      </c>
      <c r="JB11" s="14"/>
      <c r="JC11" s="14">
        <v>0</v>
      </c>
      <c r="JD11" s="14"/>
      <c r="JE11" s="14">
        <v>0</v>
      </c>
      <c r="JF11" s="14"/>
      <c r="JG11" s="14">
        <v>0</v>
      </c>
      <c r="JH11" s="14"/>
      <c r="JI11" s="14">
        <v>0</v>
      </c>
      <c r="JJ11" s="14"/>
      <c r="JK11" s="14">
        <v>0</v>
      </c>
      <c r="JL11" s="14"/>
      <c r="JM11" s="14">
        <v>0</v>
      </c>
      <c r="JN11" s="14"/>
      <c r="JO11" s="14">
        <v>0</v>
      </c>
      <c r="JP11" s="14"/>
      <c r="JQ11" s="14">
        <v>0</v>
      </c>
      <c r="JR11" s="14"/>
      <c r="JS11" s="14">
        <v>0</v>
      </c>
      <c r="JT11" s="13"/>
      <c r="JU11" s="14">
        <v>0</v>
      </c>
      <c r="JV11" s="14"/>
      <c r="JW11" s="14">
        <v>0</v>
      </c>
      <c r="JX11" s="14"/>
      <c r="JY11" s="14">
        <v>0</v>
      </c>
      <c r="JZ11" s="14"/>
      <c r="KA11" s="14">
        <v>0</v>
      </c>
      <c r="KB11" s="14"/>
      <c r="KC11" s="14">
        <v>0</v>
      </c>
      <c r="KD11" s="14"/>
      <c r="KE11" s="14">
        <v>0</v>
      </c>
      <c r="KF11" s="14"/>
      <c r="KG11" s="14">
        <v>0</v>
      </c>
      <c r="KH11" s="14"/>
      <c r="KI11" s="14">
        <v>0</v>
      </c>
      <c r="KJ11" s="14"/>
      <c r="KK11" s="14">
        <v>0</v>
      </c>
      <c r="KL11" s="14"/>
      <c r="KM11" s="14">
        <v>0</v>
      </c>
      <c r="KN11" s="14"/>
      <c r="KO11" s="14">
        <v>0</v>
      </c>
      <c r="KP11" s="14"/>
      <c r="KQ11" s="14">
        <v>0</v>
      </c>
      <c r="KR11" s="13"/>
      <c r="KS11" s="14">
        <v>0</v>
      </c>
      <c r="KT11" s="14"/>
      <c r="KU11" s="14">
        <v>0</v>
      </c>
      <c r="KV11" s="14"/>
      <c r="KW11" s="14">
        <v>0</v>
      </c>
      <c r="KX11" s="14"/>
      <c r="KY11" s="14">
        <v>0</v>
      </c>
      <c r="KZ11" s="14"/>
      <c r="LA11" s="14">
        <v>0</v>
      </c>
      <c r="LB11" s="14"/>
      <c r="LC11" s="14">
        <v>0</v>
      </c>
      <c r="LD11" s="14"/>
      <c r="LE11" s="14">
        <v>0</v>
      </c>
      <c r="LF11" s="14"/>
      <c r="LG11" s="14">
        <v>0</v>
      </c>
      <c r="LH11" s="14"/>
      <c r="LI11" s="14">
        <v>0</v>
      </c>
      <c r="LJ11" s="14"/>
      <c r="LK11" s="14">
        <v>0</v>
      </c>
      <c r="LL11" s="14"/>
      <c r="LM11" s="14">
        <v>0</v>
      </c>
      <c r="LN11" s="14"/>
      <c r="LO11" s="14">
        <v>0</v>
      </c>
      <c r="LP11" s="13"/>
      <c r="LQ11" s="14">
        <v>0</v>
      </c>
      <c r="LR11" s="14"/>
      <c r="LS11" s="14">
        <v>0</v>
      </c>
      <c r="LT11" s="14"/>
      <c r="LU11" s="14">
        <v>0</v>
      </c>
      <c r="LV11" s="14"/>
      <c r="LW11" s="14">
        <v>0</v>
      </c>
      <c r="LX11" s="14"/>
      <c r="LY11" s="14">
        <v>0</v>
      </c>
      <c r="LZ11" s="14"/>
      <c r="MA11" s="14">
        <v>0</v>
      </c>
      <c r="MB11" s="14"/>
      <c r="MC11" s="14">
        <v>0</v>
      </c>
      <c r="MD11" s="14"/>
      <c r="ME11" s="14">
        <v>0</v>
      </c>
      <c r="MF11" s="14"/>
      <c r="MG11" s="14">
        <v>0</v>
      </c>
      <c r="MH11" s="14"/>
      <c r="MI11" s="14">
        <v>0</v>
      </c>
      <c r="MJ11" s="14"/>
      <c r="MK11" s="14">
        <v>0</v>
      </c>
      <c r="ML11" s="14"/>
      <c r="MM11" s="14">
        <v>0</v>
      </c>
      <c r="MN11" s="13"/>
      <c r="MO11" s="14">
        <v>0</v>
      </c>
      <c r="MP11" s="14"/>
      <c r="MQ11" s="14">
        <v>0</v>
      </c>
      <c r="MR11" s="14"/>
      <c r="MS11" s="14">
        <v>0</v>
      </c>
      <c r="MT11" s="14"/>
      <c r="MU11" s="14">
        <v>0</v>
      </c>
      <c r="MV11" s="14"/>
      <c r="MW11" s="14">
        <v>0</v>
      </c>
      <c r="MX11" s="14"/>
      <c r="MY11" s="14">
        <v>0</v>
      </c>
      <c r="MZ11" s="14"/>
      <c r="NA11" s="14">
        <v>0</v>
      </c>
      <c r="NB11" s="14"/>
      <c r="NC11" s="14">
        <v>0</v>
      </c>
      <c r="ND11" s="14"/>
      <c r="NE11" s="14">
        <v>0</v>
      </c>
      <c r="NF11" s="14"/>
      <c r="NG11" s="14">
        <v>0</v>
      </c>
      <c r="NH11" s="14"/>
      <c r="NI11" s="14">
        <v>0</v>
      </c>
      <c r="NJ11" s="14"/>
      <c r="NK11" s="14">
        <v>0</v>
      </c>
      <c r="NL11" s="13"/>
      <c r="NM11" s="14">
        <v>0</v>
      </c>
      <c r="NN11" s="14"/>
      <c r="NO11" s="14">
        <v>0</v>
      </c>
      <c r="NP11" s="14"/>
      <c r="NQ11" s="14">
        <v>0</v>
      </c>
      <c r="NR11" s="14"/>
      <c r="NS11" s="14">
        <v>0</v>
      </c>
      <c r="NT11" s="14"/>
      <c r="NU11" s="14">
        <v>0</v>
      </c>
      <c r="NV11" s="14"/>
      <c r="NW11" s="14">
        <v>0</v>
      </c>
      <c r="NX11" s="14"/>
      <c r="NY11" s="14">
        <v>0</v>
      </c>
      <c r="NZ11" s="14"/>
      <c r="OA11" s="14">
        <v>0</v>
      </c>
      <c r="OB11" s="14"/>
      <c r="OC11" s="14">
        <v>0</v>
      </c>
      <c r="OD11" s="14"/>
      <c r="OE11" s="14">
        <v>0</v>
      </c>
      <c r="OF11" s="14"/>
      <c r="OG11" s="14">
        <v>0</v>
      </c>
      <c r="OH11" s="14"/>
      <c r="OI11" s="14">
        <v>0</v>
      </c>
      <c r="OJ11" s="13"/>
      <c r="OK11" s="14">
        <v>0</v>
      </c>
      <c r="OL11" s="14"/>
      <c r="OM11" s="14">
        <v>0</v>
      </c>
      <c r="ON11" s="14"/>
      <c r="OO11" s="14">
        <v>0</v>
      </c>
      <c r="OP11" s="14"/>
      <c r="OQ11" s="14">
        <v>0</v>
      </c>
      <c r="OR11" s="14"/>
      <c r="OS11" s="14">
        <v>0</v>
      </c>
      <c r="OT11" s="14"/>
      <c r="OU11" s="14">
        <v>0</v>
      </c>
      <c r="OV11" s="14"/>
      <c r="OW11" s="14"/>
      <c r="OX11" s="14"/>
      <c r="OY11" s="14"/>
      <c r="OZ11" s="14"/>
      <c r="PA11" s="14"/>
      <c r="PB11" s="14"/>
      <c r="PC11" s="14"/>
      <c r="PD11" s="14"/>
      <c r="PE11" s="14"/>
      <c r="PF11" s="14"/>
      <c r="PG11" s="14"/>
      <c r="PH11" s="14"/>
      <c r="PI11" s="14"/>
    </row>
    <row r="12" spans="1:425" x14ac:dyDescent="0.25">
      <c r="A12" s="1" t="s">
        <v>78</v>
      </c>
      <c r="B12" s="1" t="s">
        <v>79</v>
      </c>
      <c r="C12" s="12">
        <v>0</v>
      </c>
      <c r="D12" s="35"/>
      <c r="E12" s="11">
        <v>0</v>
      </c>
      <c r="F12" s="35"/>
      <c r="G12" s="12">
        <v>0</v>
      </c>
      <c r="H12" s="35"/>
      <c r="I12" s="12">
        <v>0</v>
      </c>
      <c r="J12" s="35"/>
      <c r="K12" s="12">
        <v>0</v>
      </c>
      <c r="L12" s="35"/>
      <c r="M12" s="12">
        <v>0</v>
      </c>
      <c r="N12" s="35"/>
      <c r="O12" s="12">
        <v>0</v>
      </c>
      <c r="P12" s="35"/>
      <c r="Q12" s="12">
        <v>0</v>
      </c>
      <c r="R12" s="35"/>
      <c r="S12" s="12">
        <v>0</v>
      </c>
      <c r="T12" s="35"/>
      <c r="U12" s="12">
        <v>0</v>
      </c>
      <c r="V12" s="35"/>
      <c r="W12" s="12">
        <v>0</v>
      </c>
      <c r="X12" s="35"/>
      <c r="Y12" s="12">
        <v>0</v>
      </c>
      <c r="Z12" s="35"/>
      <c r="AA12" s="12">
        <v>0</v>
      </c>
      <c r="AB12" s="35"/>
      <c r="AC12" s="11">
        <v>0</v>
      </c>
      <c r="AD12" s="35"/>
      <c r="AE12" s="12">
        <v>0</v>
      </c>
      <c r="AF12" s="35"/>
      <c r="AG12" s="12">
        <v>0</v>
      </c>
      <c r="AH12" s="35"/>
      <c r="AI12" s="12">
        <v>0</v>
      </c>
      <c r="AJ12" s="35"/>
      <c r="AK12" s="12">
        <v>0</v>
      </c>
      <c r="AL12" s="35"/>
      <c r="AM12" s="12">
        <v>0</v>
      </c>
      <c r="AN12" s="35"/>
      <c r="AO12" s="12">
        <v>0</v>
      </c>
      <c r="AP12" s="35"/>
      <c r="AQ12" s="12">
        <v>0</v>
      </c>
      <c r="AR12" s="35"/>
      <c r="AS12" s="12">
        <v>0</v>
      </c>
      <c r="AT12" s="35"/>
      <c r="AU12" s="12">
        <v>0</v>
      </c>
      <c r="AV12" s="35"/>
      <c r="AW12" s="12">
        <v>0</v>
      </c>
      <c r="AX12" s="35"/>
      <c r="AY12" s="12">
        <v>0</v>
      </c>
      <c r="AZ12" s="35"/>
      <c r="BA12" s="11">
        <v>0</v>
      </c>
      <c r="BB12" s="35"/>
      <c r="BC12" s="12">
        <v>0</v>
      </c>
      <c r="BD12" s="35"/>
      <c r="BE12" s="12">
        <v>0</v>
      </c>
      <c r="BF12" s="35"/>
      <c r="BG12" s="12">
        <v>0</v>
      </c>
      <c r="BH12" s="35"/>
      <c r="BI12" s="12">
        <v>0</v>
      </c>
      <c r="BJ12" s="35"/>
      <c r="BK12" s="12">
        <v>0</v>
      </c>
      <c r="BL12" s="35"/>
      <c r="BM12" s="12">
        <v>0</v>
      </c>
      <c r="BN12" s="35"/>
      <c r="BO12" s="12">
        <v>0</v>
      </c>
      <c r="BP12" s="35"/>
      <c r="BQ12" s="12">
        <v>0</v>
      </c>
      <c r="BR12" s="35"/>
      <c r="BS12" s="12">
        <v>0</v>
      </c>
      <c r="BT12" s="35"/>
      <c r="BU12" s="12">
        <v>0</v>
      </c>
      <c r="BV12" s="35"/>
      <c r="BW12" s="12">
        <v>0</v>
      </c>
      <c r="BX12" s="35"/>
      <c r="BY12" s="11">
        <v>0</v>
      </c>
      <c r="BZ12" s="35"/>
      <c r="CA12" s="12">
        <v>0</v>
      </c>
      <c r="CB12" s="35"/>
      <c r="CC12" s="12">
        <v>0</v>
      </c>
      <c r="CD12" s="35"/>
      <c r="CE12" s="12">
        <v>0</v>
      </c>
      <c r="CF12" s="35"/>
      <c r="CG12" s="12">
        <v>0</v>
      </c>
      <c r="CH12" s="35"/>
      <c r="CI12" s="12">
        <v>0</v>
      </c>
      <c r="CJ12" s="35"/>
      <c r="CK12" s="12">
        <v>0</v>
      </c>
      <c r="CL12" s="35"/>
      <c r="CM12" s="12">
        <v>0</v>
      </c>
      <c r="CN12" s="35"/>
      <c r="CO12" s="12">
        <v>0</v>
      </c>
      <c r="CP12" s="35"/>
      <c r="CQ12" s="12">
        <v>0</v>
      </c>
      <c r="CR12" s="35"/>
      <c r="CS12" s="12">
        <v>0</v>
      </c>
      <c r="CT12" s="35"/>
      <c r="CU12" s="12">
        <v>0</v>
      </c>
      <c r="CV12" s="35"/>
      <c r="CW12" s="11">
        <v>0</v>
      </c>
      <c r="CX12" s="35"/>
      <c r="CY12" s="12">
        <v>0</v>
      </c>
      <c r="CZ12" s="35"/>
      <c r="DA12" s="12">
        <v>0</v>
      </c>
      <c r="DB12" s="35"/>
      <c r="DC12" s="12">
        <v>0</v>
      </c>
      <c r="DD12" s="35"/>
      <c r="DE12" s="12">
        <v>0</v>
      </c>
      <c r="DF12" s="35"/>
      <c r="DG12" s="12">
        <v>0</v>
      </c>
      <c r="DH12" s="35"/>
      <c r="DI12" s="12">
        <v>0</v>
      </c>
      <c r="DJ12" s="35"/>
      <c r="DK12" s="12">
        <v>0</v>
      </c>
      <c r="DL12" s="35"/>
      <c r="DM12" s="12">
        <v>0</v>
      </c>
      <c r="DN12" s="35"/>
      <c r="DO12" s="12">
        <v>0</v>
      </c>
      <c r="DP12" s="35"/>
      <c r="DQ12" s="12">
        <v>0</v>
      </c>
      <c r="DR12" s="35"/>
      <c r="DS12" s="12">
        <v>0</v>
      </c>
      <c r="DT12" s="35"/>
      <c r="DU12" s="11">
        <v>0</v>
      </c>
      <c r="DV12" s="35"/>
      <c r="DW12" s="12">
        <v>0</v>
      </c>
      <c r="DX12" s="35"/>
      <c r="DY12" s="12">
        <v>0</v>
      </c>
      <c r="DZ12" s="35"/>
      <c r="EA12" s="12">
        <v>0</v>
      </c>
      <c r="EB12" s="35"/>
      <c r="EC12" s="12">
        <v>0</v>
      </c>
      <c r="ED12" s="35"/>
      <c r="EE12" s="12">
        <v>0</v>
      </c>
      <c r="EF12" s="35"/>
      <c r="EG12" s="12">
        <v>0</v>
      </c>
      <c r="EH12" s="35"/>
      <c r="EI12" s="12">
        <v>0</v>
      </c>
      <c r="EJ12" s="35"/>
      <c r="EK12" s="12">
        <v>0</v>
      </c>
      <c r="EL12" s="35"/>
      <c r="EM12" s="12">
        <v>0</v>
      </c>
      <c r="EN12" s="35"/>
      <c r="EO12" s="12">
        <v>0</v>
      </c>
      <c r="EP12" s="35"/>
      <c r="EQ12" s="12">
        <v>0</v>
      </c>
      <c r="ER12" s="35"/>
      <c r="ES12" s="11">
        <v>0</v>
      </c>
      <c r="ET12" s="35"/>
      <c r="EU12" s="12">
        <v>0</v>
      </c>
      <c r="EV12" s="35"/>
      <c r="EW12" s="12">
        <v>0</v>
      </c>
      <c r="EX12" s="35"/>
      <c r="EY12" s="12">
        <v>0</v>
      </c>
      <c r="EZ12" s="35"/>
      <c r="FA12" s="12">
        <v>0</v>
      </c>
      <c r="FB12" s="35"/>
      <c r="FC12" s="12">
        <v>0</v>
      </c>
      <c r="FD12" s="35"/>
      <c r="FE12" s="12">
        <v>0</v>
      </c>
      <c r="FF12" s="35"/>
      <c r="FG12" s="12">
        <v>0</v>
      </c>
      <c r="FH12" s="35"/>
      <c r="FI12" s="12">
        <v>0</v>
      </c>
      <c r="FJ12" s="35"/>
      <c r="FK12" s="12">
        <v>0</v>
      </c>
      <c r="FL12" s="35"/>
      <c r="FM12" s="12">
        <v>0</v>
      </c>
      <c r="FN12" s="35"/>
      <c r="FO12" s="12">
        <v>0</v>
      </c>
      <c r="FP12" s="35"/>
      <c r="FQ12" s="11">
        <v>0</v>
      </c>
      <c r="FR12" s="35"/>
      <c r="FS12" s="12">
        <v>0</v>
      </c>
      <c r="FT12" s="35"/>
      <c r="FU12" s="12">
        <v>0</v>
      </c>
      <c r="FV12" s="35"/>
      <c r="FW12" s="12">
        <v>0</v>
      </c>
      <c r="FX12" s="35"/>
      <c r="FY12" s="12">
        <v>0</v>
      </c>
      <c r="FZ12" s="35"/>
      <c r="GA12" s="12">
        <v>0</v>
      </c>
      <c r="GB12" s="35"/>
      <c r="GC12" s="12">
        <v>0</v>
      </c>
      <c r="GD12" s="35"/>
      <c r="GE12" s="12">
        <v>0</v>
      </c>
      <c r="GF12" s="35"/>
      <c r="GG12" s="12">
        <v>0</v>
      </c>
      <c r="GH12" s="35"/>
      <c r="GI12" s="12">
        <v>0</v>
      </c>
      <c r="GJ12" s="35"/>
      <c r="GK12" s="12">
        <v>0</v>
      </c>
      <c r="GL12" s="35"/>
      <c r="GM12" s="12">
        <v>0</v>
      </c>
      <c r="GN12" s="35"/>
      <c r="GO12" s="11">
        <v>0</v>
      </c>
      <c r="GP12" s="35"/>
      <c r="GQ12" s="12">
        <v>0</v>
      </c>
      <c r="GR12" s="35"/>
      <c r="GS12" s="12">
        <v>0</v>
      </c>
      <c r="GT12" s="35"/>
      <c r="GU12" s="12">
        <v>0</v>
      </c>
      <c r="GV12" s="35"/>
      <c r="GW12" s="12">
        <v>0</v>
      </c>
      <c r="GX12" s="35"/>
      <c r="GY12" s="12">
        <v>0</v>
      </c>
      <c r="GZ12" s="35"/>
      <c r="HA12" s="12">
        <v>0</v>
      </c>
      <c r="HB12" s="35"/>
      <c r="HC12" s="12">
        <v>0</v>
      </c>
      <c r="HD12" s="35"/>
      <c r="HE12" s="12">
        <v>0</v>
      </c>
      <c r="HF12" s="35"/>
      <c r="HG12" s="12">
        <v>0</v>
      </c>
      <c r="HH12" s="35"/>
      <c r="HI12" s="12">
        <v>0</v>
      </c>
      <c r="HJ12" s="35"/>
      <c r="HK12" s="12">
        <v>0</v>
      </c>
      <c r="HL12" s="35"/>
      <c r="HM12" s="11">
        <v>0</v>
      </c>
      <c r="HN12" s="35"/>
      <c r="HO12" s="12">
        <v>0</v>
      </c>
      <c r="HP12" s="35"/>
      <c r="HQ12" s="12">
        <v>0</v>
      </c>
      <c r="HR12" s="35"/>
      <c r="HS12" s="12">
        <v>0</v>
      </c>
      <c r="HT12" s="35"/>
      <c r="HU12" s="12">
        <v>0</v>
      </c>
      <c r="HV12" s="35"/>
      <c r="HW12" s="12">
        <v>0</v>
      </c>
      <c r="HX12" s="35"/>
      <c r="HY12" s="12">
        <v>0</v>
      </c>
      <c r="HZ12" s="35"/>
      <c r="IA12" s="12">
        <v>0</v>
      </c>
      <c r="IB12" s="35"/>
      <c r="IC12" s="12">
        <v>0</v>
      </c>
      <c r="ID12" s="35"/>
      <c r="IE12" s="12">
        <v>0</v>
      </c>
      <c r="IF12" s="35"/>
      <c r="IG12" s="12">
        <v>0</v>
      </c>
      <c r="IH12" s="35"/>
      <c r="II12" s="12">
        <v>0</v>
      </c>
      <c r="IJ12" s="35"/>
      <c r="IK12" s="11">
        <v>0</v>
      </c>
      <c r="IL12" s="35"/>
      <c r="IM12" s="12">
        <v>0</v>
      </c>
      <c r="IN12" s="35"/>
      <c r="IO12" s="12">
        <v>0</v>
      </c>
      <c r="IP12" s="35"/>
      <c r="IQ12" s="12">
        <v>0</v>
      </c>
      <c r="IR12" s="35"/>
      <c r="IS12" s="12">
        <v>0</v>
      </c>
      <c r="IT12" s="12"/>
      <c r="IU12" s="35">
        <v>0</v>
      </c>
      <c r="IV12" s="11"/>
      <c r="IW12" s="35">
        <v>0</v>
      </c>
      <c r="IX12" s="12"/>
      <c r="IY12" s="35">
        <v>0</v>
      </c>
      <c r="IZ12" s="12"/>
      <c r="JA12" s="35">
        <v>0</v>
      </c>
      <c r="JB12" s="12"/>
      <c r="JC12" s="35">
        <v>0</v>
      </c>
      <c r="JD12" s="12"/>
      <c r="JE12" s="35">
        <v>0</v>
      </c>
      <c r="JF12" s="12"/>
      <c r="JG12" s="35">
        <v>0</v>
      </c>
      <c r="JH12" s="12"/>
      <c r="JI12" s="35">
        <v>0</v>
      </c>
      <c r="JJ12" s="12"/>
      <c r="JK12" s="35">
        <v>0</v>
      </c>
      <c r="JL12" s="12"/>
      <c r="JM12" s="35">
        <v>0</v>
      </c>
      <c r="JN12" s="12"/>
      <c r="JO12" s="35">
        <v>0</v>
      </c>
      <c r="JP12" s="12"/>
      <c r="JQ12" s="35">
        <v>0</v>
      </c>
      <c r="JR12" s="12"/>
      <c r="JS12" s="35">
        <v>0</v>
      </c>
      <c r="JT12" s="11"/>
      <c r="JU12" s="35">
        <v>0</v>
      </c>
      <c r="JV12" s="12"/>
      <c r="JW12" s="35">
        <v>0</v>
      </c>
      <c r="JX12" s="12"/>
      <c r="JY12" s="35">
        <v>0</v>
      </c>
      <c r="JZ12" s="12"/>
      <c r="KA12" s="35">
        <v>0</v>
      </c>
      <c r="KB12" s="12"/>
      <c r="KC12" s="35">
        <v>0</v>
      </c>
      <c r="KD12" s="12"/>
      <c r="KE12" s="35">
        <v>0</v>
      </c>
      <c r="KF12" s="12"/>
      <c r="KG12" s="35">
        <v>0</v>
      </c>
      <c r="KH12" s="12"/>
      <c r="KI12" s="35">
        <v>0</v>
      </c>
      <c r="KJ12" s="12"/>
      <c r="KK12" s="35">
        <v>0</v>
      </c>
      <c r="KL12" s="12"/>
      <c r="KM12" s="35">
        <v>0</v>
      </c>
      <c r="KN12" s="12"/>
      <c r="KO12" s="35">
        <v>0</v>
      </c>
      <c r="KP12" s="12"/>
      <c r="KQ12" s="35">
        <v>0</v>
      </c>
      <c r="KR12" s="11"/>
      <c r="KS12" s="35">
        <v>0</v>
      </c>
      <c r="KT12" s="12"/>
      <c r="KU12" s="35">
        <v>0</v>
      </c>
      <c r="KV12" s="12"/>
      <c r="KW12" s="35">
        <v>0</v>
      </c>
      <c r="KX12" s="12"/>
      <c r="KY12" s="35">
        <v>0</v>
      </c>
      <c r="KZ12" s="12"/>
      <c r="LA12" s="35">
        <v>0</v>
      </c>
      <c r="LB12" s="12"/>
      <c r="LC12" s="35">
        <v>0</v>
      </c>
      <c r="LD12" s="12"/>
      <c r="LE12" s="35">
        <v>0</v>
      </c>
      <c r="LF12" s="12"/>
      <c r="LG12" s="35">
        <v>0</v>
      </c>
      <c r="LH12" s="12"/>
      <c r="LI12" s="35">
        <v>0</v>
      </c>
      <c r="LJ12" s="12"/>
      <c r="LK12" s="35">
        <v>0</v>
      </c>
      <c r="LL12" s="12"/>
      <c r="LM12" s="35">
        <v>0</v>
      </c>
      <c r="LN12" s="12"/>
      <c r="LO12" s="35">
        <v>0</v>
      </c>
      <c r="LP12" s="11"/>
      <c r="LQ12" s="35">
        <v>0</v>
      </c>
      <c r="LR12" s="12"/>
      <c r="LS12" s="35">
        <v>0</v>
      </c>
      <c r="LT12" s="12"/>
      <c r="LU12" s="35">
        <v>0</v>
      </c>
      <c r="LV12" s="12"/>
      <c r="LW12" s="35">
        <v>0</v>
      </c>
      <c r="LX12" s="12"/>
      <c r="LY12" s="35">
        <v>0</v>
      </c>
      <c r="LZ12" s="12"/>
      <c r="MA12" s="35">
        <v>0</v>
      </c>
      <c r="MB12" s="12"/>
      <c r="MC12" s="35">
        <v>0</v>
      </c>
      <c r="MD12" s="12"/>
      <c r="ME12" s="35">
        <v>0</v>
      </c>
      <c r="MF12" s="12"/>
      <c r="MG12" s="35">
        <v>0</v>
      </c>
      <c r="MH12" s="12"/>
      <c r="MI12" s="35">
        <v>0</v>
      </c>
      <c r="MJ12" s="12"/>
      <c r="MK12" s="35">
        <v>0</v>
      </c>
      <c r="ML12" s="12"/>
      <c r="MM12" s="35">
        <v>0</v>
      </c>
      <c r="MN12" s="11"/>
      <c r="MO12" s="35">
        <v>0</v>
      </c>
      <c r="MP12" s="12"/>
      <c r="MQ12" s="35">
        <v>0</v>
      </c>
      <c r="MR12" s="12"/>
      <c r="MS12" s="35">
        <v>0</v>
      </c>
      <c r="MT12" s="12"/>
      <c r="MU12" s="35">
        <v>0</v>
      </c>
      <c r="MV12" s="12"/>
      <c r="MW12" s="35">
        <v>0</v>
      </c>
      <c r="MX12" s="12"/>
      <c r="MY12" s="35">
        <v>0</v>
      </c>
      <c r="MZ12" s="12"/>
      <c r="NA12" s="35">
        <v>0</v>
      </c>
      <c r="NB12" s="12"/>
      <c r="NC12" s="35">
        <v>0</v>
      </c>
      <c r="ND12" s="12"/>
      <c r="NE12" s="35">
        <v>0</v>
      </c>
      <c r="NF12" s="12"/>
      <c r="NG12" s="35">
        <v>0</v>
      </c>
      <c r="NH12" s="12"/>
      <c r="NI12" s="35">
        <v>0</v>
      </c>
      <c r="NJ12" s="12"/>
      <c r="NK12" s="35">
        <v>0</v>
      </c>
      <c r="NL12" s="11"/>
      <c r="NM12" s="35">
        <v>0</v>
      </c>
      <c r="NN12" s="12"/>
      <c r="NO12" s="35">
        <v>0</v>
      </c>
      <c r="NP12" s="12"/>
      <c r="NQ12" s="35">
        <v>0</v>
      </c>
      <c r="NR12" s="12"/>
      <c r="NS12" s="35">
        <v>0</v>
      </c>
      <c r="NT12" s="12"/>
      <c r="NU12" s="35">
        <v>0</v>
      </c>
      <c r="NV12" s="12"/>
      <c r="NW12" s="35">
        <v>0</v>
      </c>
      <c r="NX12" s="12"/>
      <c r="NY12" s="35">
        <v>0</v>
      </c>
      <c r="NZ12" s="12"/>
      <c r="OA12" s="35">
        <v>0</v>
      </c>
      <c r="OB12" s="12"/>
      <c r="OC12" s="35">
        <v>0</v>
      </c>
      <c r="OD12" s="12"/>
      <c r="OE12" s="35">
        <v>0</v>
      </c>
      <c r="OF12" s="12"/>
      <c r="OG12" s="35">
        <v>0</v>
      </c>
      <c r="OH12" s="12"/>
      <c r="OI12" s="35">
        <v>0</v>
      </c>
      <c r="OJ12" s="11"/>
      <c r="OK12" s="35">
        <v>0</v>
      </c>
      <c r="OL12" s="12"/>
      <c r="OM12" s="35">
        <v>0</v>
      </c>
      <c r="ON12" s="12"/>
      <c r="OO12" s="35">
        <v>0</v>
      </c>
      <c r="OP12" s="12"/>
      <c r="OQ12" s="35">
        <v>0</v>
      </c>
      <c r="OR12" s="12"/>
      <c r="OS12" s="35">
        <v>0</v>
      </c>
      <c r="OT12" s="12"/>
      <c r="OU12" s="35">
        <v>0</v>
      </c>
      <c r="OV12" s="12"/>
      <c r="OW12" s="12"/>
      <c r="OX12" s="35"/>
      <c r="OY12" s="12"/>
      <c r="OZ12" s="35"/>
      <c r="PA12" s="12"/>
      <c r="PB12" s="35"/>
      <c r="PC12" s="12"/>
      <c r="PD12" s="35"/>
      <c r="PE12" s="12"/>
      <c r="PF12" s="35"/>
      <c r="PG12" s="12"/>
      <c r="PH12" s="35"/>
      <c r="PI12" s="12"/>
    </row>
    <row r="13" spans="1:425" x14ac:dyDescent="0.25">
      <c r="A13" s="3" t="s">
        <v>80</v>
      </c>
      <c r="B13" s="3" t="s">
        <v>81</v>
      </c>
      <c r="C13" s="14">
        <v>0</v>
      </c>
      <c r="D13" s="14"/>
      <c r="E13" s="13">
        <v>0</v>
      </c>
      <c r="F13" s="14"/>
      <c r="G13" s="14">
        <v>0</v>
      </c>
      <c r="H13" s="14"/>
      <c r="I13" s="14">
        <v>0</v>
      </c>
      <c r="J13" s="14"/>
      <c r="K13" s="14">
        <v>0</v>
      </c>
      <c r="L13" s="14"/>
      <c r="M13" s="14">
        <v>0</v>
      </c>
      <c r="N13" s="14"/>
      <c r="O13" s="14">
        <v>0</v>
      </c>
      <c r="P13" s="14"/>
      <c r="Q13" s="14">
        <v>0</v>
      </c>
      <c r="R13" s="14"/>
      <c r="S13" s="14">
        <v>0</v>
      </c>
      <c r="T13" s="14"/>
      <c r="U13" s="14">
        <v>0</v>
      </c>
      <c r="V13" s="14"/>
      <c r="W13" s="14">
        <v>0</v>
      </c>
      <c r="X13" s="14"/>
      <c r="Y13" s="14">
        <v>0</v>
      </c>
      <c r="Z13" s="14"/>
      <c r="AA13" s="14">
        <v>0</v>
      </c>
      <c r="AB13" s="14"/>
      <c r="AC13" s="13">
        <v>0</v>
      </c>
      <c r="AD13" s="14"/>
      <c r="AE13" s="14">
        <v>0</v>
      </c>
      <c r="AF13" s="14"/>
      <c r="AG13" s="14">
        <v>0</v>
      </c>
      <c r="AH13" s="14"/>
      <c r="AI13" s="14">
        <v>0</v>
      </c>
      <c r="AJ13" s="14"/>
      <c r="AK13" s="14">
        <v>0</v>
      </c>
      <c r="AL13" s="14"/>
      <c r="AM13" s="14">
        <v>0</v>
      </c>
      <c r="AN13" s="14"/>
      <c r="AO13" s="14">
        <v>0</v>
      </c>
      <c r="AP13" s="14"/>
      <c r="AQ13" s="14">
        <v>0</v>
      </c>
      <c r="AR13" s="14"/>
      <c r="AS13" s="14">
        <v>0</v>
      </c>
      <c r="AT13" s="14"/>
      <c r="AU13" s="14">
        <v>0</v>
      </c>
      <c r="AV13" s="14"/>
      <c r="AW13" s="14">
        <v>0</v>
      </c>
      <c r="AX13" s="14"/>
      <c r="AY13" s="14">
        <v>0</v>
      </c>
      <c r="AZ13" s="14"/>
      <c r="BA13" s="13">
        <v>0</v>
      </c>
      <c r="BB13" s="14"/>
      <c r="BC13" s="14">
        <v>0</v>
      </c>
      <c r="BD13" s="14"/>
      <c r="BE13" s="14">
        <v>0</v>
      </c>
      <c r="BF13" s="14"/>
      <c r="BG13" s="14">
        <v>0</v>
      </c>
      <c r="BH13" s="14"/>
      <c r="BI13" s="14">
        <v>0</v>
      </c>
      <c r="BJ13" s="14"/>
      <c r="BK13" s="14">
        <v>0</v>
      </c>
      <c r="BL13" s="14"/>
      <c r="BM13" s="14">
        <v>0</v>
      </c>
      <c r="BN13" s="14"/>
      <c r="BO13" s="14">
        <v>0</v>
      </c>
      <c r="BP13" s="14"/>
      <c r="BQ13" s="14">
        <v>0</v>
      </c>
      <c r="BR13" s="14"/>
      <c r="BS13" s="14">
        <v>0</v>
      </c>
      <c r="BT13" s="14"/>
      <c r="BU13" s="14">
        <v>0</v>
      </c>
      <c r="BV13" s="14"/>
      <c r="BW13" s="14">
        <v>0</v>
      </c>
      <c r="BX13" s="14"/>
      <c r="BY13" s="13">
        <v>0</v>
      </c>
      <c r="BZ13" s="14"/>
      <c r="CA13" s="14">
        <v>0</v>
      </c>
      <c r="CB13" s="14"/>
      <c r="CC13" s="14">
        <v>0</v>
      </c>
      <c r="CD13" s="14"/>
      <c r="CE13" s="14">
        <v>0</v>
      </c>
      <c r="CF13" s="14"/>
      <c r="CG13" s="14">
        <v>0</v>
      </c>
      <c r="CH13" s="14"/>
      <c r="CI13" s="14">
        <v>0</v>
      </c>
      <c r="CJ13" s="14"/>
      <c r="CK13" s="14">
        <v>0</v>
      </c>
      <c r="CL13" s="14"/>
      <c r="CM13" s="14">
        <v>0</v>
      </c>
      <c r="CN13" s="14"/>
      <c r="CO13" s="14">
        <v>0</v>
      </c>
      <c r="CP13" s="14"/>
      <c r="CQ13" s="14">
        <v>0</v>
      </c>
      <c r="CR13" s="14"/>
      <c r="CS13" s="14">
        <v>0</v>
      </c>
      <c r="CT13" s="14"/>
      <c r="CU13" s="14">
        <v>0</v>
      </c>
      <c r="CV13" s="14"/>
      <c r="CW13" s="13">
        <v>0</v>
      </c>
      <c r="CX13" s="14"/>
      <c r="CY13" s="14">
        <v>0</v>
      </c>
      <c r="CZ13" s="14"/>
      <c r="DA13" s="14">
        <v>0</v>
      </c>
      <c r="DB13" s="14"/>
      <c r="DC13" s="14">
        <v>0</v>
      </c>
      <c r="DD13" s="14"/>
      <c r="DE13" s="14">
        <v>0</v>
      </c>
      <c r="DF13" s="14"/>
      <c r="DG13" s="14">
        <v>0</v>
      </c>
      <c r="DH13" s="14"/>
      <c r="DI13" s="14">
        <v>0</v>
      </c>
      <c r="DJ13" s="14"/>
      <c r="DK13" s="14">
        <v>0</v>
      </c>
      <c r="DL13" s="14"/>
      <c r="DM13" s="14">
        <v>0</v>
      </c>
      <c r="DN13" s="14"/>
      <c r="DO13" s="14">
        <v>0</v>
      </c>
      <c r="DP13" s="14"/>
      <c r="DQ13" s="14">
        <v>0</v>
      </c>
      <c r="DR13" s="14"/>
      <c r="DS13" s="14">
        <v>0</v>
      </c>
      <c r="DT13" s="14"/>
      <c r="DU13" s="13">
        <v>0</v>
      </c>
      <c r="DV13" s="14"/>
      <c r="DW13" s="14">
        <v>0</v>
      </c>
      <c r="DX13" s="14"/>
      <c r="DY13" s="14">
        <v>0</v>
      </c>
      <c r="DZ13" s="14"/>
      <c r="EA13" s="14">
        <v>0</v>
      </c>
      <c r="EB13" s="14"/>
      <c r="EC13" s="14">
        <v>0</v>
      </c>
      <c r="ED13" s="14"/>
      <c r="EE13" s="14">
        <v>0</v>
      </c>
      <c r="EF13" s="14"/>
      <c r="EG13" s="14">
        <v>0</v>
      </c>
      <c r="EH13" s="14"/>
      <c r="EI13" s="14">
        <v>0</v>
      </c>
      <c r="EJ13" s="14"/>
      <c r="EK13" s="14">
        <v>0</v>
      </c>
      <c r="EL13" s="14"/>
      <c r="EM13" s="14">
        <v>0</v>
      </c>
      <c r="EN13" s="14"/>
      <c r="EO13" s="14">
        <v>0</v>
      </c>
      <c r="EP13" s="14"/>
      <c r="EQ13" s="14">
        <v>0</v>
      </c>
      <c r="ER13" s="14"/>
      <c r="ES13" s="13">
        <v>0</v>
      </c>
      <c r="ET13" s="14"/>
      <c r="EU13" s="14">
        <v>0</v>
      </c>
      <c r="EV13" s="14"/>
      <c r="EW13" s="14">
        <v>0</v>
      </c>
      <c r="EX13" s="14"/>
      <c r="EY13" s="14">
        <v>0</v>
      </c>
      <c r="EZ13" s="14"/>
      <c r="FA13" s="14">
        <v>0</v>
      </c>
      <c r="FB13" s="14"/>
      <c r="FC13" s="14">
        <v>0</v>
      </c>
      <c r="FD13" s="14"/>
      <c r="FE13" s="14">
        <v>0</v>
      </c>
      <c r="FF13" s="14"/>
      <c r="FG13" s="14">
        <v>0</v>
      </c>
      <c r="FH13" s="14"/>
      <c r="FI13" s="14">
        <v>0</v>
      </c>
      <c r="FJ13" s="14"/>
      <c r="FK13" s="14">
        <v>0</v>
      </c>
      <c r="FL13" s="14"/>
      <c r="FM13" s="14">
        <v>0</v>
      </c>
      <c r="FN13" s="14"/>
      <c r="FO13" s="14">
        <v>0</v>
      </c>
      <c r="FP13" s="14"/>
      <c r="FQ13" s="13">
        <v>0</v>
      </c>
      <c r="FR13" s="14"/>
      <c r="FS13" s="14">
        <v>0</v>
      </c>
      <c r="FT13" s="14"/>
      <c r="FU13" s="14">
        <v>0</v>
      </c>
      <c r="FV13" s="14"/>
      <c r="FW13" s="14">
        <v>0</v>
      </c>
      <c r="FX13" s="14"/>
      <c r="FY13" s="14">
        <v>0</v>
      </c>
      <c r="FZ13" s="14"/>
      <c r="GA13" s="14">
        <v>0</v>
      </c>
      <c r="GB13" s="14"/>
      <c r="GC13" s="14">
        <v>0</v>
      </c>
      <c r="GD13" s="14"/>
      <c r="GE13" s="14">
        <v>0</v>
      </c>
      <c r="GF13" s="14"/>
      <c r="GG13" s="14">
        <v>0</v>
      </c>
      <c r="GH13" s="14"/>
      <c r="GI13" s="14">
        <v>0</v>
      </c>
      <c r="GJ13" s="14"/>
      <c r="GK13" s="14">
        <v>0</v>
      </c>
      <c r="GL13" s="14"/>
      <c r="GM13" s="14">
        <v>0</v>
      </c>
      <c r="GN13" s="14"/>
      <c r="GO13" s="13">
        <v>0</v>
      </c>
      <c r="GP13" s="14"/>
      <c r="GQ13" s="14">
        <v>0</v>
      </c>
      <c r="GR13" s="14"/>
      <c r="GS13" s="14">
        <v>0</v>
      </c>
      <c r="GT13" s="14"/>
      <c r="GU13" s="14">
        <v>0</v>
      </c>
      <c r="GV13" s="14"/>
      <c r="GW13" s="14">
        <v>0</v>
      </c>
      <c r="GX13" s="14"/>
      <c r="GY13" s="14">
        <v>0</v>
      </c>
      <c r="GZ13" s="14"/>
      <c r="HA13" s="14">
        <v>0</v>
      </c>
      <c r="HB13" s="14"/>
      <c r="HC13" s="14">
        <v>0</v>
      </c>
      <c r="HD13" s="14"/>
      <c r="HE13" s="14">
        <v>0</v>
      </c>
      <c r="HF13" s="14"/>
      <c r="HG13" s="14">
        <v>0</v>
      </c>
      <c r="HH13" s="14"/>
      <c r="HI13" s="14">
        <v>0</v>
      </c>
      <c r="HJ13" s="14"/>
      <c r="HK13" s="14">
        <v>0</v>
      </c>
      <c r="HL13" s="14"/>
      <c r="HM13" s="13">
        <v>0</v>
      </c>
      <c r="HN13" s="14"/>
      <c r="HO13" s="14">
        <v>0</v>
      </c>
      <c r="HP13" s="14"/>
      <c r="HQ13" s="14">
        <v>0</v>
      </c>
      <c r="HR13" s="14"/>
      <c r="HS13" s="14">
        <v>0</v>
      </c>
      <c r="HT13" s="14"/>
      <c r="HU13" s="14">
        <v>0</v>
      </c>
      <c r="HV13" s="14"/>
      <c r="HW13" s="14">
        <v>0</v>
      </c>
      <c r="HX13" s="14"/>
      <c r="HY13" s="14">
        <v>0</v>
      </c>
      <c r="HZ13" s="14"/>
      <c r="IA13" s="14">
        <v>0</v>
      </c>
      <c r="IB13" s="14"/>
      <c r="IC13" s="14">
        <v>0</v>
      </c>
      <c r="ID13" s="14"/>
      <c r="IE13" s="14">
        <v>0</v>
      </c>
      <c r="IF13" s="14"/>
      <c r="IG13" s="14">
        <v>0</v>
      </c>
      <c r="IH13" s="14"/>
      <c r="II13" s="14">
        <v>0</v>
      </c>
      <c r="IJ13" s="14"/>
      <c r="IK13" s="13">
        <v>0</v>
      </c>
      <c r="IL13" s="14"/>
      <c r="IM13" s="14">
        <v>0</v>
      </c>
      <c r="IN13" s="14"/>
      <c r="IO13" s="14">
        <v>0</v>
      </c>
      <c r="IP13" s="14"/>
      <c r="IQ13" s="14">
        <v>0</v>
      </c>
      <c r="IR13" s="14"/>
      <c r="IS13" s="14">
        <v>0</v>
      </c>
      <c r="IT13" s="14"/>
      <c r="IU13" s="14">
        <v>0</v>
      </c>
      <c r="IV13" s="13"/>
      <c r="IW13" s="14">
        <v>0</v>
      </c>
      <c r="IX13" s="14"/>
      <c r="IY13" s="14">
        <v>0</v>
      </c>
      <c r="IZ13" s="14"/>
      <c r="JA13" s="14">
        <v>0</v>
      </c>
      <c r="JB13" s="14"/>
      <c r="JC13" s="14">
        <v>0</v>
      </c>
      <c r="JD13" s="14"/>
      <c r="JE13" s="14">
        <v>0</v>
      </c>
      <c r="JF13" s="14"/>
      <c r="JG13" s="14">
        <v>0</v>
      </c>
      <c r="JH13" s="14"/>
      <c r="JI13" s="14">
        <v>0</v>
      </c>
      <c r="JJ13" s="14"/>
      <c r="JK13" s="14">
        <v>0</v>
      </c>
      <c r="JL13" s="14"/>
      <c r="JM13" s="14">
        <v>0</v>
      </c>
      <c r="JN13" s="14"/>
      <c r="JO13" s="14">
        <v>0</v>
      </c>
      <c r="JP13" s="14"/>
      <c r="JQ13" s="14">
        <v>0</v>
      </c>
      <c r="JR13" s="14"/>
      <c r="JS13" s="14">
        <v>0</v>
      </c>
      <c r="JT13" s="13"/>
      <c r="JU13" s="14">
        <v>0</v>
      </c>
      <c r="JV13" s="14"/>
      <c r="JW13" s="14">
        <v>0</v>
      </c>
      <c r="JX13" s="14"/>
      <c r="JY13" s="14">
        <v>0</v>
      </c>
      <c r="JZ13" s="14"/>
      <c r="KA13" s="14">
        <v>0</v>
      </c>
      <c r="KB13" s="14"/>
      <c r="KC13" s="14">
        <v>0</v>
      </c>
      <c r="KD13" s="14"/>
      <c r="KE13" s="14">
        <v>0</v>
      </c>
      <c r="KF13" s="14"/>
      <c r="KG13" s="14">
        <v>0</v>
      </c>
      <c r="KH13" s="14"/>
      <c r="KI13" s="14">
        <v>0</v>
      </c>
      <c r="KJ13" s="14"/>
      <c r="KK13" s="14">
        <v>0</v>
      </c>
      <c r="KL13" s="14"/>
      <c r="KM13" s="14">
        <v>0</v>
      </c>
      <c r="KN13" s="14"/>
      <c r="KO13" s="14">
        <v>0</v>
      </c>
      <c r="KP13" s="14"/>
      <c r="KQ13" s="14">
        <v>0</v>
      </c>
      <c r="KR13" s="13"/>
      <c r="KS13" s="14">
        <v>0</v>
      </c>
      <c r="KT13" s="14"/>
      <c r="KU13" s="14">
        <v>0</v>
      </c>
      <c r="KV13" s="14"/>
      <c r="KW13" s="14">
        <v>0</v>
      </c>
      <c r="KX13" s="14"/>
      <c r="KY13" s="14">
        <v>0</v>
      </c>
      <c r="KZ13" s="14"/>
      <c r="LA13" s="14">
        <v>0</v>
      </c>
      <c r="LB13" s="14"/>
      <c r="LC13" s="14">
        <v>0</v>
      </c>
      <c r="LD13" s="14"/>
      <c r="LE13" s="14">
        <v>0</v>
      </c>
      <c r="LF13" s="14"/>
      <c r="LG13" s="14">
        <v>0</v>
      </c>
      <c r="LH13" s="14"/>
      <c r="LI13" s="14">
        <v>0</v>
      </c>
      <c r="LJ13" s="14"/>
      <c r="LK13" s="14">
        <v>0</v>
      </c>
      <c r="LL13" s="14"/>
      <c r="LM13" s="14">
        <v>0</v>
      </c>
      <c r="LN13" s="14"/>
      <c r="LO13" s="14">
        <v>0</v>
      </c>
      <c r="LP13" s="13"/>
      <c r="LQ13" s="14">
        <v>0</v>
      </c>
      <c r="LR13" s="14"/>
      <c r="LS13" s="14">
        <v>0</v>
      </c>
      <c r="LT13" s="14"/>
      <c r="LU13" s="14">
        <v>0</v>
      </c>
      <c r="LV13" s="14"/>
      <c r="LW13" s="14">
        <v>0</v>
      </c>
      <c r="LX13" s="14"/>
      <c r="LY13" s="14">
        <v>0</v>
      </c>
      <c r="LZ13" s="14"/>
      <c r="MA13" s="14">
        <v>0</v>
      </c>
      <c r="MB13" s="14"/>
      <c r="MC13" s="14">
        <v>0</v>
      </c>
      <c r="MD13" s="14"/>
      <c r="ME13" s="14">
        <v>0</v>
      </c>
      <c r="MF13" s="14"/>
      <c r="MG13" s="14">
        <v>0</v>
      </c>
      <c r="MH13" s="14"/>
      <c r="MI13" s="14">
        <v>0</v>
      </c>
      <c r="MJ13" s="14"/>
      <c r="MK13" s="14">
        <v>0</v>
      </c>
      <c r="ML13" s="14"/>
      <c r="MM13" s="14">
        <v>0</v>
      </c>
      <c r="MN13" s="13"/>
      <c r="MO13" s="14">
        <v>0</v>
      </c>
      <c r="MP13" s="14"/>
      <c r="MQ13" s="14">
        <v>0</v>
      </c>
      <c r="MR13" s="14"/>
      <c r="MS13" s="14">
        <v>0</v>
      </c>
      <c r="MT13" s="14"/>
      <c r="MU13" s="14">
        <v>0</v>
      </c>
      <c r="MV13" s="14"/>
      <c r="MW13" s="14">
        <v>0</v>
      </c>
      <c r="MX13" s="14"/>
      <c r="MY13" s="14">
        <v>0</v>
      </c>
      <c r="MZ13" s="14"/>
      <c r="NA13" s="14">
        <v>0</v>
      </c>
      <c r="NB13" s="14"/>
      <c r="NC13" s="14">
        <v>0</v>
      </c>
      <c r="ND13" s="14"/>
      <c r="NE13" s="14">
        <v>0</v>
      </c>
      <c r="NF13" s="14"/>
      <c r="NG13" s="14">
        <v>0</v>
      </c>
      <c r="NH13" s="14"/>
      <c r="NI13" s="14">
        <v>0</v>
      </c>
      <c r="NJ13" s="14"/>
      <c r="NK13" s="14">
        <v>0</v>
      </c>
      <c r="NL13" s="13"/>
      <c r="NM13" s="14">
        <v>0</v>
      </c>
      <c r="NN13" s="14"/>
      <c r="NO13" s="14">
        <v>0</v>
      </c>
      <c r="NP13" s="14"/>
      <c r="NQ13" s="14">
        <v>0</v>
      </c>
      <c r="NR13" s="14"/>
      <c r="NS13" s="14">
        <v>0</v>
      </c>
      <c r="NT13" s="14"/>
      <c r="NU13" s="14">
        <v>0</v>
      </c>
      <c r="NV13" s="14"/>
      <c r="NW13" s="14">
        <v>0</v>
      </c>
      <c r="NX13" s="14"/>
      <c r="NY13" s="14">
        <v>0</v>
      </c>
      <c r="NZ13" s="14"/>
      <c r="OA13" s="14">
        <v>0</v>
      </c>
      <c r="OB13" s="14"/>
      <c r="OC13" s="14">
        <v>0</v>
      </c>
      <c r="OD13" s="14"/>
      <c r="OE13" s="14">
        <v>0</v>
      </c>
      <c r="OF13" s="14"/>
      <c r="OG13" s="14">
        <v>0</v>
      </c>
      <c r="OH13" s="14"/>
      <c r="OI13" s="14">
        <v>0</v>
      </c>
      <c r="OJ13" s="13"/>
      <c r="OK13" s="14">
        <v>0</v>
      </c>
      <c r="OL13" s="14"/>
      <c r="OM13" s="14">
        <v>0</v>
      </c>
      <c r="ON13" s="14"/>
      <c r="OO13" s="14">
        <v>0</v>
      </c>
      <c r="OP13" s="14"/>
      <c r="OQ13" s="14">
        <v>0</v>
      </c>
      <c r="OR13" s="14"/>
      <c r="OS13" s="14">
        <v>0</v>
      </c>
      <c r="OT13" s="14"/>
      <c r="OU13" s="14">
        <v>0</v>
      </c>
      <c r="OV13" s="14"/>
      <c r="OW13" s="14"/>
      <c r="OX13" s="14"/>
      <c r="OY13" s="14"/>
      <c r="OZ13" s="14"/>
      <c r="PA13" s="14"/>
      <c r="PB13" s="14"/>
      <c r="PC13" s="14"/>
      <c r="PD13" s="14"/>
      <c r="PE13" s="14"/>
      <c r="PF13" s="14"/>
      <c r="PG13" s="14"/>
      <c r="PH13" s="14"/>
      <c r="PI13" s="14"/>
    </row>
    <row r="14" spans="1:425" x14ac:dyDescent="0.25">
      <c r="A14" s="1" t="s">
        <v>82</v>
      </c>
      <c r="B14" s="1" t="s">
        <v>83</v>
      </c>
      <c r="C14" s="12">
        <v>0</v>
      </c>
      <c r="D14" s="35"/>
      <c r="E14" s="11">
        <v>0</v>
      </c>
      <c r="F14" s="35"/>
      <c r="G14" s="12">
        <v>0</v>
      </c>
      <c r="H14" s="35"/>
      <c r="I14" s="12">
        <v>0</v>
      </c>
      <c r="J14" s="35"/>
      <c r="K14" s="12">
        <v>0</v>
      </c>
      <c r="L14" s="35"/>
      <c r="M14" s="12">
        <v>0</v>
      </c>
      <c r="N14" s="35"/>
      <c r="O14" s="12">
        <v>0</v>
      </c>
      <c r="P14" s="35"/>
      <c r="Q14" s="12">
        <v>0</v>
      </c>
      <c r="R14" s="35"/>
      <c r="S14" s="12">
        <v>0</v>
      </c>
      <c r="T14" s="35"/>
      <c r="U14" s="12">
        <v>0</v>
      </c>
      <c r="V14" s="35"/>
      <c r="W14" s="12">
        <v>0</v>
      </c>
      <c r="X14" s="35"/>
      <c r="Y14" s="12">
        <v>0</v>
      </c>
      <c r="Z14" s="35"/>
      <c r="AA14" s="12">
        <v>0</v>
      </c>
      <c r="AB14" s="35"/>
      <c r="AC14" s="11">
        <v>0</v>
      </c>
      <c r="AD14" s="35"/>
      <c r="AE14" s="12">
        <v>0</v>
      </c>
      <c r="AF14" s="35"/>
      <c r="AG14" s="12">
        <v>0</v>
      </c>
      <c r="AH14" s="35"/>
      <c r="AI14" s="12">
        <v>0</v>
      </c>
      <c r="AJ14" s="35"/>
      <c r="AK14" s="12">
        <v>0</v>
      </c>
      <c r="AL14" s="35"/>
      <c r="AM14" s="12">
        <v>0</v>
      </c>
      <c r="AN14" s="35"/>
      <c r="AO14" s="12">
        <v>0</v>
      </c>
      <c r="AP14" s="35"/>
      <c r="AQ14" s="12">
        <v>0</v>
      </c>
      <c r="AR14" s="35"/>
      <c r="AS14" s="12">
        <v>0</v>
      </c>
      <c r="AT14" s="35"/>
      <c r="AU14" s="12">
        <v>0</v>
      </c>
      <c r="AV14" s="35"/>
      <c r="AW14" s="12">
        <v>0</v>
      </c>
      <c r="AX14" s="35"/>
      <c r="AY14" s="12">
        <v>0</v>
      </c>
      <c r="AZ14" s="35"/>
      <c r="BA14" s="11">
        <v>0</v>
      </c>
      <c r="BB14" s="35"/>
      <c r="BC14" s="12">
        <v>0</v>
      </c>
      <c r="BD14" s="35"/>
      <c r="BE14" s="12">
        <v>0</v>
      </c>
      <c r="BF14" s="35"/>
      <c r="BG14" s="12">
        <v>0</v>
      </c>
      <c r="BH14" s="35"/>
      <c r="BI14" s="12">
        <v>0</v>
      </c>
      <c r="BJ14" s="35"/>
      <c r="BK14" s="12">
        <v>0</v>
      </c>
      <c r="BL14" s="35"/>
      <c r="BM14" s="12">
        <v>0</v>
      </c>
      <c r="BN14" s="35"/>
      <c r="BO14" s="12">
        <v>0</v>
      </c>
      <c r="BP14" s="35"/>
      <c r="BQ14" s="12">
        <v>0</v>
      </c>
      <c r="BR14" s="35"/>
      <c r="BS14" s="12">
        <v>0</v>
      </c>
      <c r="BT14" s="35"/>
      <c r="BU14" s="12">
        <v>0</v>
      </c>
      <c r="BV14" s="35"/>
      <c r="BW14" s="12">
        <v>0</v>
      </c>
      <c r="BX14" s="35"/>
      <c r="BY14" s="11">
        <v>0</v>
      </c>
      <c r="BZ14" s="35"/>
      <c r="CA14" s="12">
        <v>0</v>
      </c>
      <c r="CB14" s="35"/>
      <c r="CC14" s="12">
        <v>0</v>
      </c>
      <c r="CD14" s="35"/>
      <c r="CE14" s="12">
        <v>0</v>
      </c>
      <c r="CF14" s="35"/>
      <c r="CG14" s="12">
        <v>0</v>
      </c>
      <c r="CH14" s="35"/>
      <c r="CI14" s="12">
        <v>0</v>
      </c>
      <c r="CJ14" s="35"/>
      <c r="CK14" s="12">
        <v>0</v>
      </c>
      <c r="CL14" s="35"/>
      <c r="CM14" s="12">
        <v>0</v>
      </c>
      <c r="CN14" s="35"/>
      <c r="CO14" s="12">
        <v>0</v>
      </c>
      <c r="CP14" s="35"/>
      <c r="CQ14" s="12">
        <v>0</v>
      </c>
      <c r="CR14" s="35"/>
      <c r="CS14" s="12">
        <v>0</v>
      </c>
      <c r="CT14" s="35"/>
      <c r="CU14" s="12">
        <v>0</v>
      </c>
      <c r="CV14" s="35"/>
      <c r="CW14" s="11">
        <v>0</v>
      </c>
      <c r="CX14" s="35"/>
      <c r="CY14" s="12">
        <v>0</v>
      </c>
      <c r="CZ14" s="35"/>
      <c r="DA14" s="12">
        <v>0</v>
      </c>
      <c r="DB14" s="35"/>
      <c r="DC14" s="12">
        <v>0</v>
      </c>
      <c r="DD14" s="35"/>
      <c r="DE14" s="12">
        <v>0</v>
      </c>
      <c r="DF14" s="35"/>
      <c r="DG14" s="12">
        <v>0</v>
      </c>
      <c r="DH14" s="35"/>
      <c r="DI14" s="12">
        <v>0</v>
      </c>
      <c r="DJ14" s="35"/>
      <c r="DK14" s="12">
        <v>0</v>
      </c>
      <c r="DL14" s="35"/>
      <c r="DM14" s="12">
        <v>0</v>
      </c>
      <c r="DN14" s="35"/>
      <c r="DO14" s="12">
        <v>0</v>
      </c>
      <c r="DP14" s="35"/>
      <c r="DQ14" s="12">
        <v>0</v>
      </c>
      <c r="DR14" s="35"/>
      <c r="DS14" s="12">
        <v>0</v>
      </c>
      <c r="DT14" s="35"/>
      <c r="DU14" s="11">
        <v>0</v>
      </c>
      <c r="DV14" s="35"/>
      <c r="DW14" s="12">
        <v>0</v>
      </c>
      <c r="DX14" s="35"/>
      <c r="DY14" s="12">
        <v>0</v>
      </c>
      <c r="DZ14" s="35"/>
      <c r="EA14" s="12">
        <v>0</v>
      </c>
      <c r="EB14" s="35"/>
      <c r="EC14" s="12">
        <v>0</v>
      </c>
      <c r="ED14" s="35"/>
      <c r="EE14" s="12">
        <v>0</v>
      </c>
      <c r="EF14" s="35"/>
      <c r="EG14" s="12">
        <v>0</v>
      </c>
      <c r="EH14" s="35"/>
      <c r="EI14" s="12">
        <v>0</v>
      </c>
      <c r="EJ14" s="35"/>
      <c r="EK14" s="12">
        <v>0</v>
      </c>
      <c r="EL14" s="35"/>
      <c r="EM14" s="12">
        <v>0</v>
      </c>
      <c r="EN14" s="35"/>
      <c r="EO14" s="12">
        <v>0</v>
      </c>
      <c r="EP14" s="35"/>
      <c r="EQ14" s="12">
        <v>0</v>
      </c>
      <c r="ER14" s="35"/>
      <c r="ES14" s="11">
        <v>0</v>
      </c>
      <c r="ET14" s="35"/>
      <c r="EU14" s="12">
        <v>0</v>
      </c>
      <c r="EV14" s="35"/>
      <c r="EW14" s="12">
        <v>0</v>
      </c>
      <c r="EX14" s="35"/>
      <c r="EY14" s="12">
        <v>0</v>
      </c>
      <c r="EZ14" s="35"/>
      <c r="FA14" s="12">
        <v>0</v>
      </c>
      <c r="FB14" s="35"/>
      <c r="FC14" s="12">
        <v>0</v>
      </c>
      <c r="FD14" s="35"/>
      <c r="FE14" s="12">
        <v>0</v>
      </c>
      <c r="FF14" s="35"/>
      <c r="FG14" s="12">
        <v>0</v>
      </c>
      <c r="FH14" s="35"/>
      <c r="FI14" s="12">
        <v>0</v>
      </c>
      <c r="FJ14" s="35"/>
      <c r="FK14" s="12">
        <v>0</v>
      </c>
      <c r="FL14" s="35"/>
      <c r="FM14" s="12">
        <v>0</v>
      </c>
      <c r="FN14" s="35"/>
      <c r="FO14" s="12">
        <v>0</v>
      </c>
      <c r="FP14" s="35"/>
      <c r="FQ14" s="11">
        <v>0</v>
      </c>
      <c r="FR14" s="35"/>
      <c r="FS14" s="12">
        <v>0</v>
      </c>
      <c r="FT14" s="35"/>
      <c r="FU14" s="12">
        <v>0</v>
      </c>
      <c r="FV14" s="35"/>
      <c r="FW14" s="12">
        <v>0</v>
      </c>
      <c r="FX14" s="35"/>
      <c r="FY14" s="12">
        <v>0</v>
      </c>
      <c r="FZ14" s="35"/>
      <c r="GA14" s="12">
        <v>0</v>
      </c>
      <c r="GB14" s="35"/>
      <c r="GC14" s="12">
        <v>0</v>
      </c>
      <c r="GD14" s="35"/>
      <c r="GE14" s="12">
        <v>0</v>
      </c>
      <c r="GF14" s="35"/>
      <c r="GG14" s="12">
        <v>0</v>
      </c>
      <c r="GH14" s="35"/>
      <c r="GI14" s="12">
        <v>0</v>
      </c>
      <c r="GJ14" s="35"/>
      <c r="GK14" s="12">
        <v>0</v>
      </c>
      <c r="GL14" s="35"/>
      <c r="GM14" s="12">
        <v>0</v>
      </c>
      <c r="GN14" s="35"/>
      <c r="GO14" s="11">
        <v>0</v>
      </c>
      <c r="GP14" s="35"/>
      <c r="GQ14" s="12">
        <v>0</v>
      </c>
      <c r="GR14" s="35"/>
      <c r="GS14" s="12">
        <v>0</v>
      </c>
      <c r="GT14" s="35"/>
      <c r="GU14" s="12">
        <v>0</v>
      </c>
      <c r="GV14" s="35"/>
      <c r="GW14" s="12">
        <v>0</v>
      </c>
      <c r="GX14" s="35"/>
      <c r="GY14" s="12">
        <v>0</v>
      </c>
      <c r="GZ14" s="35"/>
      <c r="HA14" s="12">
        <v>0</v>
      </c>
      <c r="HB14" s="35"/>
      <c r="HC14" s="12">
        <v>0</v>
      </c>
      <c r="HD14" s="35"/>
      <c r="HE14" s="12">
        <v>0</v>
      </c>
      <c r="HF14" s="35"/>
      <c r="HG14" s="12">
        <v>0</v>
      </c>
      <c r="HH14" s="35"/>
      <c r="HI14" s="12">
        <v>0</v>
      </c>
      <c r="HJ14" s="35"/>
      <c r="HK14" s="12">
        <v>0</v>
      </c>
      <c r="HL14" s="35"/>
      <c r="HM14" s="11">
        <v>0</v>
      </c>
      <c r="HN14" s="35"/>
      <c r="HO14" s="12">
        <v>0</v>
      </c>
      <c r="HP14" s="35"/>
      <c r="HQ14" s="12">
        <v>0</v>
      </c>
      <c r="HR14" s="35"/>
      <c r="HS14" s="12">
        <v>0</v>
      </c>
      <c r="HT14" s="35"/>
      <c r="HU14" s="12">
        <v>0</v>
      </c>
      <c r="HV14" s="35"/>
      <c r="HW14" s="12">
        <v>0</v>
      </c>
      <c r="HX14" s="35"/>
      <c r="HY14" s="12">
        <v>0</v>
      </c>
      <c r="HZ14" s="35"/>
      <c r="IA14" s="12">
        <v>0</v>
      </c>
      <c r="IB14" s="35"/>
      <c r="IC14" s="12">
        <v>0</v>
      </c>
      <c r="ID14" s="35"/>
      <c r="IE14" s="12">
        <v>0</v>
      </c>
      <c r="IF14" s="35"/>
      <c r="IG14" s="12">
        <v>0</v>
      </c>
      <c r="IH14" s="35"/>
      <c r="II14" s="12">
        <v>0</v>
      </c>
      <c r="IJ14" s="35"/>
      <c r="IK14" s="11">
        <v>0</v>
      </c>
      <c r="IL14" s="35"/>
      <c r="IM14" s="12">
        <v>0</v>
      </c>
      <c r="IN14" s="35"/>
      <c r="IO14" s="12">
        <v>0</v>
      </c>
      <c r="IP14" s="35"/>
      <c r="IQ14" s="12">
        <v>0</v>
      </c>
      <c r="IR14" s="35"/>
      <c r="IS14" s="12">
        <v>0</v>
      </c>
      <c r="IT14" s="12"/>
      <c r="IU14" s="35">
        <v>0</v>
      </c>
      <c r="IV14" s="11"/>
      <c r="IW14" s="35">
        <v>0</v>
      </c>
      <c r="IX14" s="12"/>
      <c r="IY14" s="35">
        <v>0</v>
      </c>
      <c r="IZ14" s="12"/>
      <c r="JA14" s="35">
        <v>0</v>
      </c>
      <c r="JB14" s="12"/>
      <c r="JC14" s="35">
        <v>0</v>
      </c>
      <c r="JD14" s="12"/>
      <c r="JE14" s="35">
        <v>0</v>
      </c>
      <c r="JF14" s="12"/>
      <c r="JG14" s="35">
        <v>0</v>
      </c>
      <c r="JH14" s="12"/>
      <c r="JI14" s="35">
        <v>0</v>
      </c>
      <c r="JJ14" s="12"/>
      <c r="JK14" s="35">
        <v>0</v>
      </c>
      <c r="JL14" s="12"/>
      <c r="JM14" s="35">
        <v>0</v>
      </c>
      <c r="JN14" s="12"/>
      <c r="JO14" s="35">
        <v>0</v>
      </c>
      <c r="JP14" s="12"/>
      <c r="JQ14" s="35">
        <v>0</v>
      </c>
      <c r="JR14" s="12"/>
      <c r="JS14" s="35">
        <v>0</v>
      </c>
      <c r="JT14" s="11"/>
      <c r="JU14" s="35">
        <v>0</v>
      </c>
      <c r="JV14" s="12"/>
      <c r="JW14" s="35">
        <v>0</v>
      </c>
      <c r="JX14" s="12"/>
      <c r="JY14" s="35">
        <v>0</v>
      </c>
      <c r="JZ14" s="12"/>
      <c r="KA14" s="35">
        <v>0</v>
      </c>
      <c r="KB14" s="12"/>
      <c r="KC14" s="35">
        <v>0</v>
      </c>
      <c r="KD14" s="12"/>
      <c r="KE14" s="35">
        <v>0</v>
      </c>
      <c r="KF14" s="12"/>
      <c r="KG14" s="35">
        <v>0</v>
      </c>
      <c r="KH14" s="12"/>
      <c r="KI14" s="35">
        <v>0</v>
      </c>
      <c r="KJ14" s="12"/>
      <c r="KK14" s="35">
        <v>0</v>
      </c>
      <c r="KL14" s="12"/>
      <c r="KM14" s="35">
        <v>0</v>
      </c>
      <c r="KN14" s="12"/>
      <c r="KO14" s="35">
        <v>0</v>
      </c>
      <c r="KP14" s="12"/>
      <c r="KQ14" s="35">
        <v>0</v>
      </c>
      <c r="KR14" s="11"/>
      <c r="KS14" s="35">
        <v>0</v>
      </c>
      <c r="KT14" s="12"/>
      <c r="KU14" s="35">
        <v>0</v>
      </c>
      <c r="KV14" s="12"/>
      <c r="KW14" s="35">
        <v>0</v>
      </c>
      <c r="KX14" s="12"/>
      <c r="KY14" s="35">
        <v>0</v>
      </c>
      <c r="KZ14" s="12"/>
      <c r="LA14" s="35">
        <v>0</v>
      </c>
      <c r="LB14" s="12"/>
      <c r="LC14" s="35">
        <v>0</v>
      </c>
      <c r="LD14" s="12"/>
      <c r="LE14" s="35">
        <v>0</v>
      </c>
      <c r="LF14" s="12"/>
      <c r="LG14" s="35">
        <v>0</v>
      </c>
      <c r="LH14" s="12"/>
      <c r="LI14" s="35">
        <v>0</v>
      </c>
      <c r="LJ14" s="12"/>
      <c r="LK14" s="35">
        <v>0</v>
      </c>
      <c r="LL14" s="12"/>
      <c r="LM14" s="35">
        <v>0</v>
      </c>
      <c r="LN14" s="12"/>
      <c r="LO14" s="35">
        <v>0</v>
      </c>
      <c r="LP14" s="11"/>
      <c r="LQ14" s="35">
        <v>0</v>
      </c>
      <c r="LR14" s="12"/>
      <c r="LS14" s="35">
        <v>0</v>
      </c>
      <c r="LT14" s="12"/>
      <c r="LU14" s="35">
        <v>0</v>
      </c>
      <c r="LV14" s="12"/>
      <c r="LW14" s="35">
        <v>0</v>
      </c>
      <c r="LX14" s="12"/>
      <c r="LY14" s="35">
        <v>0</v>
      </c>
      <c r="LZ14" s="12"/>
      <c r="MA14" s="35">
        <v>0</v>
      </c>
      <c r="MB14" s="12"/>
      <c r="MC14" s="35">
        <v>0</v>
      </c>
      <c r="MD14" s="12"/>
      <c r="ME14" s="35">
        <v>0</v>
      </c>
      <c r="MF14" s="12"/>
      <c r="MG14" s="35">
        <v>0</v>
      </c>
      <c r="MH14" s="12"/>
      <c r="MI14" s="35">
        <v>0</v>
      </c>
      <c r="MJ14" s="12"/>
      <c r="MK14" s="35">
        <v>0</v>
      </c>
      <c r="ML14" s="12"/>
      <c r="MM14" s="35">
        <v>0</v>
      </c>
      <c r="MN14" s="11"/>
      <c r="MO14" s="35">
        <v>0</v>
      </c>
      <c r="MP14" s="12"/>
      <c r="MQ14" s="35">
        <v>0</v>
      </c>
      <c r="MR14" s="12"/>
      <c r="MS14" s="35">
        <v>0</v>
      </c>
      <c r="MT14" s="12"/>
      <c r="MU14" s="35">
        <v>0</v>
      </c>
      <c r="MV14" s="12"/>
      <c r="MW14" s="35">
        <v>0</v>
      </c>
      <c r="MX14" s="12"/>
      <c r="MY14" s="35">
        <v>0</v>
      </c>
      <c r="MZ14" s="12"/>
      <c r="NA14" s="35">
        <v>0</v>
      </c>
      <c r="NB14" s="12"/>
      <c r="NC14" s="35">
        <v>0</v>
      </c>
      <c r="ND14" s="12"/>
      <c r="NE14" s="35">
        <v>0</v>
      </c>
      <c r="NF14" s="12"/>
      <c r="NG14" s="35">
        <v>0</v>
      </c>
      <c r="NH14" s="12"/>
      <c r="NI14" s="35">
        <v>0</v>
      </c>
      <c r="NJ14" s="12"/>
      <c r="NK14" s="35">
        <v>0</v>
      </c>
      <c r="NL14" s="11"/>
      <c r="NM14" s="35">
        <v>0</v>
      </c>
      <c r="NN14" s="12"/>
      <c r="NO14" s="35">
        <v>0</v>
      </c>
      <c r="NP14" s="12"/>
      <c r="NQ14" s="35">
        <v>0</v>
      </c>
      <c r="NR14" s="12"/>
      <c r="NS14" s="35">
        <v>0</v>
      </c>
      <c r="NT14" s="12"/>
      <c r="NU14" s="35">
        <v>0</v>
      </c>
      <c r="NV14" s="12"/>
      <c r="NW14" s="35">
        <v>0</v>
      </c>
      <c r="NX14" s="12"/>
      <c r="NY14" s="35">
        <v>0</v>
      </c>
      <c r="NZ14" s="12"/>
      <c r="OA14" s="35">
        <v>0</v>
      </c>
      <c r="OB14" s="12"/>
      <c r="OC14" s="35">
        <v>0</v>
      </c>
      <c r="OD14" s="12"/>
      <c r="OE14" s="35">
        <v>0</v>
      </c>
      <c r="OF14" s="12"/>
      <c r="OG14" s="35">
        <v>0</v>
      </c>
      <c r="OH14" s="12"/>
      <c r="OI14" s="35">
        <v>0</v>
      </c>
      <c r="OJ14" s="11"/>
      <c r="OK14" s="35">
        <v>0</v>
      </c>
      <c r="OL14" s="12"/>
      <c r="OM14" s="35">
        <v>0</v>
      </c>
      <c r="ON14" s="12"/>
      <c r="OO14" s="35">
        <v>0</v>
      </c>
      <c r="OP14" s="12"/>
      <c r="OQ14" s="35">
        <v>0</v>
      </c>
      <c r="OR14" s="12"/>
      <c r="OS14" s="35">
        <v>0</v>
      </c>
      <c r="OT14" s="12"/>
      <c r="OU14" s="35">
        <v>0</v>
      </c>
      <c r="OV14" s="12"/>
      <c r="OW14" s="12"/>
      <c r="OX14" s="35"/>
      <c r="OY14" s="12"/>
      <c r="OZ14" s="35"/>
      <c r="PA14" s="12"/>
      <c r="PB14" s="35"/>
      <c r="PC14" s="12"/>
      <c r="PD14" s="35"/>
      <c r="PE14" s="12"/>
      <c r="PF14" s="35"/>
      <c r="PG14" s="12"/>
      <c r="PH14" s="35"/>
      <c r="PI14" s="12"/>
    </row>
    <row r="15" spans="1:425" x14ac:dyDescent="0.25">
      <c r="A15" s="3" t="s">
        <v>84</v>
      </c>
      <c r="B15" s="3" t="s">
        <v>85</v>
      </c>
      <c r="C15" s="14">
        <v>0</v>
      </c>
      <c r="D15" s="14"/>
      <c r="E15" s="13">
        <v>0</v>
      </c>
      <c r="F15" s="14"/>
      <c r="G15" s="14">
        <v>0</v>
      </c>
      <c r="H15" s="14"/>
      <c r="I15" s="14">
        <v>0</v>
      </c>
      <c r="J15" s="14"/>
      <c r="K15" s="14">
        <v>0</v>
      </c>
      <c r="L15" s="14"/>
      <c r="M15" s="14">
        <v>0</v>
      </c>
      <c r="N15" s="14"/>
      <c r="O15" s="14">
        <v>0</v>
      </c>
      <c r="P15" s="14"/>
      <c r="Q15" s="14">
        <v>0</v>
      </c>
      <c r="R15" s="14"/>
      <c r="S15" s="14">
        <v>0</v>
      </c>
      <c r="T15" s="14"/>
      <c r="U15" s="14">
        <v>0</v>
      </c>
      <c r="V15" s="14"/>
      <c r="W15" s="14">
        <v>0</v>
      </c>
      <c r="X15" s="14"/>
      <c r="Y15" s="14">
        <v>0</v>
      </c>
      <c r="Z15" s="14"/>
      <c r="AA15" s="14">
        <v>0</v>
      </c>
      <c r="AB15" s="14"/>
      <c r="AC15" s="13">
        <v>0</v>
      </c>
      <c r="AD15" s="14"/>
      <c r="AE15" s="14">
        <v>0</v>
      </c>
      <c r="AF15" s="14"/>
      <c r="AG15" s="14">
        <v>0</v>
      </c>
      <c r="AH15" s="14"/>
      <c r="AI15" s="14">
        <v>0</v>
      </c>
      <c r="AJ15" s="14"/>
      <c r="AK15" s="14">
        <v>0</v>
      </c>
      <c r="AL15" s="14"/>
      <c r="AM15" s="14">
        <v>0</v>
      </c>
      <c r="AN15" s="14"/>
      <c r="AO15" s="14">
        <v>0</v>
      </c>
      <c r="AP15" s="14"/>
      <c r="AQ15" s="14">
        <v>0</v>
      </c>
      <c r="AR15" s="14"/>
      <c r="AS15" s="14">
        <v>0</v>
      </c>
      <c r="AT15" s="14"/>
      <c r="AU15" s="14">
        <v>0</v>
      </c>
      <c r="AV15" s="14"/>
      <c r="AW15" s="14">
        <v>0</v>
      </c>
      <c r="AX15" s="14"/>
      <c r="AY15" s="14">
        <v>0</v>
      </c>
      <c r="AZ15" s="14"/>
      <c r="BA15" s="13">
        <v>0</v>
      </c>
      <c r="BB15" s="14"/>
      <c r="BC15" s="14">
        <v>0</v>
      </c>
      <c r="BD15" s="14"/>
      <c r="BE15" s="14">
        <v>0</v>
      </c>
      <c r="BF15" s="14"/>
      <c r="BG15" s="14">
        <v>0</v>
      </c>
      <c r="BH15" s="14"/>
      <c r="BI15" s="14">
        <v>0</v>
      </c>
      <c r="BJ15" s="14"/>
      <c r="BK15" s="14">
        <v>0</v>
      </c>
      <c r="BL15" s="14"/>
      <c r="BM15" s="14">
        <v>0</v>
      </c>
      <c r="BN15" s="14"/>
      <c r="BO15" s="14">
        <v>0</v>
      </c>
      <c r="BP15" s="14"/>
      <c r="BQ15" s="14">
        <v>0</v>
      </c>
      <c r="BR15" s="14"/>
      <c r="BS15" s="14">
        <v>0</v>
      </c>
      <c r="BT15" s="14"/>
      <c r="BU15" s="14">
        <v>0</v>
      </c>
      <c r="BV15" s="14"/>
      <c r="BW15" s="14">
        <v>0</v>
      </c>
      <c r="BX15" s="14"/>
      <c r="BY15" s="13">
        <v>0</v>
      </c>
      <c r="BZ15" s="14"/>
      <c r="CA15" s="14">
        <v>0</v>
      </c>
      <c r="CB15" s="14"/>
      <c r="CC15" s="14">
        <v>0</v>
      </c>
      <c r="CD15" s="14"/>
      <c r="CE15" s="14">
        <v>0</v>
      </c>
      <c r="CF15" s="14"/>
      <c r="CG15" s="14">
        <v>0</v>
      </c>
      <c r="CH15" s="14"/>
      <c r="CI15" s="14">
        <v>0</v>
      </c>
      <c r="CJ15" s="14"/>
      <c r="CK15" s="14">
        <v>0</v>
      </c>
      <c r="CL15" s="14"/>
      <c r="CM15" s="14">
        <v>0</v>
      </c>
      <c r="CN15" s="14"/>
      <c r="CO15" s="14">
        <v>0</v>
      </c>
      <c r="CP15" s="14"/>
      <c r="CQ15" s="14">
        <v>0</v>
      </c>
      <c r="CR15" s="14"/>
      <c r="CS15" s="14">
        <v>0</v>
      </c>
      <c r="CT15" s="14"/>
      <c r="CU15" s="14">
        <v>0</v>
      </c>
      <c r="CV15" s="14"/>
      <c r="CW15" s="13">
        <v>0</v>
      </c>
      <c r="CX15" s="14"/>
      <c r="CY15" s="14">
        <v>0</v>
      </c>
      <c r="CZ15" s="14"/>
      <c r="DA15" s="14">
        <v>0</v>
      </c>
      <c r="DB15" s="14"/>
      <c r="DC15" s="14">
        <v>0</v>
      </c>
      <c r="DD15" s="14"/>
      <c r="DE15" s="14">
        <v>0</v>
      </c>
      <c r="DF15" s="14"/>
      <c r="DG15" s="14">
        <v>0</v>
      </c>
      <c r="DH15" s="14"/>
      <c r="DI15" s="14">
        <v>0</v>
      </c>
      <c r="DJ15" s="14"/>
      <c r="DK15" s="14">
        <v>0</v>
      </c>
      <c r="DL15" s="14"/>
      <c r="DM15" s="14">
        <v>0</v>
      </c>
      <c r="DN15" s="14"/>
      <c r="DO15" s="14">
        <v>0</v>
      </c>
      <c r="DP15" s="14"/>
      <c r="DQ15" s="14">
        <v>0</v>
      </c>
      <c r="DR15" s="14"/>
      <c r="DS15" s="14">
        <v>0</v>
      </c>
      <c r="DT15" s="14"/>
      <c r="DU15" s="13">
        <v>0</v>
      </c>
      <c r="DV15" s="14"/>
      <c r="DW15" s="14">
        <v>0</v>
      </c>
      <c r="DX15" s="14"/>
      <c r="DY15" s="14">
        <v>0</v>
      </c>
      <c r="DZ15" s="14"/>
      <c r="EA15" s="14">
        <v>0</v>
      </c>
      <c r="EB15" s="14"/>
      <c r="EC15" s="14">
        <v>0</v>
      </c>
      <c r="ED15" s="14"/>
      <c r="EE15" s="14">
        <v>0</v>
      </c>
      <c r="EF15" s="14"/>
      <c r="EG15" s="14">
        <v>0</v>
      </c>
      <c r="EH15" s="14"/>
      <c r="EI15" s="14">
        <v>0</v>
      </c>
      <c r="EJ15" s="14"/>
      <c r="EK15" s="14">
        <v>0</v>
      </c>
      <c r="EL15" s="14"/>
      <c r="EM15" s="14">
        <v>0</v>
      </c>
      <c r="EN15" s="14"/>
      <c r="EO15" s="14">
        <v>0</v>
      </c>
      <c r="EP15" s="14"/>
      <c r="EQ15" s="14">
        <v>0</v>
      </c>
      <c r="ER15" s="14"/>
      <c r="ES15" s="13">
        <v>0</v>
      </c>
      <c r="ET15" s="14"/>
      <c r="EU15" s="14">
        <v>0</v>
      </c>
      <c r="EV15" s="14"/>
      <c r="EW15" s="14">
        <v>0</v>
      </c>
      <c r="EX15" s="14"/>
      <c r="EY15" s="14">
        <v>0</v>
      </c>
      <c r="EZ15" s="14"/>
      <c r="FA15" s="14">
        <v>0</v>
      </c>
      <c r="FB15" s="14"/>
      <c r="FC15" s="14">
        <v>0</v>
      </c>
      <c r="FD15" s="14"/>
      <c r="FE15" s="14">
        <v>0</v>
      </c>
      <c r="FF15" s="14"/>
      <c r="FG15" s="14">
        <v>0</v>
      </c>
      <c r="FH15" s="14"/>
      <c r="FI15" s="14">
        <v>0</v>
      </c>
      <c r="FJ15" s="14"/>
      <c r="FK15" s="14">
        <v>0</v>
      </c>
      <c r="FL15" s="14"/>
      <c r="FM15" s="14">
        <v>0</v>
      </c>
      <c r="FN15" s="14"/>
      <c r="FO15" s="14">
        <v>0</v>
      </c>
      <c r="FP15" s="14"/>
      <c r="FQ15" s="13">
        <v>0</v>
      </c>
      <c r="FR15" s="14"/>
      <c r="FS15" s="14">
        <v>0</v>
      </c>
      <c r="FT15" s="14"/>
      <c r="FU15" s="14">
        <v>0</v>
      </c>
      <c r="FV15" s="14"/>
      <c r="FW15" s="14">
        <v>0</v>
      </c>
      <c r="FX15" s="14"/>
      <c r="FY15" s="14">
        <v>0</v>
      </c>
      <c r="FZ15" s="14"/>
      <c r="GA15" s="14">
        <v>0</v>
      </c>
      <c r="GB15" s="14"/>
      <c r="GC15" s="14">
        <v>0</v>
      </c>
      <c r="GD15" s="14"/>
      <c r="GE15" s="14">
        <v>0</v>
      </c>
      <c r="GF15" s="14"/>
      <c r="GG15" s="14">
        <v>0</v>
      </c>
      <c r="GH15" s="14"/>
      <c r="GI15" s="14">
        <v>0</v>
      </c>
      <c r="GJ15" s="14"/>
      <c r="GK15" s="14">
        <v>0</v>
      </c>
      <c r="GL15" s="14"/>
      <c r="GM15" s="14">
        <v>0</v>
      </c>
      <c r="GN15" s="14"/>
      <c r="GO15" s="13">
        <v>0</v>
      </c>
      <c r="GP15" s="14"/>
      <c r="GQ15" s="14">
        <v>0</v>
      </c>
      <c r="GR15" s="14"/>
      <c r="GS15" s="14">
        <v>0</v>
      </c>
      <c r="GT15" s="14"/>
      <c r="GU15" s="14">
        <v>0</v>
      </c>
      <c r="GV15" s="14"/>
      <c r="GW15" s="14">
        <v>0</v>
      </c>
      <c r="GX15" s="14"/>
      <c r="GY15" s="14">
        <v>0</v>
      </c>
      <c r="GZ15" s="14"/>
      <c r="HA15" s="14">
        <v>0</v>
      </c>
      <c r="HB15" s="14"/>
      <c r="HC15" s="14">
        <v>0</v>
      </c>
      <c r="HD15" s="14"/>
      <c r="HE15" s="14">
        <v>0</v>
      </c>
      <c r="HF15" s="14"/>
      <c r="HG15" s="14">
        <v>0</v>
      </c>
      <c r="HH15" s="14"/>
      <c r="HI15" s="14">
        <v>0</v>
      </c>
      <c r="HJ15" s="14"/>
      <c r="HK15" s="14">
        <v>0</v>
      </c>
      <c r="HL15" s="14"/>
      <c r="HM15" s="13">
        <v>0</v>
      </c>
      <c r="HN15" s="14"/>
      <c r="HO15" s="14">
        <v>0</v>
      </c>
      <c r="HP15" s="14"/>
      <c r="HQ15" s="14">
        <v>0</v>
      </c>
      <c r="HR15" s="14"/>
      <c r="HS15" s="14">
        <v>0</v>
      </c>
      <c r="HT15" s="14"/>
      <c r="HU15" s="14">
        <v>0</v>
      </c>
      <c r="HV15" s="14"/>
      <c r="HW15" s="14">
        <v>0</v>
      </c>
      <c r="HX15" s="14"/>
      <c r="HY15" s="14">
        <v>0</v>
      </c>
      <c r="HZ15" s="14"/>
      <c r="IA15" s="14">
        <v>0</v>
      </c>
      <c r="IB15" s="14"/>
      <c r="IC15" s="14">
        <v>0</v>
      </c>
      <c r="ID15" s="14"/>
      <c r="IE15" s="14">
        <v>0</v>
      </c>
      <c r="IF15" s="14"/>
      <c r="IG15" s="14">
        <v>0</v>
      </c>
      <c r="IH15" s="14"/>
      <c r="II15" s="14">
        <v>0</v>
      </c>
      <c r="IJ15" s="14"/>
      <c r="IK15" s="13">
        <v>0</v>
      </c>
      <c r="IL15" s="14"/>
      <c r="IM15" s="14">
        <v>0</v>
      </c>
      <c r="IN15" s="14"/>
      <c r="IO15" s="14">
        <v>0</v>
      </c>
      <c r="IP15" s="14"/>
      <c r="IQ15" s="14">
        <v>0</v>
      </c>
      <c r="IR15" s="14"/>
      <c r="IS15" s="14">
        <v>0</v>
      </c>
      <c r="IT15" s="14"/>
      <c r="IU15" s="14">
        <v>0</v>
      </c>
      <c r="IV15" s="13"/>
      <c r="IW15" s="14">
        <v>0</v>
      </c>
      <c r="IX15" s="14"/>
      <c r="IY15" s="14">
        <v>0</v>
      </c>
      <c r="IZ15" s="14"/>
      <c r="JA15" s="14">
        <v>0</v>
      </c>
      <c r="JB15" s="14"/>
      <c r="JC15" s="14">
        <v>0</v>
      </c>
      <c r="JD15" s="14"/>
      <c r="JE15" s="14">
        <v>0</v>
      </c>
      <c r="JF15" s="14"/>
      <c r="JG15" s="14">
        <v>0</v>
      </c>
      <c r="JH15" s="14"/>
      <c r="JI15" s="14">
        <v>0</v>
      </c>
      <c r="JJ15" s="14"/>
      <c r="JK15" s="14">
        <v>0</v>
      </c>
      <c r="JL15" s="14"/>
      <c r="JM15" s="14">
        <v>0</v>
      </c>
      <c r="JN15" s="14"/>
      <c r="JO15" s="14">
        <v>0</v>
      </c>
      <c r="JP15" s="14"/>
      <c r="JQ15" s="14">
        <v>0</v>
      </c>
      <c r="JR15" s="14"/>
      <c r="JS15" s="14">
        <v>0</v>
      </c>
      <c r="JT15" s="13"/>
      <c r="JU15" s="14">
        <v>0</v>
      </c>
      <c r="JV15" s="14"/>
      <c r="JW15" s="14">
        <v>0</v>
      </c>
      <c r="JX15" s="14"/>
      <c r="JY15" s="14">
        <v>0</v>
      </c>
      <c r="JZ15" s="14"/>
      <c r="KA15" s="14">
        <v>0</v>
      </c>
      <c r="KB15" s="14"/>
      <c r="KC15" s="14">
        <v>0</v>
      </c>
      <c r="KD15" s="14"/>
      <c r="KE15" s="14">
        <v>0</v>
      </c>
      <c r="KF15" s="14"/>
      <c r="KG15" s="14">
        <v>0</v>
      </c>
      <c r="KH15" s="14"/>
      <c r="KI15" s="14">
        <v>0</v>
      </c>
      <c r="KJ15" s="14"/>
      <c r="KK15" s="14">
        <v>0</v>
      </c>
      <c r="KL15" s="14"/>
      <c r="KM15" s="14">
        <v>0</v>
      </c>
      <c r="KN15" s="14"/>
      <c r="KO15" s="14">
        <v>0</v>
      </c>
      <c r="KP15" s="14"/>
      <c r="KQ15" s="14">
        <v>0</v>
      </c>
      <c r="KR15" s="13"/>
      <c r="KS15" s="14">
        <v>0</v>
      </c>
      <c r="KT15" s="14"/>
      <c r="KU15" s="14">
        <v>0</v>
      </c>
      <c r="KV15" s="14"/>
      <c r="KW15" s="14">
        <v>0</v>
      </c>
      <c r="KX15" s="14"/>
      <c r="KY15" s="14">
        <v>0</v>
      </c>
      <c r="KZ15" s="14"/>
      <c r="LA15" s="14">
        <v>0</v>
      </c>
      <c r="LB15" s="14"/>
      <c r="LC15" s="14">
        <v>0</v>
      </c>
      <c r="LD15" s="14"/>
      <c r="LE15" s="14">
        <v>0</v>
      </c>
      <c r="LF15" s="14"/>
      <c r="LG15" s="14">
        <v>0</v>
      </c>
      <c r="LH15" s="14"/>
      <c r="LI15" s="14">
        <v>0</v>
      </c>
      <c r="LJ15" s="14"/>
      <c r="LK15" s="14">
        <v>0</v>
      </c>
      <c r="LL15" s="14"/>
      <c r="LM15" s="14">
        <v>0</v>
      </c>
      <c r="LN15" s="14"/>
      <c r="LO15" s="14">
        <v>0</v>
      </c>
      <c r="LP15" s="13"/>
      <c r="LQ15" s="14">
        <v>0</v>
      </c>
      <c r="LR15" s="14"/>
      <c r="LS15" s="14">
        <v>0</v>
      </c>
      <c r="LT15" s="14"/>
      <c r="LU15" s="14">
        <v>0</v>
      </c>
      <c r="LV15" s="14"/>
      <c r="LW15" s="14">
        <v>0</v>
      </c>
      <c r="LX15" s="14"/>
      <c r="LY15" s="14">
        <v>0</v>
      </c>
      <c r="LZ15" s="14"/>
      <c r="MA15" s="14">
        <v>0</v>
      </c>
      <c r="MB15" s="14"/>
      <c r="MC15" s="14">
        <v>0</v>
      </c>
      <c r="MD15" s="14"/>
      <c r="ME15" s="14">
        <v>0</v>
      </c>
      <c r="MF15" s="14"/>
      <c r="MG15" s="14">
        <v>0</v>
      </c>
      <c r="MH15" s="14"/>
      <c r="MI15" s="14">
        <v>0</v>
      </c>
      <c r="MJ15" s="14"/>
      <c r="MK15" s="14">
        <v>0</v>
      </c>
      <c r="ML15" s="14"/>
      <c r="MM15" s="14">
        <v>0</v>
      </c>
      <c r="MN15" s="13"/>
      <c r="MO15" s="14">
        <v>0</v>
      </c>
      <c r="MP15" s="14"/>
      <c r="MQ15" s="14">
        <v>0</v>
      </c>
      <c r="MR15" s="14"/>
      <c r="MS15" s="14">
        <v>0</v>
      </c>
      <c r="MT15" s="14"/>
      <c r="MU15" s="14">
        <v>0</v>
      </c>
      <c r="MV15" s="14"/>
      <c r="MW15" s="14">
        <v>0</v>
      </c>
      <c r="MX15" s="14"/>
      <c r="MY15" s="14">
        <v>0</v>
      </c>
      <c r="MZ15" s="14"/>
      <c r="NA15" s="14">
        <v>0</v>
      </c>
      <c r="NB15" s="14"/>
      <c r="NC15" s="14">
        <v>0</v>
      </c>
      <c r="ND15" s="14"/>
      <c r="NE15" s="14">
        <v>0</v>
      </c>
      <c r="NF15" s="14"/>
      <c r="NG15" s="14">
        <v>0</v>
      </c>
      <c r="NH15" s="14"/>
      <c r="NI15" s="14">
        <v>0</v>
      </c>
      <c r="NJ15" s="14"/>
      <c r="NK15" s="14">
        <v>0</v>
      </c>
      <c r="NL15" s="13"/>
      <c r="NM15" s="14">
        <v>0</v>
      </c>
      <c r="NN15" s="14"/>
      <c r="NO15" s="14">
        <v>0</v>
      </c>
      <c r="NP15" s="14"/>
      <c r="NQ15" s="14">
        <v>0</v>
      </c>
      <c r="NR15" s="14"/>
      <c r="NS15" s="14">
        <v>0</v>
      </c>
      <c r="NT15" s="14"/>
      <c r="NU15" s="14">
        <v>0</v>
      </c>
      <c r="NV15" s="14"/>
      <c r="NW15" s="14">
        <v>0</v>
      </c>
      <c r="NX15" s="14"/>
      <c r="NY15" s="14">
        <v>0</v>
      </c>
      <c r="NZ15" s="14"/>
      <c r="OA15" s="14">
        <v>0</v>
      </c>
      <c r="OB15" s="14"/>
      <c r="OC15" s="14">
        <v>0</v>
      </c>
      <c r="OD15" s="14"/>
      <c r="OE15" s="14">
        <v>0</v>
      </c>
      <c r="OF15" s="14"/>
      <c r="OG15" s="14">
        <v>0</v>
      </c>
      <c r="OH15" s="14"/>
      <c r="OI15" s="14">
        <v>0</v>
      </c>
      <c r="OJ15" s="13"/>
      <c r="OK15" s="14">
        <v>0</v>
      </c>
      <c r="OL15" s="14"/>
      <c r="OM15" s="14">
        <v>0</v>
      </c>
      <c r="ON15" s="14"/>
      <c r="OO15" s="14">
        <v>0</v>
      </c>
      <c r="OP15" s="14"/>
      <c r="OQ15" s="14">
        <v>0</v>
      </c>
      <c r="OR15" s="14"/>
      <c r="OS15" s="14">
        <v>0</v>
      </c>
      <c r="OT15" s="14"/>
      <c r="OU15" s="14">
        <v>0</v>
      </c>
      <c r="OV15" s="14"/>
      <c r="OW15" s="14"/>
      <c r="OX15" s="14"/>
      <c r="OY15" s="14"/>
      <c r="OZ15" s="14"/>
      <c r="PA15" s="14"/>
      <c r="PB15" s="14"/>
      <c r="PC15" s="14"/>
      <c r="PD15" s="14"/>
      <c r="PE15" s="14"/>
      <c r="PF15" s="14"/>
      <c r="PG15" s="14"/>
      <c r="PH15" s="14"/>
      <c r="PI15" s="14"/>
    </row>
    <row r="16" spans="1:425" x14ac:dyDescent="0.25">
      <c r="A16" s="1" t="s">
        <v>86</v>
      </c>
      <c r="B16" s="1" t="s">
        <v>87</v>
      </c>
      <c r="C16" s="12">
        <v>0</v>
      </c>
      <c r="D16" s="35"/>
      <c r="E16" s="11">
        <v>0</v>
      </c>
      <c r="F16" s="35"/>
      <c r="G16" s="12">
        <v>0</v>
      </c>
      <c r="H16" s="35"/>
      <c r="I16" s="12">
        <v>0</v>
      </c>
      <c r="J16" s="35"/>
      <c r="K16" s="12">
        <v>0</v>
      </c>
      <c r="L16" s="35"/>
      <c r="M16" s="12">
        <v>0</v>
      </c>
      <c r="N16" s="35"/>
      <c r="O16" s="12">
        <v>0</v>
      </c>
      <c r="P16" s="35"/>
      <c r="Q16" s="12">
        <v>0</v>
      </c>
      <c r="R16" s="35"/>
      <c r="S16" s="12">
        <v>0</v>
      </c>
      <c r="T16" s="35"/>
      <c r="U16" s="12">
        <v>0</v>
      </c>
      <c r="V16" s="35"/>
      <c r="W16" s="12">
        <v>0</v>
      </c>
      <c r="X16" s="35"/>
      <c r="Y16" s="12">
        <v>0</v>
      </c>
      <c r="Z16" s="35"/>
      <c r="AA16" s="12">
        <v>0</v>
      </c>
      <c r="AB16" s="35"/>
      <c r="AC16" s="11">
        <v>0</v>
      </c>
      <c r="AD16" s="35"/>
      <c r="AE16" s="12">
        <v>0</v>
      </c>
      <c r="AF16" s="35"/>
      <c r="AG16" s="12">
        <v>0</v>
      </c>
      <c r="AH16" s="35"/>
      <c r="AI16" s="12">
        <v>0</v>
      </c>
      <c r="AJ16" s="35"/>
      <c r="AK16" s="12">
        <v>0</v>
      </c>
      <c r="AL16" s="35"/>
      <c r="AM16" s="12">
        <v>0</v>
      </c>
      <c r="AN16" s="35"/>
      <c r="AO16" s="12">
        <v>0</v>
      </c>
      <c r="AP16" s="35"/>
      <c r="AQ16" s="12">
        <v>0</v>
      </c>
      <c r="AR16" s="35"/>
      <c r="AS16" s="12">
        <v>0</v>
      </c>
      <c r="AT16" s="35"/>
      <c r="AU16" s="12">
        <v>0</v>
      </c>
      <c r="AV16" s="35"/>
      <c r="AW16" s="12">
        <v>0</v>
      </c>
      <c r="AX16" s="35"/>
      <c r="AY16" s="12">
        <v>0</v>
      </c>
      <c r="AZ16" s="35"/>
      <c r="BA16" s="11">
        <v>0</v>
      </c>
      <c r="BB16" s="35"/>
      <c r="BC16" s="12">
        <v>0</v>
      </c>
      <c r="BD16" s="35"/>
      <c r="BE16" s="12">
        <v>0</v>
      </c>
      <c r="BF16" s="35"/>
      <c r="BG16" s="12">
        <v>0</v>
      </c>
      <c r="BH16" s="35"/>
      <c r="BI16" s="12">
        <v>0</v>
      </c>
      <c r="BJ16" s="35"/>
      <c r="BK16" s="12">
        <v>0</v>
      </c>
      <c r="BL16" s="35"/>
      <c r="BM16" s="12">
        <v>0</v>
      </c>
      <c r="BN16" s="35"/>
      <c r="BO16" s="12">
        <v>0</v>
      </c>
      <c r="BP16" s="35"/>
      <c r="BQ16" s="12">
        <v>0</v>
      </c>
      <c r="BR16" s="35"/>
      <c r="BS16" s="12">
        <v>0</v>
      </c>
      <c r="BT16" s="35"/>
      <c r="BU16" s="12">
        <v>0</v>
      </c>
      <c r="BV16" s="35"/>
      <c r="BW16" s="12">
        <v>0</v>
      </c>
      <c r="BX16" s="35"/>
      <c r="BY16" s="11">
        <v>0</v>
      </c>
      <c r="BZ16" s="35"/>
      <c r="CA16" s="12">
        <v>0</v>
      </c>
      <c r="CB16" s="35"/>
      <c r="CC16" s="12">
        <v>0</v>
      </c>
      <c r="CD16" s="35"/>
      <c r="CE16" s="12">
        <v>0</v>
      </c>
      <c r="CF16" s="35"/>
      <c r="CG16" s="12">
        <v>0</v>
      </c>
      <c r="CH16" s="35"/>
      <c r="CI16" s="12">
        <v>0</v>
      </c>
      <c r="CJ16" s="35"/>
      <c r="CK16" s="12">
        <v>0</v>
      </c>
      <c r="CL16" s="35"/>
      <c r="CM16" s="12">
        <v>0</v>
      </c>
      <c r="CN16" s="35"/>
      <c r="CO16" s="12">
        <v>0</v>
      </c>
      <c r="CP16" s="35"/>
      <c r="CQ16" s="12">
        <v>0</v>
      </c>
      <c r="CR16" s="35"/>
      <c r="CS16" s="12">
        <v>0</v>
      </c>
      <c r="CT16" s="35"/>
      <c r="CU16" s="12">
        <v>0</v>
      </c>
      <c r="CV16" s="35"/>
      <c r="CW16" s="11">
        <v>0</v>
      </c>
      <c r="CX16" s="35"/>
      <c r="CY16" s="12">
        <v>0</v>
      </c>
      <c r="CZ16" s="35"/>
      <c r="DA16" s="12">
        <v>0</v>
      </c>
      <c r="DB16" s="35"/>
      <c r="DC16" s="12">
        <v>0</v>
      </c>
      <c r="DD16" s="35"/>
      <c r="DE16" s="12">
        <v>0</v>
      </c>
      <c r="DF16" s="35"/>
      <c r="DG16" s="12">
        <v>0</v>
      </c>
      <c r="DH16" s="35"/>
      <c r="DI16" s="12">
        <v>0</v>
      </c>
      <c r="DJ16" s="35"/>
      <c r="DK16" s="12">
        <v>0</v>
      </c>
      <c r="DL16" s="35"/>
      <c r="DM16" s="12">
        <v>0</v>
      </c>
      <c r="DN16" s="35"/>
      <c r="DO16" s="12">
        <v>0</v>
      </c>
      <c r="DP16" s="35"/>
      <c r="DQ16" s="12">
        <v>0</v>
      </c>
      <c r="DR16" s="35"/>
      <c r="DS16" s="12">
        <v>0</v>
      </c>
      <c r="DT16" s="35"/>
      <c r="DU16" s="11">
        <v>0</v>
      </c>
      <c r="DV16" s="35"/>
      <c r="DW16" s="12">
        <v>0</v>
      </c>
      <c r="DX16" s="35"/>
      <c r="DY16" s="12">
        <v>0</v>
      </c>
      <c r="DZ16" s="35"/>
      <c r="EA16" s="12">
        <v>0</v>
      </c>
      <c r="EB16" s="35"/>
      <c r="EC16" s="12">
        <v>0</v>
      </c>
      <c r="ED16" s="35"/>
      <c r="EE16" s="12">
        <v>0</v>
      </c>
      <c r="EF16" s="35"/>
      <c r="EG16" s="12">
        <v>0</v>
      </c>
      <c r="EH16" s="35"/>
      <c r="EI16" s="12">
        <v>0</v>
      </c>
      <c r="EJ16" s="35"/>
      <c r="EK16" s="12">
        <v>0</v>
      </c>
      <c r="EL16" s="35"/>
      <c r="EM16" s="12">
        <v>0</v>
      </c>
      <c r="EN16" s="35"/>
      <c r="EO16" s="12">
        <v>0</v>
      </c>
      <c r="EP16" s="35"/>
      <c r="EQ16" s="12">
        <v>0</v>
      </c>
      <c r="ER16" s="35"/>
      <c r="ES16" s="11">
        <v>0</v>
      </c>
      <c r="ET16" s="35"/>
      <c r="EU16" s="12">
        <v>0</v>
      </c>
      <c r="EV16" s="35"/>
      <c r="EW16" s="12">
        <v>0</v>
      </c>
      <c r="EX16" s="35"/>
      <c r="EY16" s="12">
        <v>0</v>
      </c>
      <c r="EZ16" s="35"/>
      <c r="FA16" s="12">
        <v>0</v>
      </c>
      <c r="FB16" s="35"/>
      <c r="FC16" s="12">
        <v>0</v>
      </c>
      <c r="FD16" s="35"/>
      <c r="FE16" s="12">
        <v>0</v>
      </c>
      <c r="FF16" s="35"/>
      <c r="FG16" s="12">
        <v>0</v>
      </c>
      <c r="FH16" s="35"/>
      <c r="FI16" s="12">
        <v>0</v>
      </c>
      <c r="FJ16" s="35"/>
      <c r="FK16" s="12">
        <v>0</v>
      </c>
      <c r="FL16" s="35"/>
      <c r="FM16" s="12">
        <v>0</v>
      </c>
      <c r="FN16" s="35"/>
      <c r="FO16" s="12">
        <v>0</v>
      </c>
      <c r="FP16" s="35"/>
      <c r="FQ16" s="11">
        <v>0</v>
      </c>
      <c r="FR16" s="35"/>
      <c r="FS16" s="12">
        <v>0</v>
      </c>
      <c r="FT16" s="35"/>
      <c r="FU16" s="12">
        <v>0</v>
      </c>
      <c r="FV16" s="35"/>
      <c r="FW16" s="12">
        <v>0</v>
      </c>
      <c r="FX16" s="35"/>
      <c r="FY16" s="12">
        <v>0</v>
      </c>
      <c r="FZ16" s="35"/>
      <c r="GA16" s="12">
        <v>0</v>
      </c>
      <c r="GB16" s="35"/>
      <c r="GC16" s="12">
        <v>0</v>
      </c>
      <c r="GD16" s="35"/>
      <c r="GE16" s="12">
        <v>0</v>
      </c>
      <c r="GF16" s="35"/>
      <c r="GG16" s="12">
        <v>0</v>
      </c>
      <c r="GH16" s="35"/>
      <c r="GI16" s="12">
        <v>0</v>
      </c>
      <c r="GJ16" s="35"/>
      <c r="GK16" s="12">
        <v>0</v>
      </c>
      <c r="GL16" s="35"/>
      <c r="GM16" s="12">
        <v>0</v>
      </c>
      <c r="GN16" s="35"/>
      <c r="GO16" s="11">
        <v>0</v>
      </c>
      <c r="GP16" s="35"/>
      <c r="GQ16" s="12">
        <v>0</v>
      </c>
      <c r="GR16" s="35"/>
      <c r="GS16" s="12">
        <v>0</v>
      </c>
      <c r="GT16" s="35"/>
      <c r="GU16" s="12">
        <v>0</v>
      </c>
      <c r="GV16" s="35"/>
      <c r="GW16" s="12">
        <v>0</v>
      </c>
      <c r="GX16" s="35"/>
      <c r="GY16" s="12">
        <v>0</v>
      </c>
      <c r="GZ16" s="35"/>
      <c r="HA16" s="12">
        <v>0</v>
      </c>
      <c r="HB16" s="35"/>
      <c r="HC16" s="12">
        <v>0</v>
      </c>
      <c r="HD16" s="35"/>
      <c r="HE16" s="12">
        <v>0</v>
      </c>
      <c r="HF16" s="35"/>
      <c r="HG16" s="12">
        <v>0</v>
      </c>
      <c r="HH16" s="35"/>
      <c r="HI16" s="12">
        <v>0</v>
      </c>
      <c r="HJ16" s="35"/>
      <c r="HK16" s="12">
        <v>0</v>
      </c>
      <c r="HL16" s="35"/>
      <c r="HM16" s="11">
        <v>0</v>
      </c>
      <c r="HN16" s="35"/>
      <c r="HO16" s="12">
        <v>0</v>
      </c>
      <c r="HP16" s="35"/>
      <c r="HQ16" s="12">
        <v>0</v>
      </c>
      <c r="HR16" s="35"/>
      <c r="HS16" s="12">
        <v>0</v>
      </c>
      <c r="HT16" s="35"/>
      <c r="HU16" s="12">
        <v>0</v>
      </c>
      <c r="HV16" s="35"/>
      <c r="HW16" s="12">
        <v>0</v>
      </c>
      <c r="HX16" s="35"/>
      <c r="HY16" s="12">
        <v>0</v>
      </c>
      <c r="HZ16" s="35"/>
      <c r="IA16" s="12">
        <v>0</v>
      </c>
      <c r="IB16" s="35"/>
      <c r="IC16" s="12">
        <v>0</v>
      </c>
      <c r="ID16" s="35"/>
      <c r="IE16" s="12">
        <v>0</v>
      </c>
      <c r="IF16" s="35"/>
      <c r="IG16" s="12">
        <v>0</v>
      </c>
      <c r="IH16" s="35"/>
      <c r="II16" s="12">
        <v>0</v>
      </c>
      <c r="IJ16" s="35"/>
      <c r="IK16" s="11">
        <v>0</v>
      </c>
      <c r="IL16" s="35"/>
      <c r="IM16" s="12">
        <v>0</v>
      </c>
      <c r="IN16" s="35"/>
      <c r="IO16" s="12">
        <v>0</v>
      </c>
      <c r="IP16" s="35"/>
      <c r="IQ16" s="12">
        <v>0</v>
      </c>
      <c r="IR16" s="35"/>
      <c r="IS16" s="12">
        <v>0</v>
      </c>
      <c r="IT16" s="12"/>
      <c r="IU16" s="35">
        <v>0</v>
      </c>
      <c r="IV16" s="11"/>
      <c r="IW16" s="35">
        <v>0</v>
      </c>
      <c r="IX16" s="12"/>
      <c r="IY16" s="35">
        <v>0</v>
      </c>
      <c r="IZ16" s="12"/>
      <c r="JA16" s="35">
        <v>0</v>
      </c>
      <c r="JB16" s="12"/>
      <c r="JC16" s="35">
        <v>0</v>
      </c>
      <c r="JD16" s="12"/>
      <c r="JE16" s="35">
        <v>0</v>
      </c>
      <c r="JF16" s="12"/>
      <c r="JG16" s="35">
        <v>0</v>
      </c>
      <c r="JH16" s="12"/>
      <c r="JI16" s="35">
        <v>0</v>
      </c>
      <c r="JJ16" s="12"/>
      <c r="JK16" s="35">
        <v>0</v>
      </c>
      <c r="JL16" s="12"/>
      <c r="JM16" s="35">
        <v>0</v>
      </c>
      <c r="JN16" s="12"/>
      <c r="JO16" s="35">
        <v>0</v>
      </c>
      <c r="JP16" s="12"/>
      <c r="JQ16" s="35">
        <v>0</v>
      </c>
      <c r="JR16" s="12"/>
      <c r="JS16" s="35">
        <v>0</v>
      </c>
      <c r="JT16" s="11"/>
      <c r="JU16" s="35">
        <v>0</v>
      </c>
      <c r="JV16" s="12"/>
      <c r="JW16" s="35">
        <v>0</v>
      </c>
      <c r="JX16" s="12"/>
      <c r="JY16" s="35">
        <v>0</v>
      </c>
      <c r="JZ16" s="12"/>
      <c r="KA16" s="35">
        <v>0</v>
      </c>
      <c r="KB16" s="12"/>
      <c r="KC16" s="35">
        <v>0</v>
      </c>
      <c r="KD16" s="12"/>
      <c r="KE16" s="35">
        <v>0</v>
      </c>
      <c r="KF16" s="12"/>
      <c r="KG16" s="35">
        <v>0</v>
      </c>
      <c r="KH16" s="12"/>
      <c r="KI16" s="35">
        <v>0</v>
      </c>
      <c r="KJ16" s="12"/>
      <c r="KK16" s="35">
        <v>0</v>
      </c>
      <c r="KL16" s="12"/>
      <c r="KM16" s="35">
        <v>0</v>
      </c>
      <c r="KN16" s="12"/>
      <c r="KO16" s="35">
        <v>0</v>
      </c>
      <c r="KP16" s="12"/>
      <c r="KQ16" s="35">
        <v>0</v>
      </c>
      <c r="KR16" s="11"/>
      <c r="KS16" s="35">
        <v>0</v>
      </c>
      <c r="KT16" s="12"/>
      <c r="KU16" s="35">
        <v>0</v>
      </c>
      <c r="KV16" s="12"/>
      <c r="KW16" s="35">
        <v>0</v>
      </c>
      <c r="KX16" s="12"/>
      <c r="KY16" s="35">
        <v>0</v>
      </c>
      <c r="KZ16" s="12"/>
      <c r="LA16" s="35">
        <v>0</v>
      </c>
      <c r="LB16" s="12"/>
      <c r="LC16" s="35">
        <v>0</v>
      </c>
      <c r="LD16" s="12"/>
      <c r="LE16" s="35">
        <v>0</v>
      </c>
      <c r="LF16" s="12"/>
      <c r="LG16" s="35">
        <v>0</v>
      </c>
      <c r="LH16" s="12"/>
      <c r="LI16" s="35">
        <v>0</v>
      </c>
      <c r="LJ16" s="12"/>
      <c r="LK16" s="35">
        <v>0</v>
      </c>
      <c r="LL16" s="12"/>
      <c r="LM16" s="35">
        <v>0</v>
      </c>
      <c r="LN16" s="12"/>
      <c r="LO16" s="35">
        <v>0</v>
      </c>
      <c r="LP16" s="11"/>
      <c r="LQ16" s="35">
        <v>0</v>
      </c>
      <c r="LR16" s="12"/>
      <c r="LS16" s="35">
        <v>0</v>
      </c>
      <c r="LT16" s="12"/>
      <c r="LU16" s="35">
        <v>0</v>
      </c>
      <c r="LV16" s="12"/>
      <c r="LW16" s="35">
        <v>0</v>
      </c>
      <c r="LX16" s="12"/>
      <c r="LY16" s="35">
        <v>0</v>
      </c>
      <c r="LZ16" s="12"/>
      <c r="MA16" s="35">
        <v>0</v>
      </c>
      <c r="MB16" s="12"/>
      <c r="MC16" s="35">
        <v>0</v>
      </c>
      <c r="MD16" s="12"/>
      <c r="ME16" s="35">
        <v>0</v>
      </c>
      <c r="MF16" s="12"/>
      <c r="MG16" s="35">
        <v>0</v>
      </c>
      <c r="MH16" s="12"/>
      <c r="MI16" s="35">
        <v>0</v>
      </c>
      <c r="MJ16" s="12"/>
      <c r="MK16" s="35">
        <v>0</v>
      </c>
      <c r="ML16" s="12"/>
      <c r="MM16" s="35">
        <v>0</v>
      </c>
      <c r="MN16" s="11"/>
      <c r="MO16" s="35">
        <v>0</v>
      </c>
      <c r="MP16" s="12"/>
      <c r="MQ16" s="35">
        <v>0</v>
      </c>
      <c r="MR16" s="12"/>
      <c r="MS16" s="35">
        <v>0</v>
      </c>
      <c r="MT16" s="12"/>
      <c r="MU16" s="35">
        <v>0</v>
      </c>
      <c r="MV16" s="12"/>
      <c r="MW16" s="35">
        <v>0</v>
      </c>
      <c r="MX16" s="12"/>
      <c r="MY16" s="35">
        <v>0</v>
      </c>
      <c r="MZ16" s="12"/>
      <c r="NA16" s="35">
        <v>0</v>
      </c>
      <c r="NB16" s="12"/>
      <c r="NC16" s="35">
        <v>0</v>
      </c>
      <c r="ND16" s="12"/>
      <c r="NE16" s="35">
        <v>0</v>
      </c>
      <c r="NF16" s="12"/>
      <c r="NG16" s="35">
        <v>0</v>
      </c>
      <c r="NH16" s="12"/>
      <c r="NI16" s="35">
        <v>0</v>
      </c>
      <c r="NJ16" s="12"/>
      <c r="NK16" s="35">
        <v>0</v>
      </c>
      <c r="NL16" s="11"/>
      <c r="NM16" s="35">
        <v>0</v>
      </c>
      <c r="NN16" s="12"/>
      <c r="NO16" s="35">
        <v>0</v>
      </c>
      <c r="NP16" s="12"/>
      <c r="NQ16" s="35">
        <v>0</v>
      </c>
      <c r="NR16" s="12"/>
      <c r="NS16" s="35">
        <v>0</v>
      </c>
      <c r="NT16" s="12"/>
      <c r="NU16" s="35">
        <v>0</v>
      </c>
      <c r="NV16" s="12"/>
      <c r="NW16" s="35">
        <v>0</v>
      </c>
      <c r="NX16" s="12"/>
      <c r="NY16" s="35">
        <v>0</v>
      </c>
      <c r="NZ16" s="12"/>
      <c r="OA16" s="35">
        <v>0</v>
      </c>
      <c r="OB16" s="12"/>
      <c r="OC16" s="35">
        <v>0</v>
      </c>
      <c r="OD16" s="12"/>
      <c r="OE16" s="35">
        <v>0</v>
      </c>
      <c r="OF16" s="12"/>
      <c r="OG16" s="35">
        <v>0</v>
      </c>
      <c r="OH16" s="12"/>
      <c r="OI16" s="35">
        <v>0</v>
      </c>
      <c r="OJ16" s="11"/>
      <c r="OK16" s="35">
        <v>0</v>
      </c>
      <c r="OL16" s="12"/>
      <c r="OM16" s="35">
        <v>0</v>
      </c>
      <c r="ON16" s="12"/>
      <c r="OO16" s="35">
        <v>0</v>
      </c>
      <c r="OP16" s="12"/>
      <c r="OQ16" s="35">
        <v>0</v>
      </c>
      <c r="OR16" s="12"/>
      <c r="OS16" s="35">
        <v>0</v>
      </c>
      <c r="OT16" s="12"/>
      <c r="OU16" s="35">
        <v>0</v>
      </c>
      <c r="OV16" s="12"/>
      <c r="OW16" s="12"/>
      <c r="OX16" s="35"/>
      <c r="OY16" s="12"/>
      <c r="OZ16" s="35"/>
      <c r="PA16" s="12"/>
      <c r="PB16" s="35"/>
      <c r="PC16" s="12"/>
      <c r="PD16" s="35"/>
      <c r="PE16" s="12"/>
      <c r="PF16" s="35"/>
      <c r="PG16" s="12"/>
      <c r="PH16" s="35"/>
      <c r="PI16" s="12"/>
    </row>
    <row r="17" spans="1:425" x14ac:dyDescent="0.25">
      <c r="A17" s="3" t="s">
        <v>88</v>
      </c>
      <c r="B17" s="3" t="s">
        <v>89</v>
      </c>
      <c r="C17" s="14">
        <v>0</v>
      </c>
      <c r="D17" s="14"/>
      <c r="E17" s="13">
        <v>0</v>
      </c>
      <c r="F17" s="14"/>
      <c r="G17" s="14">
        <v>0</v>
      </c>
      <c r="H17" s="14"/>
      <c r="I17" s="14">
        <v>0</v>
      </c>
      <c r="J17" s="14"/>
      <c r="K17" s="14">
        <v>0</v>
      </c>
      <c r="L17" s="14"/>
      <c r="M17" s="14">
        <v>0</v>
      </c>
      <c r="N17" s="14"/>
      <c r="O17" s="14">
        <v>0</v>
      </c>
      <c r="P17" s="14"/>
      <c r="Q17" s="14">
        <v>0</v>
      </c>
      <c r="R17" s="14"/>
      <c r="S17" s="14">
        <v>0</v>
      </c>
      <c r="T17" s="14"/>
      <c r="U17" s="14">
        <v>0</v>
      </c>
      <c r="V17" s="14"/>
      <c r="W17" s="14">
        <v>0</v>
      </c>
      <c r="X17" s="14"/>
      <c r="Y17" s="14">
        <v>0</v>
      </c>
      <c r="Z17" s="14"/>
      <c r="AA17" s="14">
        <v>0</v>
      </c>
      <c r="AB17" s="14"/>
      <c r="AC17" s="13">
        <v>0</v>
      </c>
      <c r="AD17" s="14"/>
      <c r="AE17" s="14">
        <v>0</v>
      </c>
      <c r="AF17" s="14"/>
      <c r="AG17" s="14">
        <v>0</v>
      </c>
      <c r="AH17" s="14"/>
      <c r="AI17" s="14">
        <v>0</v>
      </c>
      <c r="AJ17" s="14"/>
      <c r="AK17" s="14">
        <v>0</v>
      </c>
      <c r="AL17" s="14"/>
      <c r="AM17" s="14">
        <v>0</v>
      </c>
      <c r="AN17" s="14"/>
      <c r="AO17" s="14">
        <v>0</v>
      </c>
      <c r="AP17" s="14"/>
      <c r="AQ17" s="14">
        <v>0</v>
      </c>
      <c r="AR17" s="14"/>
      <c r="AS17" s="14">
        <v>0</v>
      </c>
      <c r="AT17" s="14"/>
      <c r="AU17" s="14">
        <v>0</v>
      </c>
      <c r="AV17" s="14"/>
      <c r="AW17" s="14">
        <v>0</v>
      </c>
      <c r="AX17" s="14"/>
      <c r="AY17" s="14">
        <v>0</v>
      </c>
      <c r="AZ17" s="14"/>
      <c r="BA17" s="13">
        <v>0</v>
      </c>
      <c r="BB17" s="14"/>
      <c r="BC17" s="14">
        <v>0</v>
      </c>
      <c r="BD17" s="14"/>
      <c r="BE17" s="14">
        <v>0</v>
      </c>
      <c r="BF17" s="14"/>
      <c r="BG17" s="14">
        <v>0</v>
      </c>
      <c r="BH17" s="14"/>
      <c r="BI17" s="14">
        <v>0</v>
      </c>
      <c r="BJ17" s="14"/>
      <c r="BK17" s="14">
        <v>0</v>
      </c>
      <c r="BL17" s="14"/>
      <c r="BM17" s="14">
        <v>0</v>
      </c>
      <c r="BN17" s="14"/>
      <c r="BO17" s="14">
        <v>0</v>
      </c>
      <c r="BP17" s="14"/>
      <c r="BQ17" s="14">
        <v>0</v>
      </c>
      <c r="BR17" s="14"/>
      <c r="BS17" s="14">
        <v>0</v>
      </c>
      <c r="BT17" s="14"/>
      <c r="BU17" s="14">
        <v>0</v>
      </c>
      <c r="BV17" s="14"/>
      <c r="BW17" s="14">
        <v>0</v>
      </c>
      <c r="BX17" s="14"/>
      <c r="BY17" s="13">
        <v>0</v>
      </c>
      <c r="BZ17" s="14"/>
      <c r="CA17" s="14">
        <v>0</v>
      </c>
      <c r="CB17" s="14"/>
      <c r="CC17" s="14">
        <v>0</v>
      </c>
      <c r="CD17" s="14"/>
      <c r="CE17" s="14">
        <v>0</v>
      </c>
      <c r="CF17" s="14"/>
      <c r="CG17" s="14">
        <v>0</v>
      </c>
      <c r="CH17" s="14"/>
      <c r="CI17" s="14">
        <v>0</v>
      </c>
      <c r="CJ17" s="14"/>
      <c r="CK17" s="14">
        <v>0</v>
      </c>
      <c r="CL17" s="14"/>
      <c r="CM17" s="14">
        <v>0</v>
      </c>
      <c r="CN17" s="14"/>
      <c r="CO17" s="14">
        <v>0</v>
      </c>
      <c r="CP17" s="14"/>
      <c r="CQ17" s="14">
        <v>0</v>
      </c>
      <c r="CR17" s="14"/>
      <c r="CS17" s="14">
        <v>0</v>
      </c>
      <c r="CT17" s="14"/>
      <c r="CU17" s="14">
        <v>0</v>
      </c>
      <c r="CV17" s="14"/>
      <c r="CW17" s="13">
        <v>0</v>
      </c>
      <c r="CX17" s="14"/>
      <c r="CY17" s="14">
        <v>0</v>
      </c>
      <c r="CZ17" s="14"/>
      <c r="DA17" s="14">
        <v>0</v>
      </c>
      <c r="DB17" s="14"/>
      <c r="DC17" s="14">
        <v>0</v>
      </c>
      <c r="DD17" s="14"/>
      <c r="DE17" s="14">
        <v>0</v>
      </c>
      <c r="DF17" s="14"/>
      <c r="DG17" s="14">
        <v>0</v>
      </c>
      <c r="DH17" s="14"/>
      <c r="DI17" s="14">
        <v>0</v>
      </c>
      <c r="DJ17" s="14"/>
      <c r="DK17" s="14">
        <v>0</v>
      </c>
      <c r="DL17" s="14"/>
      <c r="DM17" s="14">
        <v>0</v>
      </c>
      <c r="DN17" s="14"/>
      <c r="DO17" s="14">
        <v>0</v>
      </c>
      <c r="DP17" s="14"/>
      <c r="DQ17" s="14">
        <v>0</v>
      </c>
      <c r="DR17" s="14"/>
      <c r="DS17" s="14">
        <v>0</v>
      </c>
      <c r="DT17" s="14"/>
      <c r="DU17" s="13">
        <v>0</v>
      </c>
      <c r="DV17" s="14"/>
      <c r="DW17" s="14">
        <v>0</v>
      </c>
      <c r="DX17" s="14"/>
      <c r="DY17" s="14">
        <v>0</v>
      </c>
      <c r="DZ17" s="14"/>
      <c r="EA17" s="14">
        <v>0</v>
      </c>
      <c r="EB17" s="14"/>
      <c r="EC17" s="14">
        <v>0</v>
      </c>
      <c r="ED17" s="14"/>
      <c r="EE17" s="14">
        <v>0</v>
      </c>
      <c r="EF17" s="14"/>
      <c r="EG17" s="14">
        <v>0</v>
      </c>
      <c r="EH17" s="14"/>
      <c r="EI17" s="14">
        <v>0</v>
      </c>
      <c r="EJ17" s="14"/>
      <c r="EK17" s="14">
        <v>0</v>
      </c>
      <c r="EL17" s="14"/>
      <c r="EM17" s="14">
        <v>0</v>
      </c>
      <c r="EN17" s="14"/>
      <c r="EO17" s="14">
        <v>0</v>
      </c>
      <c r="EP17" s="14"/>
      <c r="EQ17" s="14">
        <v>0</v>
      </c>
      <c r="ER17" s="14"/>
      <c r="ES17" s="13">
        <v>0</v>
      </c>
      <c r="ET17" s="14"/>
      <c r="EU17" s="14">
        <v>0</v>
      </c>
      <c r="EV17" s="14"/>
      <c r="EW17" s="14">
        <v>0</v>
      </c>
      <c r="EX17" s="14"/>
      <c r="EY17" s="14">
        <v>0</v>
      </c>
      <c r="EZ17" s="14"/>
      <c r="FA17" s="14">
        <v>0</v>
      </c>
      <c r="FB17" s="14"/>
      <c r="FC17" s="14">
        <v>0</v>
      </c>
      <c r="FD17" s="14"/>
      <c r="FE17" s="14">
        <v>0</v>
      </c>
      <c r="FF17" s="14"/>
      <c r="FG17" s="14">
        <v>0</v>
      </c>
      <c r="FH17" s="14"/>
      <c r="FI17" s="14">
        <v>0</v>
      </c>
      <c r="FJ17" s="14"/>
      <c r="FK17" s="14">
        <v>0</v>
      </c>
      <c r="FL17" s="14"/>
      <c r="FM17" s="14">
        <v>0</v>
      </c>
      <c r="FN17" s="14"/>
      <c r="FO17" s="14">
        <v>0</v>
      </c>
      <c r="FP17" s="14"/>
      <c r="FQ17" s="13">
        <v>0</v>
      </c>
      <c r="FR17" s="14"/>
      <c r="FS17" s="14">
        <v>0</v>
      </c>
      <c r="FT17" s="14"/>
      <c r="FU17" s="14">
        <v>0</v>
      </c>
      <c r="FV17" s="14"/>
      <c r="FW17" s="14">
        <v>0</v>
      </c>
      <c r="FX17" s="14"/>
      <c r="FY17" s="14">
        <v>0</v>
      </c>
      <c r="FZ17" s="14"/>
      <c r="GA17" s="14">
        <v>0</v>
      </c>
      <c r="GB17" s="14"/>
      <c r="GC17" s="14">
        <v>0</v>
      </c>
      <c r="GD17" s="14"/>
      <c r="GE17" s="14">
        <v>0</v>
      </c>
      <c r="GF17" s="14"/>
      <c r="GG17" s="14">
        <v>0</v>
      </c>
      <c r="GH17" s="14"/>
      <c r="GI17" s="14">
        <v>0</v>
      </c>
      <c r="GJ17" s="14"/>
      <c r="GK17" s="14">
        <v>0</v>
      </c>
      <c r="GL17" s="14"/>
      <c r="GM17" s="14">
        <v>0</v>
      </c>
      <c r="GN17" s="14"/>
      <c r="GO17" s="13">
        <v>0</v>
      </c>
      <c r="GP17" s="14"/>
      <c r="GQ17" s="14">
        <v>0</v>
      </c>
      <c r="GR17" s="14"/>
      <c r="GS17" s="14">
        <v>0</v>
      </c>
      <c r="GT17" s="14"/>
      <c r="GU17" s="14">
        <v>0</v>
      </c>
      <c r="GV17" s="14"/>
      <c r="GW17" s="14">
        <v>0</v>
      </c>
      <c r="GX17" s="14"/>
      <c r="GY17" s="14">
        <v>0</v>
      </c>
      <c r="GZ17" s="14"/>
      <c r="HA17" s="14">
        <v>0</v>
      </c>
      <c r="HB17" s="14"/>
      <c r="HC17" s="14">
        <v>0</v>
      </c>
      <c r="HD17" s="14"/>
      <c r="HE17" s="14">
        <v>0</v>
      </c>
      <c r="HF17" s="14"/>
      <c r="HG17" s="14">
        <v>0</v>
      </c>
      <c r="HH17" s="14"/>
      <c r="HI17" s="14">
        <v>0</v>
      </c>
      <c r="HJ17" s="14"/>
      <c r="HK17" s="14">
        <v>0</v>
      </c>
      <c r="HL17" s="14"/>
      <c r="HM17" s="13">
        <v>0</v>
      </c>
      <c r="HN17" s="14"/>
      <c r="HO17" s="14">
        <v>0</v>
      </c>
      <c r="HP17" s="14"/>
      <c r="HQ17" s="14">
        <v>0</v>
      </c>
      <c r="HR17" s="14"/>
      <c r="HS17" s="14">
        <v>0</v>
      </c>
      <c r="HT17" s="14"/>
      <c r="HU17" s="14">
        <v>0</v>
      </c>
      <c r="HV17" s="14"/>
      <c r="HW17" s="14">
        <v>0</v>
      </c>
      <c r="HX17" s="14"/>
      <c r="HY17" s="14">
        <v>0</v>
      </c>
      <c r="HZ17" s="14"/>
      <c r="IA17" s="14">
        <v>0</v>
      </c>
      <c r="IB17" s="14"/>
      <c r="IC17" s="14">
        <v>0</v>
      </c>
      <c r="ID17" s="14"/>
      <c r="IE17" s="14">
        <v>0</v>
      </c>
      <c r="IF17" s="14"/>
      <c r="IG17" s="14">
        <v>0</v>
      </c>
      <c r="IH17" s="14"/>
      <c r="II17" s="14">
        <v>0</v>
      </c>
      <c r="IJ17" s="14"/>
      <c r="IK17" s="13">
        <v>0</v>
      </c>
      <c r="IL17" s="14"/>
      <c r="IM17" s="14">
        <v>0</v>
      </c>
      <c r="IN17" s="14"/>
      <c r="IO17" s="14">
        <v>0</v>
      </c>
      <c r="IP17" s="14"/>
      <c r="IQ17" s="14">
        <v>0</v>
      </c>
      <c r="IR17" s="14"/>
      <c r="IS17" s="14">
        <v>0</v>
      </c>
      <c r="IT17" s="14"/>
      <c r="IU17" s="14">
        <v>0</v>
      </c>
      <c r="IV17" s="13"/>
      <c r="IW17" s="14">
        <v>0</v>
      </c>
      <c r="IX17" s="14"/>
      <c r="IY17" s="14">
        <v>0</v>
      </c>
      <c r="IZ17" s="14"/>
      <c r="JA17" s="14">
        <v>0</v>
      </c>
      <c r="JB17" s="14"/>
      <c r="JC17" s="14">
        <v>0</v>
      </c>
      <c r="JD17" s="14"/>
      <c r="JE17" s="14">
        <v>0</v>
      </c>
      <c r="JF17" s="14"/>
      <c r="JG17" s="14">
        <v>0</v>
      </c>
      <c r="JH17" s="14"/>
      <c r="JI17" s="14">
        <v>0</v>
      </c>
      <c r="JJ17" s="14"/>
      <c r="JK17" s="14">
        <v>0</v>
      </c>
      <c r="JL17" s="14"/>
      <c r="JM17" s="14">
        <v>0</v>
      </c>
      <c r="JN17" s="14"/>
      <c r="JO17" s="14">
        <v>0</v>
      </c>
      <c r="JP17" s="14"/>
      <c r="JQ17" s="14">
        <v>0</v>
      </c>
      <c r="JR17" s="14"/>
      <c r="JS17" s="14">
        <v>0</v>
      </c>
      <c r="JT17" s="13"/>
      <c r="JU17" s="14">
        <v>0</v>
      </c>
      <c r="JV17" s="14"/>
      <c r="JW17" s="14">
        <v>0</v>
      </c>
      <c r="JX17" s="14"/>
      <c r="JY17" s="14">
        <v>0</v>
      </c>
      <c r="JZ17" s="14"/>
      <c r="KA17" s="14">
        <v>0</v>
      </c>
      <c r="KB17" s="14"/>
      <c r="KC17" s="14">
        <v>0</v>
      </c>
      <c r="KD17" s="14"/>
      <c r="KE17" s="14">
        <v>0</v>
      </c>
      <c r="KF17" s="14"/>
      <c r="KG17" s="14">
        <v>0</v>
      </c>
      <c r="KH17" s="14"/>
      <c r="KI17" s="14">
        <v>0</v>
      </c>
      <c r="KJ17" s="14"/>
      <c r="KK17" s="14">
        <v>0</v>
      </c>
      <c r="KL17" s="14"/>
      <c r="KM17" s="14">
        <v>0</v>
      </c>
      <c r="KN17" s="14"/>
      <c r="KO17" s="14">
        <v>0</v>
      </c>
      <c r="KP17" s="14"/>
      <c r="KQ17" s="14">
        <v>0</v>
      </c>
      <c r="KR17" s="13"/>
      <c r="KS17" s="14">
        <v>0</v>
      </c>
      <c r="KT17" s="14"/>
      <c r="KU17" s="14">
        <v>0</v>
      </c>
      <c r="KV17" s="14"/>
      <c r="KW17" s="14">
        <v>0</v>
      </c>
      <c r="KX17" s="14"/>
      <c r="KY17" s="14">
        <v>0</v>
      </c>
      <c r="KZ17" s="14"/>
      <c r="LA17" s="14">
        <v>0</v>
      </c>
      <c r="LB17" s="14"/>
      <c r="LC17" s="14">
        <v>0</v>
      </c>
      <c r="LD17" s="14"/>
      <c r="LE17" s="14">
        <v>0</v>
      </c>
      <c r="LF17" s="14"/>
      <c r="LG17" s="14">
        <v>0</v>
      </c>
      <c r="LH17" s="14"/>
      <c r="LI17" s="14">
        <v>0</v>
      </c>
      <c r="LJ17" s="14"/>
      <c r="LK17" s="14">
        <v>0</v>
      </c>
      <c r="LL17" s="14"/>
      <c r="LM17" s="14">
        <v>0</v>
      </c>
      <c r="LN17" s="14"/>
      <c r="LO17" s="14">
        <v>0</v>
      </c>
      <c r="LP17" s="13"/>
      <c r="LQ17" s="14">
        <v>0</v>
      </c>
      <c r="LR17" s="14"/>
      <c r="LS17" s="14">
        <v>0</v>
      </c>
      <c r="LT17" s="14"/>
      <c r="LU17" s="14">
        <v>0</v>
      </c>
      <c r="LV17" s="14"/>
      <c r="LW17" s="14">
        <v>0</v>
      </c>
      <c r="LX17" s="14"/>
      <c r="LY17" s="14">
        <v>0</v>
      </c>
      <c r="LZ17" s="14"/>
      <c r="MA17" s="14">
        <v>0</v>
      </c>
      <c r="MB17" s="14"/>
      <c r="MC17" s="14">
        <v>0</v>
      </c>
      <c r="MD17" s="14"/>
      <c r="ME17" s="14">
        <v>0</v>
      </c>
      <c r="MF17" s="14"/>
      <c r="MG17" s="14">
        <v>0</v>
      </c>
      <c r="MH17" s="14"/>
      <c r="MI17" s="14">
        <v>0</v>
      </c>
      <c r="MJ17" s="14"/>
      <c r="MK17" s="14">
        <v>0</v>
      </c>
      <c r="ML17" s="14"/>
      <c r="MM17" s="14">
        <v>0</v>
      </c>
      <c r="MN17" s="13"/>
      <c r="MO17" s="14">
        <v>0</v>
      </c>
      <c r="MP17" s="14"/>
      <c r="MQ17" s="14">
        <v>0</v>
      </c>
      <c r="MR17" s="14"/>
      <c r="MS17" s="14">
        <v>0</v>
      </c>
      <c r="MT17" s="14"/>
      <c r="MU17" s="14">
        <v>0</v>
      </c>
      <c r="MV17" s="14"/>
      <c r="MW17" s="14">
        <v>0</v>
      </c>
      <c r="MX17" s="14"/>
      <c r="MY17" s="14">
        <v>0</v>
      </c>
      <c r="MZ17" s="14"/>
      <c r="NA17" s="14">
        <v>0</v>
      </c>
      <c r="NB17" s="14"/>
      <c r="NC17" s="14">
        <v>0</v>
      </c>
      <c r="ND17" s="14"/>
      <c r="NE17" s="14">
        <v>0</v>
      </c>
      <c r="NF17" s="14"/>
      <c r="NG17" s="14">
        <v>0</v>
      </c>
      <c r="NH17" s="14"/>
      <c r="NI17" s="14">
        <v>0</v>
      </c>
      <c r="NJ17" s="14"/>
      <c r="NK17" s="14">
        <v>0</v>
      </c>
      <c r="NL17" s="13"/>
      <c r="NM17" s="14">
        <v>0</v>
      </c>
      <c r="NN17" s="14"/>
      <c r="NO17" s="14">
        <v>0</v>
      </c>
      <c r="NP17" s="14"/>
      <c r="NQ17" s="14">
        <v>0</v>
      </c>
      <c r="NR17" s="14"/>
      <c r="NS17" s="14">
        <v>0</v>
      </c>
      <c r="NT17" s="14"/>
      <c r="NU17" s="14">
        <v>0</v>
      </c>
      <c r="NV17" s="14"/>
      <c r="NW17" s="14">
        <v>0</v>
      </c>
      <c r="NX17" s="14"/>
      <c r="NY17" s="14">
        <v>0</v>
      </c>
      <c r="NZ17" s="14"/>
      <c r="OA17" s="14">
        <v>0</v>
      </c>
      <c r="OB17" s="14"/>
      <c r="OC17" s="14">
        <v>0</v>
      </c>
      <c r="OD17" s="14"/>
      <c r="OE17" s="14">
        <v>0</v>
      </c>
      <c r="OF17" s="14"/>
      <c r="OG17" s="14">
        <v>0</v>
      </c>
      <c r="OH17" s="14"/>
      <c r="OI17" s="14">
        <v>0</v>
      </c>
      <c r="OJ17" s="13"/>
      <c r="OK17" s="14">
        <v>0</v>
      </c>
      <c r="OL17" s="14"/>
      <c r="OM17" s="14">
        <v>0</v>
      </c>
      <c r="ON17" s="14"/>
      <c r="OO17" s="14">
        <v>0</v>
      </c>
      <c r="OP17" s="14"/>
      <c r="OQ17" s="14">
        <v>0</v>
      </c>
      <c r="OR17" s="14"/>
      <c r="OS17" s="14">
        <v>0</v>
      </c>
      <c r="OT17" s="14"/>
      <c r="OU17" s="14">
        <v>0</v>
      </c>
      <c r="OV17" s="14"/>
      <c r="OW17" s="14"/>
      <c r="OX17" s="14"/>
      <c r="OY17" s="14"/>
      <c r="OZ17" s="14"/>
      <c r="PA17" s="14"/>
      <c r="PB17" s="14"/>
      <c r="PC17" s="14"/>
      <c r="PD17" s="14"/>
      <c r="PE17" s="14"/>
      <c r="PF17" s="14"/>
      <c r="PG17" s="14"/>
      <c r="PH17" s="14"/>
      <c r="PI17" s="14"/>
    </row>
    <row r="18" spans="1:425" x14ac:dyDescent="0.25">
      <c r="A18" s="1" t="s">
        <v>90</v>
      </c>
      <c r="B18" s="1" t="s">
        <v>91</v>
      </c>
      <c r="C18" s="12">
        <v>0</v>
      </c>
      <c r="D18" s="35"/>
      <c r="E18" s="11">
        <v>0</v>
      </c>
      <c r="F18" s="35"/>
      <c r="G18" s="12">
        <v>0</v>
      </c>
      <c r="H18" s="35"/>
      <c r="I18" s="12">
        <v>0</v>
      </c>
      <c r="J18" s="35"/>
      <c r="K18" s="12">
        <v>0</v>
      </c>
      <c r="L18" s="35"/>
      <c r="M18" s="12">
        <v>0</v>
      </c>
      <c r="N18" s="35"/>
      <c r="O18" s="12">
        <v>0</v>
      </c>
      <c r="P18" s="35"/>
      <c r="Q18" s="12">
        <v>0</v>
      </c>
      <c r="R18" s="35"/>
      <c r="S18" s="12">
        <v>0</v>
      </c>
      <c r="T18" s="35"/>
      <c r="U18" s="12">
        <v>0</v>
      </c>
      <c r="V18" s="35"/>
      <c r="W18" s="12">
        <v>0</v>
      </c>
      <c r="X18" s="35"/>
      <c r="Y18" s="12">
        <v>0</v>
      </c>
      <c r="Z18" s="35"/>
      <c r="AA18" s="12">
        <v>0</v>
      </c>
      <c r="AB18" s="35"/>
      <c r="AC18" s="11">
        <v>0</v>
      </c>
      <c r="AD18" s="35"/>
      <c r="AE18" s="12">
        <v>0</v>
      </c>
      <c r="AF18" s="35"/>
      <c r="AG18" s="12">
        <v>0</v>
      </c>
      <c r="AH18" s="35"/>
      <c r="AI18" s="12">
        <v>0</v>
      </c>
      <c r="AJ18" s="35"/>
      <c r="AK18" s="12">
        <v>0</v>
      </c>
      <c r="AL18" s="35"/>
      <c r="AM18" s="12">
        <v>0</v>
      </c>
      <c r="AN18" s="35"/>
      <c r="AO18" s="12">
        <v>0</v>
      </c>
      <c r="AP18" s="35"/>
      <c r="AQ18" s="12">
        <v>0</v>
      </c>
      <c r="AR18" s="35"/>
      <c r="AS18" s="12">
        <v>0</v>
      </c>
      <c r="AT18" s="35"/>
      <c r="AU18" s="12">
        <v>0</v>
      </c>
      <c r="AV18" s="35"/>
      <c r="AW18" s="12">
        <v>0</v>
      </c>
      <c r="AX18" s="35"/>
      <c r="AY18" s="12">
        <v>0</v>
      </c>
      <c r="AZ18" s="35"/>
      <c r="BA18" s="11">
        <v>0</v>
      </c>
      <c r="BB18" s="35"/>
      <c r="BC18" s="12">
        <v>0</v>
      </c>
      <c r="BD18" s="35"/>
      <c r="BE18" s="12">
        <v>0</v>
      </c>
      <c r="BF18" s="35"/>
      <c r="BG18" s="12">
        <v>0</v>
      </c>
      <c r="BH18" s="35"/>
      <c r="BI18" s="12">
        <v>0</v>
      </c>
      <c r="BJ18" s="35"/>
      <c r="BK18" s="12">
        <v>0</v>
      </c>
      <c r="BL18" s="35"/>
      <c r="BM18" s="12">
        <v>0</v>
      </c>
      <c r="BN18" s="35"/>
      <c r="BO18" s="12">
        <v>0</v>
      </c>
      <c r="BP18" s="35"/>
      <c r="BQ18" s="12">
        <v>0</v>
      </c>
      <c r="BR18" s="35"/>
      <c r="BS18" s="12">
        <v>0</v>
      </c>
      <c r="BT18" s="35"/>
      <c r="BU18" s="12">
        <v>0</v>
      </c>
      <c r="BV18" s="35"/>
      <c r="BW18" s="12">
        <v>0</v>
      </c>
      <c r="BX18" s="35"/>
      <c r="BY18" s="11">
        <v>0</v>
      </c>
      <c r="BZ18" s="35"/>
      <c r="CA18" s="12">
        <v>0</v>
      </c>
      <c r="CB18" s="35"/>
      <c r="CC18" s="12">
        <v>0</v>
      </c>
      <c r="CD18" s="35"/>
      <c r="CE18" s="12">
        <v>0</v>
      </c>
      <c r="CF18" s="35"/>
      <c r="CG18" s="12">
        <v>0</v>
      </c>
      <c r="CH18" s="35"/>
      <c r="CI18" s="12">
        <v>0</v>
      </c>
      <c r="CJ18" s="35"/>
      <c r="CK18" s="12">
        <v>0</v>
      </c>
      <c r="CL18" s="35"/>
      <c r="CM18" s="12">
        <v>0</v>
      </c>
      <c r="CN18" s="35"/>
      <c r="CO18" s="12">
        <v>0</v>
      </c>
      <c r="CP18" s="35"/>
      <c r="CQ18" s="12">
        <v>0</v>
      </c>
      <c r="CR18" s="35"/>
      <c r="CS18" s="12">
        <v>0</v>
      </c>
      <c r="CT18" s="35"/>
      <c r="CU18" s="12">
        <v>0</v>
      </c>
      <c r="CV18" s="35"/>
      <c r="CW18" s="11">
        <v>0</v>
      </c>
      <c r="CX18" s="35"/>
      <c r="CY18" s="12">
        <v>0</v>
      </c>
      <c r="CZ18" s="35"/>
      <c r="DA18" s="12">
        <v>0</v>
      </c>
      <c r="DB18" s="35"/>
      <c r="DC18" s="12">
        <v>0</v>
      </c>
      <c r="DD18" s="35"/>
      <c r="DE18" s="12">
        <v>0</v>
      </c>
      <c r="DF18" s="35"/>
      <c r="DG18" s="12">
        <v>0</v>
      </c>
      <c r="DH18" s="35"/>
      <c r="DI18" s="12">
        <v>0</v>
      </c>
      <c r="DJ18" s="35"/>
      <c r="DK18" s="12">
        <v>0</v>
      </c>
      <c r="DL18" s="35"/>
      <c r="DM18" s="12">
        <v>0</v>
      </c>
      <c r="DN18" s="35"/>
      <c r="DO18" s="12">
        <v>0</v>
      </c>
      <c r="DP18" s="35"/>
      <c r="DQ18" s="12">
        <v>0</v>
      </c>
      <c r="DR18" s="35"/>
      <c r="DS18" s="12">
        <v>0</v>
      </c>
      <c r="DT18" s="35"/>
      <c r="DU18" s="11">
        <v>0</v>
      </c>
      <c r="DV18" s="35"/>
      <c r="DW18" s="12">
        <v>0</v>
      </c>
      <c r="DX18" s="35"/>
      <c r="DY18" s="12">
        <v>0</v>
      </c>
      <c r="DZ18" s="35"/>
      <c r="EA18" s="12">
        <v>0</v>
      </c>
      <c r="EB18" s="35"/>
      <c r="EC18" s="12">
        <v>0</v>
      </c>
      <c r="ED18" s="35"/>
      <c r="EE18" s="12">
        <v>0</v>
      </c>
      <c r="EF18" s="35"/>
      <c r="EG18" s="12">
        <v>0</v>
      </c>
      <c r="EH18" s="35"/>
      <c r="EI18" s="12">
        <v>0</v>
      </c>
      <c r="EJ18" s="35"/>
      <c r="EK18" s="12">
        <v>0</v>
      </c>
      <c r="EL18" s="35"/>
      <c r="EM18" s="12">
        <v>0</v>
      </c>
      <c r="EN18" s="35"/>
      <c r="EO18" s="12">
        <v>0</v>
      </c>
      <c r="EP18" s="35"/>
      <c r="EQ18" s="12">
        <v>0</v>
      </c>
      <c r="ER18" s="35"/>
      <c r="ES18" s="11">
        <v>0</v>
      </c>
      <c r="ET18" s="35"/>
      <c r="EU18" s="12">
        <v>0</v>
      </c>
      <c r="EV18" s="35"/>
      <c r="EW18" s="12">
        <v>0</v>
      </c>
      <c r="EX18" s="35"/>
      <c r="EY18" s="12">
        <v>0</v>
      </c>
      <c r="EZ18" s="35"/>
      <c r="FA18" s="12">
        <v>0</v>
      </c>
      <c r="FB18" s="35"/>
      <c r="FC18" s="12">
        <v>0</v>
      </c>
      <c r="FD18" s="35"/>
      <c r="FE18" s="12">
        <v>0</v>
      </c>
      <c r="FF18" s="35"/>
      <c r="FG18" s="12">
        <v>0</v>
      </c>
      <c r="FH18" s="35"/>
      <c r="FI18" s="12">
        <v>0</v>
      </c>
      <c r="FJ18" s="35"/>
      <c r="FK18" s="12">
        <v>0</v>
      </c>
      <c r="FL18" s="35"/>
      <c r="FM18" s="12">
        <v>0</v>
      </c>
      <c r="FN18" s="35"/>
      <c r="FO18" s="12">
        <v>0</v>
      </c>
      <c r="FP18" s="35"/>
      <c r="FQ18" s="11">
        <v>0</v>
      </c>
      <c r="FR18" s="35"/>
      <c r="FS18" s="12">
        <v>0</v>
      </c>
      <c r="FT18" s="35"/>
      <c r="FU18" s="12">
        <v>0</v>
      </c>
      <c r="FV18" s="35"/>
      <c r="FW18" s="12">
        <v>0</v>
      </c>
      <c r="FX18" s="35"/>
      <c r="FY18" s="12">
        <v>0</v>
      </c>
      <c r="FZ18" s="35"/>
      <c r="GA18" s="12">
        <v>0</v>
      </c>
      <c r="GB18" s="35"/>
      <c r="GC18" s="12">
        <v>0</v>
      </c>
      <c r="GD18" s="35"/>
      <c r="GE18" s="12">
        <v>0</v>
      </c>
      <c r="GF18" s="35"/>
      <c r="GG18" s="12">
        <v>0</v>
      </c>
      <c r="GH18" s="35"/>
      <c r="GI18" s="12">
        <v>0</v>
      </c>
      <c r="GJ18" s="35"/>
      <c r="GK18" s="12">
        <v>0</v>
      </c>
      <c r="GL18" s="35"/>
      <c r="GM18" s="12">
        <v>0</v>
      </c>
      <c r="GN18" s="35"/>
      <c r="GO18" s="11">
        <v>0</v>
      </c>
      <c r="GP18" s="35"/>
      <c r="GQ18" s="12">
        <v>0</v>
      </c>
      <c r="GR18" s="35"/>
      <c r="GS18" s="12">
        <v>0</v>
      </c>
      <c r="GT18" s="35"/>
      <c r="GU18" s="12">
        <v>0</v>
      </c>
      <c r="GV18" s="35"/>
      <c r="GW18" s="12">
        <v>0</v>
      </c>
      <c r="GX18" s="35"/>
      <c r="GY18" s="12">
        <v>0</v>
      </c>
      <c r="GZ18" s="35"/>
      <c r="HA18" s="12">
        <v>0</v>
      </c>
      <c r="HB18" s="35"/>
      <c r="HC18" s="12">
        <v>0</v>
      </c>
      <c r="HD18" s="35"/>
      <c r="HE18" s="12">
        <v>0</v>
      </c>
      <c r="HF18" s="35"/>
      <c r="HG18" s="12">
        <v>0</v>
      </c>
      <c r="HH18" s="35"/>
      <c r="HI18" s="12">
        <v>0</v>
      </c>
      <c r="HJ18" s="35"/>
      <c r="HK18" s="12">
        <v>0</v>
      </c>
      <c r="HL18" s="35"/>
      <c r="HM18" s="11">
        <v>0</v>
      </c>
      <c r="HN18" s="35"/>
      <c r="HO18" s="12">
        <v>0</v>
      </c>
      <c r="HP18" s="35"/>
      <c r="HQ18" s="12">
        <v>0</v>
      </c>
      <c r="HR18" s="35"/>
      <c r="HS18" s="12">
        <v>0</v>
      </c>
      <c r="HT18" s="35"/>
      <c r="HU18" s="12">
        <v>0</v>
      </c>
      <c r="HV18" s="35"/>
      <c r="HW18" s="12">
        <v>0</v>
      </c>
      <c r="HX18" s="35"/>
      <c r="HY18" s="12">
        <v>0</v>
      </c>
      <c r="HZ18" s="35"/>
      <c r="IA18" s="12">
        <v>0</v>
      </c>
      <c r="IB18" s="35"/>
      <c r="IC18" s="12">
        <v>0</v>
      </c>
      <c r="ID18" s="35"/>
      <c r="IE18" s="12">
        <v>0</v>
      </c>
      <c r="IF18" s="35"/>
      <c r="IG18" s="12">
        <v>0</v>
      </c>
      <c r="IH18" s="35"/>
      <c r="II18" s="12">
        <v>0</v>
      </c>
      <c r="IJ18" s="35"/>
      <c r="IK18" s="11">
        <v>0</v>
      </c>
      <c r="IL18" s="35"/>
      <c r="IM18" s="12">
        <v>0</v>
      </c>
      <c r="IN18" s="35"/>
      <c r="IO18" s="12">
        <v>0</v>
      </c>
      <c r="IP18" s="35"/>
      <c r="IQ18" s="12">
        <v>0</v>
      </c>
      <c r="IR18" s="35"/>
      <c r="IS18" s="12">
        <v>0</v>
      </c>
      <c r="IT18" s="12"/>
      <c r="IU18" s="35">
        <v>0</v>
      </c>
      <c r="IV18" s="11"/>
      <c r="IW18" s="35">
        <v>0</v>
      </c>
      <c r="IX18" s="12"/>
      <c r="IY18" s="35">
        <v>0</v>
      </c>
      <c r="IZ18" s="12"/>
      <c r="JA18" s="35">
        <v>0</v>
      </c>
      <c r="JB18" s="12"/>
      <c r="JC18" s="35">
        <v>0</v>
      </c>
      <c r="JD18" s="12"/>
      <c r="JE18" s="35">
        <v>0</v>
      </c>
      <c r="JF18" s="12"/>
      <c r="JG18" s="35">
        <v>0</v>
      </c>
      <c r="JH18" s="12"/>
      <c r="JI18" s="35">
        <v>0</v>
      </c>
      <c r="JJ18" s="12"/>
      <c r="JK18" s="35">
        <v>0</v>
      </c>
      <c r="JL18" s="12"/>
      <c r="JM18" s="35">
        <v>0</v>
      </c>
      <c r="JN18" s="12"/>
      <c r="JO18" s="35">
        <v>0</v>
      </c>
      <c r="JP18" s="12"/>
      <c r="JQ18" s="35">
        <v>0</v>
      </c>
      <c r="JR18" s="12"/>
      <c r="JS18" s="35">
        <v>0</v>
      </c>
      <c r="JT18" s="11"/>
      <c r="JU18" s="35">
        <v>0</v>
      </c>
      <c r="JV18" s="12"/>
      <c r="JW18" s="35">
        <v>0</v>
      </c>
      <c r="JX18" s="12"/>
      <c r="JY18" s="35">
        <v>0</v>
      </c>
      <c r="JZ18" s="12"/>
      <c r="KA18" s="35">
        <v>0</v>
      </c>
      <c r="KB18" s="12"/>
      <c r="KC18" s="35">
        <v>0</v>
      </c>
      <c r="KD18" s="12"/>
      <c r="KE18" s="35">
        <v>0</v>
      </c>
      <c r="KF18" s="12"/>
      <c r="KG18" s="35">
        <v>0</v>
      </c>
      <c r="KH18" s="12"/>
      <c r="KI18" s="35">
        <v>0</v>
      </c>
      <c r="KJ18" s="12"/>
      <c r="KK18" s="35">
        <v>0</v>
      </c>
      <c r="KL18" s="12"/>
      <c r="KM18" s="35">
        <v>0</v>
      </c>
      <c r="KN18" s="12"/>
      <c r="KO18" s="35">
        <v>0</v>
      </c>
      <c r="KP18" s="12"/>
      <c r="KQ18" s="35">
        <v>0</v>
      </c>
      <c r="KR18" s="11"/>
      <c r="KS18" s="35">
        <v>0</v>
      </c>
      <c r="KT18" s="12"/>
      <c r="KU18" s="35">
        <v>0</v>
      </c>
      <c r="KV18" s="12"/>
      <c r="KW18" s="35">
        <v>0</v>
      </c>
      <c r="KX18" s="12"/>
      <c r="KY18" s="35">
        <v>0</v>
      </c>
      <c r="KZ18" s="12"/>
      <c r="LA18" s="35">
        <v>0</v>
      </c>
      <c r="LB18" s="12"/>
      <c r="LC18" s="35">
        <v>0</v>
      </c>
      <c r="LD18" s="12"/>
      <c r="LE18" s="35">
        <v>0</v>
      </c>
      <c r="LF18" s="12"/>
      <c r="LG18" s="35">
        <v>0</v>
      </c>
      <c r="LH18" s="12"/>
      <c r="LI18" s="35">
        <v>0</v>
      </c>
      <c r="LJ18" s="12"/>
      <c r="LK18" s="35">
        <v>0</v>
      </c>
      <c r="LL18" s="12"/>
      <c r="LM18" s="35">
        <v>0</v>
      </c>
      <c r="LN18" s="12"/>
      <c r="LO18" s="35">
        <v>0</v>
      </c>
      <c r="LP18" s="11"/>
      <c r="LQ18" s="35">
        <v>0</v>
      </c>
      <c r="LR18" s="12"/>
      <c r="LS18" s="35">
        <v>0</v>
      </c>
      <c r="LT18" s="12"/>
      <c r="LU18" s="35">
        <v>0</v>
      </c>
      <c r="LV18" s="12"/>
      <c r="LW18" s="35">
        <v>0</v>
      </c>
      <c r="LX18" s="12"/>
      <c r="LY18" s="35">
        <v>0</v>
      </c>
      <c r="LZ18" s="12"/>
      <c r="MA18" s="35">
        <v>0</v>
      </c>
      <c r="MB18" s="12"/>
      <c r="MC18" s="35">
        <v>0</v>
      </c>
      <c r="MD18" s="12"/>
      <c r="ME18" s="35">
        <v>0</v>
      </c>
      <c r="MF18" s="12"/>
      <c r="MG18" s="35">
        <v>0</v>
      </c>
      <c r="MH18" s="12"/>
      <c r="MI18" s="35">
        <v>0</v>
      </c>
      <c r="MJ18" s="12"/>
      <c r="MK18" s="35">
        <v>0</v>
      </c>
      <c r="ML18" s="12"/>
      <c r="MM18" s="35">
        <v>0</v>
      </c>
      <c r="MN18" s="11"/>
      <c r="MO18" s="35">
        <v>0</v>
      </c>
      <c r="MP18" s="12"/>
      <c r="MQ18" s="35">
        <v>0</v>
      </c>
      <c r="MR18" s="12"/>
      <c r="MS18" s="35">
        <v>0</v>
      </c>
      <c r="MT18" s="12"/>
      <c r="MU18" s="35">
        <v>0</v>
      </c>
      <c r="MV18" s="12"/>
      <c r="MW18" s="35">
        <v>0</v>
      </c>
      <c r="MX18" s="12"/>
      <c r="MY18" s="35">
        <v>0</v>
      </c>
      <c r="MZ18" s="12"/>
      <c r="NA18" s="35">
        <v>0</v>
      </c>
      <c r="NB18" s="12"/>
      <c r="NC18" s="35">
        <v>0</v>
      </c>
      <c r="ND18" s="12"/>
      <c r="NE18" s="35">
        <v>0</v>
      </c>
      <c r="NF18" s="12"/>
      <c r="NG18" s="35">
        <v>0</v>
      </c>
      <c r="NH18" s="12"/>
      <c r="NI18" s="35">
        <v>0</v>
      </c>
      <c r="NJ18" s="12"/>
      <c r="NK18" s="35">
        <v>0</v>
      </c>
      <c r="NL18" s="11"/>
      <c r="NM18" s="35">
        <v>0</v>
      </c>
      <c r="NN18" s="12"/>
      <c r="NO18" s="35">
        <v>0</v>
      </c>
      <c r="NP18" s="12"/>
      <c r="NQ18" s="35">
        <v>0</v>
      </c>
      <c r="NR18" s="12"/>
      <c r="NS18" s="35">
        <v>0</v>
      </c>
      <c r="NT18" s="12"/>
      <c r="NU18" s="35">
        <v>0</v>
      </c>
      <c r="NV18" s="12"/>
      <c r="NW18" s="35">
        <v>0</v>
      </c>
      <c r="NX18" s="12"/>
      <c r="NY18" s="35">
        <v>0</v>
      </c>
      <c r="NZ18" s="12"/>
      <c r="OA18" s="35">
        <v>0</v>
      </c>
      <c r="OB18" s="12"/>
      <c r="OC18" s="35">
        <v>0</v>
      </c>
      <c r="OD18" s="12"/>
      <c r="OE18" s="35">
        <v>0</v>
      </c>
      <c r="OF18" s="12"/>
      <c r="OG18" s="35">
        <v>0</v>
      </c>
      <c r="OH18" s="12"/>
      <c r="OI18" s="35">
        <v>0</v>
      </c>
      <c r="OJ18" s="11"/>
      <c r="OK18" s="35">
        <v>0</v>
      </c>
      <c r="OL18" s="12"/>
      <c r="OM18" s="35">
        <v>0</v>
      </c>
      <c r="ON18" s="12"/>
      <c r="OO18" s="35">
        <v>0</v>
      </c>
      <c r="OP18" s="12"/>
      <c r="OQ18" s="35">
        <v>0</v>
      </c>
      <c r="OR18" s="12"/>
      <c r="OS18" s="35">
        <v>0</v>
      </c>
      <c r="OT18" s="12"/>
      <c r="OU18" s="35">
        <v>0</v>
      </c>
      <c r="OV18" s="12"/>
      <c r="OW18" s="12"/>
      <c r="OX18" s="35"/>
      <c r="OY18" s="12"/>
      <c r="OZ18" s="35"/>
      <c r="PA18" s="12"/>
      <c r="PB18" s="35"/>
      <c r="PC18" s="12"/>
      <c r="PD18" s="35"/>
      <c r="PE18" s="12"/>
      <c r="PF18" s="35"/>
      <c r="PG18" s="12"/>
      <c r="PH18" s="35"/>
      <c r="PI18" s="12"/>
    </row>
    <row r="19" spans="1:425" x14ac:dyDescent="0.25">
      <c r="A19" s="3" t="s">
        <v>92</v>
      </c>
      <c r="B19" s="3" t="s">
        <v>93</v>
      </c>
      <c r="C19" s="14">
        <v>0</v>
      </c>
      <c r="D19" s="14"/>
      <c r="E19" s="13">
        <v>0</v>
      </c>
      <c r="F19" s="14"/>
      <c r="G19" s="14">
        <v>0</v>
      </c>
      <c r="H19" s="14"/>
      <c r="I19" s="14">
        <v>0</v>
      </c>
      <c r="J19" s="14"/>
      <c r="K19" s="14">
        <v>0</v>
      </c>
      <c r="L19" s="14"/>
      <c r="M19" s="14">
        <v>0</v>
      </c>
      <c r="N19" s="14"/>
      <c r="O19" s="14">
        <v>0</v>
      </c>
      <c r="P19" s="14"/>
      <c r="Q19" s="14">
        <v>0</v>
      </c>
      <c r="R19" s="14"/>
      <c r="S19" s="14">
        <v>0</v>
      </c>
      <c r="T19" s="14"/>
      <c r="U19" s="14">
        <v>0</v>
      </c>
      <c r="V19" s="14"/>
      <c r="W19" s="14">
        <v>0</v>
      </c>
      <c r="X19" s="14"/>
      <c r="Y19" s="14">
        <v>0</v>
      </c>
      <c r="Z19" s="14"/>
      <c r="AA19" s="14">
        <v>0</v>
      </c>
      <c r="AB19" s="14"/>
      <c r="AC19" s="13">
        <v>0</v>
      </c>
      <c r="AD19" s="14"/>
      <c r="AE19" s="14">
        <v>0</v>
      </c>
      <c r="AF19" s="14"/>
      <c r="AG19" s="14">
        <v>0</v>
      </c>
      <c r="AH19" s="14"/>
      <c r="AI19" s="14">
        <v>0</v>
      </c>
      <c r="AJ19" s="14"/>
      <c r="AK19" s="14">
        <v>0</v>
      </c>
      <c r="AL19" s="14"/>
      <c r="AM19" s="14">
        <v>0</v>
      </c>
      <c r="AN19" s="14"/>
      <c r="AO19" s="14">
        <v>0</v>
      </c>
      <c r="AP19" s="14"/>
      <c r="AQ19" s="14">
        <v>0</v>
      </c>
      <c r="AR19" s="14"/>
      <c r="AS19" s="14">
        <v>0</v>
      </c>
      <c r="AT19" s="14"/>
      <c r="AU19" s="14">
        <v>0</v>
      </c>
      <c r="AV19" s="14"/>
      <c r="AW19" s="14">
        <v>0</v>
      </c>
      <c r="AX19" s="14"/>
      <c r="AY19" s="14">
        <v>0</v>
      </c>
      <c r="AZ19" s="14"/>
      <c r="BA19" s="13">
        <v>0</v>
      </c>
      <c r="BB19" s="14"/>
      <c r="BC19" s="14">
        <v>0</v>
      </c>
      <c r="BD19" s="14"/>
      <c r="BE19" s="14">
        <v>0</v>
      </c>
      <c r="BF19" s="14"/>
      <c r="BG19" s="14">
        <v>0</v>
      </c>
      <c r="BH19" s="14"/>
      <c r="BI19" s="14">
        <v>0</v>
      </c>
      <c r="BJ19" s="14"/>
      <c r="BK19" s="14">
        <v>0</v>
      </c>
      <c r="BL19" s="14"/>
      <c r="BM19" s="14">
        <v>0</v>
      </c>
      <c r="BN19" s="14"/>
      <c r="BO19" s="14">
        <v>0</v>
      </c>
      <c r="BP19" s="14"/>
      <c r="BQ19" s="14">
        <v>0</v>
      </c>
      <c r="BR19" s="14"/>
      <c r="BS19" s="14">
        <v>0</v>
      </c>
      <c r="BT19" s="14"/>
      <c r="BU19" s="14">
        <v>0</v>
      </c>
      <c r="BV19" s="14"/>
      <c r="BW19" s="14">
        <v>0</v>
      </c>
      <c r="BX19" s="14"/>
      <c r="BY19" s="13">
        <v>0</v>
      </c>
      <c r="BZ19" s="14"/>
      <c r="CA19" s="14">
        <v>0</v>
      </c>
      <c r="CB19" s="14"/>
      <c r="CC19" s="14">
        <v>0</v>
      </c>
      <c r="CD19" s="14"/>
      <c r="CE19" s="14">
        <v>0</v>
      </c>
      <c r="CF19" s="14"/>
      <c r="CG19" s="14">
        <v>0</v>
      </c>
      <c r="CH19" s="14"/>
      <c r="CI19" s="14">
        <v>0</v>
      </c>
      <c r="CJ19" s="14"/>
      <c r="CK19" s="14">
        <v>0</v>
      </c>
      <c r="CL19" s="14"/>
      <c r="CM19" s="14">
        <v>0</v>
      </c>
      <c r="CN19" s="14"/>
      <c r="CO19" s="14">
        <v>0</v>
      </c>
      <c r="CP19" s="14"/>
      <c r="CQ19" s="14">
        <v>0</v>
      </c>
      <c r="CR19" s="14"/>
      <c r="CS19" s="14">
        <v>0</v>
      </c>
      <c r="CT19" s="14"/>
      <c r="CU19" s="14">
        <v>0</v>
      </c>
      <c r="CV19" s="14"/>
      <c r="CW19" s="13">
        <v>0</v>
      </c>
      <c r="CX19" s="14"/>
      <c r="CY19" s="14">
        <v>0</v>
      </c>
      <c r="CZ19" s="14"/>
      <c r="DA19" s="14">
        <v>0</v>
      </c>
      <c r="DB19" s="14"/>
      <c r="DC19" s="14">
        <v>0</v>
      </c>
      <c r="DD19" s="14"/>
      <c r="DE19" s="14">
        <v>0</v>
      </c>
      <c r="DF19" s="14"/>
      <c r="DG19" s="14">
        <v>0</v>
      </c>
      <c r="DH19" s="14"/>
      <c r="DI19" s="14">
        <v>0</v>
      </c>
      <c r="DJ19" s="14"/>
      <c r="DK19" s="14">
        <v>0</v>
      </c>
      <c r="DL19" s="14"/>
      <c r="DM19" s="14">
        <v>0</v>
      </c>
      <c r="DN19" s="14"/>
      <c r="DO19" s="14">
        <v>0</v>
      </c>
      <c r="DP19" s="14"/>
      <c r="DQ19" s="14">
        <v>0</v>
      </c>
      <c r="DR19" s="14"/>
      <c r="DS19" s="14">
        <v>0</v>
      </c>
      <c r="DT19" s="14"/>
      <c r="DU19" s="13">
        <v>0</v>
      </c>
      <c r="DV19" s="14"/>
      <c r="DW19" s="14">
        <v>0</v>
      </c>
      <c r="DX19" s="14"/>
      <c r="DY19" s="14">
        <v>0</v>
      </c>
      <c r="DZ19" s="14"/>
      <c r="EA19" s="14">
        <v>0</v>
      </c>
      <c r="EB19" s="14"/>
      <c r="EC19" s="14">
        <v>0</v>
      </c>
      <c r="ED19" s="14"/>
      <c r="EE19" s="14">
        <v>0</v>
      </c>
      <c r="EF19" s="14"/>
      <c r="EG19" s="14">
        <v>0</v>
      </c>
      <c r="EH19" s="14"/>
      <c r="EI19" s="14">
        <v>0</v>
      </c>
      <c r="EJ19" s="14"/>
      <c r="EK19" s="14">
        <v>0</v>
      </c>
      <c r="EL19" s="14"/>
      <c r="EM19" s="14">
        <v>0</v>
      </c>
      <c r="EN19" s="14"/>
      <c r="EO19" s="14">
        <v>0</v>
      </c>
      <c r="EP19" s="14"/>
      <c r="EQ19" s="14">
        <v>0</v>
      </c>
      <c r="ER19" s="14"/>
      <c r="ES19" s="13">
        <v>0</v>
      </c>
      <c r="ET19" s="14"/>
      <c r="EU19" s="14">
        <v>0</v>
      </c>
      <c r="EV19" s="14"/>
      <c r="EW19" s="14">
        <v>0</v>
      </c>
      <c r="EX19" s="14"/>
      <c r="EY19" s="14">
        <v>0</v>
      </c>
      <c r="EZ19" s="14"/>
      <c r="FA19" s="14">
        <v>0</v>
      </c>
      <c r="FB19" s="14"/>
      <c r="FC19" s="14">
        <v>0</v>
      </c>
      <c r="FD19" s="14"/>
      <c r="FE19" s="14">
        <v>0</v>
      </c>
      <c r="FF19" s="14"/>
      <c r="FG19" s="14">
        <v>0</v>
      </c>
      <c r="FH19" s="14"/>
      <c r="FI19" s="14">
        <v>0</v>
      </c>
      <c r="FJ19" s="14"/>
      <c r="FK19" s="14">
        <v>0</v>
      </c>
      <c r="FL19" s="14"/>
      <c r="FM19" s="14">
        <v>0</v>
      </c>
      <c r="FN19" s="14"/>
      <c r="FO19" s="14">
        <v>0</v>
      </c>
      <c r="FP19" s="14"/>
      <c r="FQ19" s="13">
        <v>0</v>
      </c>
      <c r="FR19" s="14"/>
      <c r="FS19" s="14">
        <v>0</v>
      </c>
      <c r="FT19" s="14"/>
      <c r="FU19" s="14">
        <v>0</v>
      </c>
      <c r="FV19" s="14"/>
      <c r="FW19" s="14">
        <v>0</v>
      </c>
      <c r="FX19" s="14"/>
      <c r="FY19" s="14">
        <v>0</v>
      </c>
      <c r="FZ19" s="14"/>
      <c r="GA19" s="14">
        <v>0</v>
      </c>
      <c r="GB19" s="14"/>
      <c r="GC19" s="14">
        <v>0</v>
      </c>
      <c r="GD19" s="14"/>
      <c r="GE19" s="14">
        <v>0</v>
      </c>
      <c r="GF19" s="14"/>
      <c r="GG19" s="14">
        <v>0</v>
      </c>
      <c r="GH19" s="14"/>
      <c r="GI19" s="14">
        <v>0</v>
      </c>
      <c r="GJ19" s="14"/>
      <c r="GK19" s="14">
        <v>0</v>
      </c>
      <c r="GL19" s="14"/>
      <c r="GM19" s="14">
        <v>0</v>
      </c>
      <c r="GN19" s="14"/>
      <c r="GO19" s="13">
        <v>0</v>
      </c>
      <c r="GP19" s="14"/>
      <c r="GQ19" s="14">
        <v>0</v>
      </c>
      <c r="GR19" s="14"/>
      <c r="GS19" s="14">
        <v>0</v>
      </c>
      <c r="GT19" s="14"/>
      <c r="GU19" s="14">
        <v>0</v>
      </c>
      <c r="GV19" s="14"/>
      <c r="GW19" s="14">
        <v>0</v>
      </c>
      <c r="GX19" s="14"/>
      <c r="GY19" s="14">
        <v>0</v>
      </c>
      <c r="GZ19" s="14"/>
      <c r="HA19" s="14">
        <v>0</v>
      </c>
      <c r="HB19" s="14"/>
      <c r="HC19" s="14">
        <v>0</v>
      </c>
      <c r="HD19" s="14"/>
      <c r="HE19" s="14">
        <v>0</v>
      </c>
      <c r="HF19" s="14"/>
      <c r="HG19" s="14">
        <v>0</v>
      </c>
      <c r="HH19" s="14"/>
      <c r="HI19" s="14">
        <v>0</v>
      </c>
      <c r="HJ19" s="14"/>
      <c r="HK19" s="14">
        <v>0</v>
      </c>
      <c r="HL19" s="14"/>
      <c r="HM19" s="13">
        <v>0</v>
      </c>
      <c r="HN19" s="14"/>
      <c r="HO19" s="14">
        <v>0</v>
      </c>
      <c r="HP19" s="14"/>
      <c r="HQ19" s="14">
        <v>0</v>
      </c>
      <c r="HR19" s="14"/>
      <c r="HS19" s="14">
        <v>0</v>
      </c>
      <c r="HT19" s="14"/>
      <c r="HU19" s="14">
        <v>0</v>
      </c>
      <c r="HV19" s="14"/>
      <c r="HW19" s="14">
        <v>0</v>
      </c>
      <c r="HX19" s="14"/>
      <c r="HY19" s="14">
        <v>0</v>
      </c>
      <c r="HZ19" s="14"/>
      <c r="IA19" s="14">
        <v>0</v>
      </c>
      <c r="IB19" s="14"/>
      <c r="IC19" s="14">
        <v>0</v>
      </c>
      <c r="ID19" s="14"/>
      <c r="IE19" s="14">
        <v>0</v>
      </c>
      <c r="IF19" s="14"/>
      <c r="IG19" s="14">
        <v>0</v>
      </c>
      <c r="IH19" s="14"/>
      <c r="II19" s="14">
        <v>0</v>
      </c>
      <c r="IJ19" s="14"/>
      <c r="IK19" s="13">
        <v>0</v>
      </c>
      <c r="IL19" s="14"/>
      <c r="IM19" s="14">
        <v>0</v>
      </c>
      <c r="IN19" s="14"/>
      <c r="IO19" s="14">
        <v>0</v>
      </c>
      <c r="IP19" s="14"/>
      <c r="IQ19" s="14">
        <v>0</v>
      </c>
      <c r="IR19" s="14"/>
      <c r="IS19" s="14">
        <v>0</v>
      </c>
      <c r="IT19" s="14"/>
      <c r="IU19" s="14">
        <v>0</v>
      </c>
      <c r="IV19" s="13"/>
      <c r="IW19" s="14">
        <v>0</v>
      </c>
      <c r="IX19" s="14"/>
      <c r="IY19" s="14">
        <v>0</v>
      </c>
      <c r="IZ19" s="14"/>
      <c r="JA19" s="14">
        <v>0</v>
      </c>
      <c r="JB19" s="14"/>
      <c r="JC19" s="14">
        <v>0</v>
      </c>
      <c r="JD19" s="14"/>
      <c r="JE19" s="14">
        <v>0</v>
      </c>
      <c r="JF19" s="14"/>
      <c r="JG19" s="14">
        <v>0</v>
      </c>
      <c r="JH19" s="14"/>
      <c r="JI19" s="14">
        <v>0</v>
      </c>
      <c r="JJ19" s="14"/>
      <c r="JK19" s="14">
        <v>0</v>
      </c>
      <c r="JL19" s="14"/>
      <c r="JM19" s="14">
        <v>0</v>
      </c>
      <c r="JN19" s="14"/>
      <c r="JO19" s="14">
        <v>0</v>
      </c>
      <c r="JP19" s="14"/>
      <c r="JQ19" s="14">
        <v>0</v>
      </c>
      <c r="JR19" s="14"/>
      <c r="JS19" s="14">
        <v>0</v>
      </c>
      <c r="JT19" s="13"/>
      <c r="JU19" s="14">
        <v>0</v>
      </c>
      <c r="JV19" s="14"/>
      <c r="JW19" s="14">
        <v>0</v>
      </c>
      <c r="JX19" s="14"/>
      <c r="JY19" s="14">
        <v>0</v>
      </c>
      <c r="JZ19" s="14"/>
      <c r="KA19" s="14">
        <v>0</v>
      </c>
      <c r="KB19" s="14"/>
      <c r="KC19" s="14">
        <v>0</v>
      </c>
      <c r="KD19" s="14"/>
      <c r="KE19" s="14">
        <v>0</v>
      </c>
      <c r="KF19" s="14"/>
      <c r="KG19" s="14">
        <v>0</v>
      </c>
      <c r="KH19" s="14"/>
      <c r="KI19" s="14">
        <v>0</v>
      </c>
      <c r="KJ19" s="14"/>
      <c r="KK19" s="14">
        <v>0</v>
      </c>
      <c r="KL19" s="14"/>
      <c r="KM19" s="14">
        <v>0</v>
      </c>
      <c r="KN19" s="14"/>
      <c r="KO19" s="14">
        <v>0</v>
      </c>
      <c r="KP19" s="14"/>
      <c r="KQ19" s="14">
        <v>0</v>
      </c>
      <c r="KR19" s="13"/>
      <c r="KS19" s="14">
        <v>0</v>
      </c>
      <c r="KT19" s="14"/>
      <c r="KU19" s="14">
        <v>0</v>
      </c>
      <c r="KV19" s="14"/>
      <c r="KW19" s="14">
        <v>0</v>
      </c>
      <c r="KX19" s="14"/>
      <c r="KY19" s="14">
        <v>0</v>
      </c>
      <c r="KZ19" s="14"/>
      <c r="LA19" s="14">
        <v>0</v>
      </c>
      <c r="LB19" s="14"/>
      <c r="LC19" s="14">
        <v>0</v>
      </c>
      <c r="LD19" s="14"/>
      <c r="LE19" s="14">
        <v>0</v>
      </c>
      <c r="LF19" s="14"/>
      <c r="LG19" s="14">
        <v>0</v>
      </c>
      <c r="LH19" s="14"/>
      <c r="LI19" s="14">
        <v>0</v>
      </c>
      <c r="LJ19" s="14"/>
      <c r="LK19" s="14">
        <v>0</v>
      </c>
      <c r="LL19" s="14"/>
      <c r="LM19" s="14">
        <v>0</v>
      </c>
      <c r="LN19" s="14"/>
      <c r="LO19" s="14">
        <v>0</v>
      </c>
      <c r="LP19" s="13"/>
      <c r="LQ19" s="14">
        <v>0</v>
      </c>
      <c r="LR19" s="14"/>
      <c r="LS19" s="14">
        <v>0</v>
      </c>
      <c r="LT19" s="14"/>
      <c r="LU19" s="14">
        <v>0</v>
      </c>
      <c r="LV19" s="14"/>
      <c r="LW19" s="14">
        <v>0</v>
      </c>
      <c r="LX19" s="14"/>
      <c r="LY19" s="14">
        <v>0</v>
      </c>
      <c r="LZ19" s="14"/>
      <c r="MA19" s="14">
        <v>0</v>
      </c>
      <c r="MB19" s="14"/>
      <c r="MC19" s="14">
        <v>0</v>
      </c>
      <c r="MD19" s="14"/>
      <c r="ME19" s="14">
        <v>0</v>
      </c>
      <c r="MF19" s="14"/>
      <c r="MG19" s="14">
        <v>0</v>
      </c>
      <c r="MH19" s="14"/>
      <c r="MI19" s="14">
        <v>0</v>
      </c>
      <c r="MJ19" s="14"/>
      <c r="MK19" s="14">
        <v>0</v>
      </c>
      <c r="ML19" s="14"/>
      <c r="MM19" s="14">
        <v>0</v>
      </c>
      <c r="MN19" s="13"/>
      <c r="MO19" s="14">
        <v>0</v>
      </c>
      <c r="MP19" s="14"/>
      <c r="MQ19" s="14">
        <v>0</v>
      </c>
      <c r="MR19" s="14"/>
      <c r="MS19" s="14">
        <v>0</v>
      </c>
      <c r="MT19" s="14"/>
      <c r="MU19" s="14">
        <v>0</v>
      </c>
      <c r="MV19" s="14"/>
      <c r="MW19" s="14">
        <v>0</v>
      </c>
      <c r="MX19" s="14"/>
      <c r="MY19" s="14">
        <v>0</v>
      </c>
      <c r="MZ19" s="14"/>
      <c r="NA19" s="14">
        <v>0</v>
      </c>
      <c r="NB19" s="14"/>
      <c r="NC19" s="14">
        <v>0</v>
      </c>
      <c r="ND19" s="14"/>
      <c r="NE19" s="14">
        <v>0</v>
      </c>
      <c r="NF19" s="14"/>
      <c r="NG19" s="14">
        <v>0</v>
      </c>
      <c r="NH19" s="14"/>
      <c r="NI19" s="14">
        <v>0</v>
      </c>
      <c r="NJ19" s="14"/>
      <c r="NK19" s="14">
        <v>0</v>
      </c>
      <c r="NL19" s="13"/>
      <c r="NM19" s="14">
        <v>0</v>
      </c>
      <c r="NN19" s="14"/>
      <c r="NO19" s="14">
        <v>0</v>
      </c>
      <c r="NP19" s="14"/>
      <c r="NQ19" s="14">
        <v>0</v>
      </c>
      <c r="NR19" s="14"/>
      <c r="NS19" s="14">
        <v>0</v>
      </c>
      <c r="NT19" s="14"/>
      <c r="NU19" s="14">
        <v>0</v>
      </c>
      <c r="NV19" s="14"/>
      <c r="NW19" s="14">
        <v>0</v>
      </c>
      <c r="NX19" s="14"/>
      <c r="NY19" s="14">
        <v>0</v>
      </c>
      <c r="NZ19" s="14"/>
      <c r="OA19" s="14">
        <v>0</v>
      </c>
      <c r="OB19" s="14"/>
      <c r="OC19" s="14">
        <v>0</v>
      </c>
      <c r="OD19" s="14"/>
      <c r="OE19" s="14">
        <v>0</v>
      </c>
      <c r="OF19" s="14"/>
      <c r="OG19" s="14">
        <v>0</v>
      </c>
      <c r="OH19" s="14"/>
      <c r="OI19" s="14">
        <v>0</v>
      </c>
      <c r="OJ19" s="13"/>
      <c r="OK19" s="14">
        <v>0</v>
      </c>
      <c r="OL19" s="14"/>
      <c r="OM19" s="14">
        <v>0</v>
      </c>
      <c r="ON19" s="14"/>
      <c r="OO19" s="14">
        <v>0</v>
      </c>
      <c r="OP19" s="14"/>
      <c r="OQ19" s="14">
        <v>0</v>
      </c>
      <c r="OR19" s="14"/>
      <c r="OS19" s="14">
        <v>0</v>
      </c>
      <c r="OT19" s="14"/>
      <c r="OU19" s="14">
        <v>0</v>
      </c>
      <c r="OV19" s="14"/>
      <c r="OW19" s="14"/>
      <c r="OX19" s="14"/>
      <c r="OY19" s="14"/>
      <c r="OZ19" s="14"/>
      <c r="PA19" s="14"/>
      <c r="PB19" s="14"/>
      <c r="PC19" s="14"/>
      <c r="PD19" s="14"/>
      <c r="PE19" s="14"/>
      <c r="PF19" s="14"/>
      <c r="PG19" s="14"/>
      <c r="PH19" s="14"/>
      <c r="PI19" s="14"/>
    </row>
    <row r="20" spans="1:425" x14ac:dyDescent="0.25">
      <c r="A20" s="1" t="s">
        <v>94</v>
      </c>
      <c r="B20" s="1" t="s">
        <v>95</v>
      </c>
      <c r="C20" s="12">
        <v>0</v>
      </c>
      <c r="D20" s="35"/>
      <c r="E20" s="11">
        <v>0</v>
      </c>
      <c r="F20" s="35"/>
      <c r="G20" s="12">
        <v>0</v>
      </c>
      <c r="H20" s="35"/>
      <c r="I20" s="12">
        <v>0</v>
      </c>
      <c r="J20" s="35"/>
      <c r="K20" s="12">
        <v>0</v>
      </c>
      <c r="L20" s="35"/>
      <c r="M20" s="12">
        <v>0</v>
      </c>
      <c r="N20" s="35"/>
      <c r="O20" s="12">
        <v>0</v>
      </c>
      <c r="P20" s="35"/>
      <c r="Q20" s="12">
        <v>0</v>
      </c>
      <c r="R20" s="35"/>
      <c r="S20" s="12">
        <v>0</v>
      </c>
      <c r="T20" s="35"/>
      <c r="U20" s="12">
        <v>0</v>
      </c>
      <c r="V20" s="35"/>
      <c r="W20" s="12">
        <v>0</v>
      </c>
      <c r="X20" s="35"/>
      <c r="Y20" s="12">
        <v>0</v>
      </c>
      <c r="Z20" s="35"/>
      <c r="AA20" s="12">
        <v>0</v>
      </c>
      <c r="AB20" s="35"/>
      <c r="AC20" s="11">
        <v>0</v>
      </c>
      <c r="AD20" s="35"/>
      <c r="AE20" s="12">
        <v>0</v>
      </c>
      <c r="AF20" s="35"/>
      <c r="AG20" s="12">
        <v>0</v>
      </c>
      <c r="AH20" s="35"/>
      <c r="AI20" s="12">
        <v>0</v>
      </c>
      <c r="AJ20" s="35"/>
      <c r="AK20" s="12">
        <v>0</v>
      </c>
      <c r="AL20" s="35"/>
      <c r="AM20" s="12">
        <v>0</v>
      </c>
      <c r="AN20" s="35"/>
      <c r="AO20" s="12">
        <v>0</v>
      </c>
      <c r="AP20" s="35"/>
      <c r="AQ20" s="12">
        <v>0</v>
      </c>
      <c r="AR20" s="35"/>
      <c r="AS20" s="12">
        <v>0</v>
      </c>
      <c r="AT20" s="35"/>
      <c r="AU20" s="12">
        <v>0</v>
      </c>
      <c r="AV20" s="35"/>
      <c r="AW20" s="12">
        <v>0</v>
      </c>
      <c r="AX20" s="35"/>
      <c r="AY20" s="12">
        <v>0</v>
      </c>
      <c r="AZ20" s="35"/>
      <c r="BA20" s="11">
        <v>0</v>
      </c>
      <c r="BB20" s="35"/>
      <c r="BC20" s="12">
        <v>0</v>
      </c>
      <c r="BD20" s="35"/>
      <c r="BE20" s="12">
        <v>0</v>
      </c>
      <c r="BF20" s="35"/>
      <c r="BG20" s="12">
        <v>0</v>
      </c>
      <c r="BH20" s="35"/>
      <c r="BI20" s="12">
        <v>0</v>
      </c>
      <c r="BJ20" s="35"/>
      <c r="BK20" s="12">
        <v>0</v>
      </c>
      <c r="BL20" s="35"/>
      <c r="BM20" s="12">
        <v>0</v>
      </c>
      <c r="BN20" s="35"/>
      <c r="BO20" s="12">
        <v>0</v>
      </c>
      <c r="BP20" s="35"/>
      <c r="BQ20" s="12">
        <v>0</v>
      </c>
      <c r="BR20" s="35"/>
      <c r="BS20" s="12">
        <v>0</v>
      </c>
      <c r="BT20" s="35"/>
      <c r="BU20" s="12">
        <v>0</v>
      </c>
      <c r="BV20" s="35"/>
      <c r="BW20" s="12">
        <v>0</v>
      </c>
      <c r="BX20" s="35"/>
      <c r="BY20" s="11">
        <v>0</v>
      </c>
      <c r="BZ20" s="35"/>
      <c r="CA20" s="12">
        <v>0</v>
      </c>
      <c r="CB20" s="35"/>
      <c r="CC20" s="12">
        <v>0</v>
      </c>
      <c r="CD20" s="35"/>
      <c r="CE20" s="12">
        <v>0</v>
      </c>
      <c r="CF20" s="35"/>
      <c r="CG20" s="12">
        <v>0</v>
      </c>
      <c r="CH20" s="35"/>
      <c r="CI20" s="12">
        <v>0</v>
      </c>
      <c r="CJ20" s="35"/>
      <c r="CK20" s="12">
        <v>0</v>
      </c>
      <c r="CL20" s="35"/>
      <c r="CM20" s="12">
        <v>0</v>
      </c>
      <c r="CN20" s="35"/>
      <c r="CO20" s="12">
        <v>0</v>
      </c>
      <c r="CP20" s="35"/>
      <c r="CQ20" s="12">
        <v>0</v>
      </c>
      <c r="CR20" s="35"/>
      <c r="CS20" s="12">
        <v>0</v>
      </c>
      <c r="CT20" s="35"/>
      <c r="CU20" s="12">
        <v>0</v>
      </c>
      <c r="CV20" s="35"/>
      <c r="CW20" s="11">
        <v>0</v>
      </c>
      <c r="CX20" s="35"/>
      <c r="CY20" s="12">
        <v>0</v>
      </c>
      <c r="CZ20" s="35"/>
      <c r="DA20" s="12">
        <v>0</v>
      </c>
      <c r="DB20" s="35"/>
      <c r="DC20" s="12">
        <v>0</v>
      </c>
      <c r="DD20" s="35"/>
      <c r="DE20" s="12">
        <v>0</v>
      </c>
      <c r="DF20" s="35"/>
      <c r="DG20" s="12">
        <v>0</v>
      </c>
      <c r="DH20" s="35"/>
      <c r="DI20" s="12">
        <v>0</v>
      </c>
      <c r="DJ20" s="35"/>
      <c r="DK20" s="12">
        <v>0</v>
      </c>
      <c r="DL20" s="35"/>
      <c r="DM20" s="12">
        <v>0</v>
      </c>
      <c r="DN20" s="35"/>
      <c r="DO20" s="12">
        <v>0</v>
      </c>
      <c r="DP20" s="35"/>
      <c r="DQ20" s="12">
        <v>0</v>
      </c>
      <c r="DR20" s="35"/>
      <c r="DS20" s="12">
        <v>0</v>
      </c>
      <c r="DT20" s="35"/>
      <c r="DU20" s="11">
        <v>0</v>
      </c>
      <c r="DV20" s="35"/>
      <c r="DW20" s="12">
        <v>0</v>
      </c>
      <c r="DX20" s="35"/>
      <c r="DY20" s="12">
        <v>0</v>
      </c>
      <c r="DZ20" s="35"/>
      <c r="EA20" s="12">
        <v>0</v>
      </c>
      <c r="EB20" s="35"/>
      <c r="EC20" s="12">
        <v>0</v>
      </c>
      <c r="ED20" s="35"/>
      <c r="EE20" s="12">
        <v>0</v>
      </c>
      <c r="EF20" s="35"/>
      <c r="EG20" s="12">
        <v>0</v>
      </c>
      <c r="EH20" s="35"/>
      <c r="EI20" s="12">
        <v>0</v>
      </c>
      <c r="EJ20" s="35"/>
      <c r="EK20" s="12">
        <v>0</v>
      </c>
      <c r="EL20" s="35"/>
      <c r="EM20" s="12">
        <v>0</v>
      </c>
      <c r="EN20" s="35"/>
      <c r="EO20" s="12">
        <v>0</v>
      </c>
      <c r="EP20" s="35"/>
      <c r="EQ20" s="12">
        <v>0</v>
      </c>
      <c r="ER20" s="35"/>
      <c r="ES20" s="11">
        <v>0</v>
      </c>
      <c r="ET20" s="35"/>
      <c r="EU20" s="12">
        <v>0</v>
      </c>
      <c r="EV20" s="35"/>
      <c r="EW20" s="12">
        <v>0</v>
      </c>
      <c r="EX20" s="35"/>
      <c r="EY20" s="12">
        <v>0</v>
      </c>
      <c r="EZ20" s="35"/>
      <c r="FA20" s="12">
        <v>0</v>
      </c>
      <c r="FB20" s="35"/>
      <c r="FC20" s="12">
        <v>0</v>
      </c>
      <c r="FD20" s="35"/>
      <c r="FE20" s="12">
        <v>0</v>
      </c>
      <c r="FF20" s="35"/>
      <c r="FG20" s="12">
        <v>0</v>
      </c>
      <c r="FH20" s="35"/>
      <c r="FI20" s="12">
        <v>0</v>
      </c>
      <c r="FJ20" s="35"/>
      <c r="FK20" s="12">
        <v>0</v>
      </c>
      <c r="FL20" s="35"/>
      <c r="FM20" s="12">
        <v>0</v>
      </c>
      <c r="FN20" s="35"/>
      <c r="FO20" s="12">
        <v>0</v>
      </c>
      <c r="FP20" s="35"/>
      <c r="FQ20" s="11">
        <v>0</v>
      </c>
      <c r="FR20" s="35"/>
      <c r="FS20" s="12">
        <v>0</v>
      </c>
      <c r="FT20" s="35"/>
      <c r="FU20" s="12">
        <v>0</v>
      </c>
      <c r="FV20" s="35"/>
      <c r="FW20" s="12">
        <v>0</v>
      </c>
      <c r="FX20" s="35"/>
      <c r="FY20" s="12">
        <v>0</v>
      </c>
      <c r="FZ20" s="35"/>
      <c r="GA20" s="12">
        <v>0</v>
      </c>
      <c r="GB20" s="35"/>
      <c r="GC20" s="12">
        <v>0</v>
      </c>
      <c r="GD20" s="35"/>
      <c r="GE20" s="12">
        <v>0</v>
      </c>
      <c r="GF20" s="35"/>
      <c r="GG20" s="12">
        <v>0</v>
      </c>
      <c r="GH20" s="35"/>
      <c r="GI20" s="12">
        <v>0</v>
      </c>
      <c r="GJ20" s="35"/>
      <c r="GK20" s="12">
        <v>0</v>
      </c>
      <c r="GL20" s="35"/>
      <c r="GM20" s="12">
        <v>0</v>
      </c>
      <c r="GN20" s="35"/>
      <c r="GO20" s="11">
        <v>0</v>
      </c>
      <c r="GP20" s="35"/>
      <c r="GQ20" s="12">
        <v>0</v>
      </c>
      <c r="GR20" s="35"/>
      <c r="GS20" s="12">
        <v>0</v>
      </c>
      <c r="GT20" s="35"/>
      <c r="GU20" s="12">
        <v>0</v>
      </c>
      <c r="GV20" s="35"/>
      <c r="GW20" s="12">
        <v>0</v>
      </c>
      <c r="GX20" s="35"/>
      <c r="GY20" s="12">
        <v>0</v>
      </c>
      <c r="GZ20" s="35"/>
      <c r="HA20" s="12">
        <v>0</v>
      </c>
      <c r="HB20" s="35"/>
      <c r="HC20" s="12">
        <v>0</v>
      </c>
      <c r="HD20" s="35"/>
      <c r="HE20" s="12">
        <v>0</v>
      </c>
      <c r="HF20" s="35"/>
      <c r="HG20" s="12">
        <v>0</v>
      </c>
      <c r="HH20" s="35"/>
      <c r="HI20" s="12">
        <v>0</v>
      </c>
      <c r="HJ20" s="35"/>
      <c r="HK20" s="12">
        <v>0</v>
      </c>
      <c r="HL20" s="35"/>
      <c r="HM20" s="11">
        <v>0</v>
      </c>
      <c r="HN20" s="35"/>
      <c r="HO20" s="12">
        <v>0</v>
      </c>
      <c r="HP20" s="35"/>
      <c r="HQ20" s="12">
        <v>0</v>
      </c>
      <c r="HR20" s="35"/>
      <c r="HS20" s="12">
        <v>0</v>
      </c>
      <c r="HT20" s="35"/>
      <c r="HU20" s="12">
        <v>0</v>
      </c>
      <c r="HV20" s="35"/>
      <c r="HW20" s="12">
        <v>0</v>
      </c>
      <c r="HX20" s="35"/>
      <c r="HY20" s="12">
        <v>0</v>
      </c>
      <c r="HZ20" s="35"/>
      <c r="IA20" s="12">
        <v>0</v>
      </c>
      <c r="IB20" s="35"/>
      <c r="IC20" s="12">
        <v>0</v>
      </c>
      <c r="ID20" s="35"/>
      <c r="IE20" s="12">
        <v>0</v>
      </c>
      <c r="IF20" s="35"/>
      <c r="IG20" s="12">
        <v>0</v>
      </c>
      <c r="IH20" s="35"/>
      <c r="II20" s="12">
        <v>0</v>
      </c>
      <c r="IJ20" s="35"/>
      <c r="IK20" s="11">
        <v>0</v>
      </c>
      <c r="IL20" s="35"/>
      <c r="IM20" s="12">
        <v>0</v>
      </c>
      <c r="IN20" s="35"/>
      <c r="IO20" s="12">
        <v>0</v>
      </c>
      <c r="IP20" s="35"/>
      <c r="IQ20" s="12">
        <v>0</v>
      </c>
      <c r="IR20" s="35"/>
      <c r="IS20" s="12">
        <v>0</v>
      </c>
      <c r="IT20" s="12"/>
      <c r="IU20" s="35">
        <v>0</v>
      </c>
      <c r="IV20" s="11"/>
      <c r="IW20" s="35">
        <v>0</v>
      </c>
      <c r="IX20" s="12"/>
      <c r="IY20" s="35">
        <v>0</v>
      </c>
      <c r="IZ20" s="12"/>
      <c r="JA20" s="35">
        <v>0</v>
      </c>
      <c r="JB20" s="12"/>
      <c r="JC20" s="35">
        <v>0</v>
      </c>
      <c r="JD20" s="12"/>
      <c r="JE20" s="35">
        <v>0</v>
      </c>
      <c r="JF20" s="12"/>
      <c r="JG20" s="35">
        <v>0</v>
      </c>
      <c r="JH20" s="12"/>
      <c r="JI20" s="35">
        <v>0</v>
      </c>
      <c r="JJ20" s="12"/>
      <c r="JK20" s="35">
        <v>0</v>
      </c>
      <c r="JL20" s="12"/>
      <c r="JM20" s="35">
        <v>0</v>
      </c>
      <c r="JN20" s="12"/>
      <c r="JO20" s="35">
        <v>0</v>
      </c>
      <c r="JP20" s="12"/>
      <c r="JQ20" s="35">
        <v>0</v>
      </c>
      <c r="JR20" s="12"/>
      <c r="JS20" s="35">
        <v>0</v>
      </c>
      <c r="JT20" s="11"/>
      <c r="JU20" s="35">
        <v>0</v>
      </c>
      <c r="JV20" s="12"/>
      <c r="JW20" s="35">
        <v>0</v>
      </c>
      <c r="JX20" s="12"/>
      <c r="JY20" s="35">
        <v>0</v>
      </c>
      <c r="JZ20" s="12"/>
      <c r="KA20" s="35">
        <v>0</v>
      </c>
      <c r="KB20" s="12"/>
      <c r="KC20" s="35">
        <v>0</v>
      </c>
      <c r="KD20" s="12"/>
      <c r="KE20" s="35">
        <v>0</v>
      </c>
      <c r="KF20" s="12"/>
      <c r="KG20" s="35">
        <v>0</v>
      </c>
      <c r="KH20" s="12"/>
      <c r="KI20" s="35">
        <v>0</v>
      </c>
      <c r="KJ20" s="12"/>
      <c r="KK20" s="35">
        <v>0</v>
      </c>
      <c r="KL20" s="12"/>
      <c r="KM20" s="35">
        <v>0</v>
      </c>
      <c r="KN20" s="12"/>
      <c r="KO20" s="35">
        <v>0</v>
      </c>
      <c r="KP20" s="12"/>
      <c r="KQ20" s="35">
        <v>0</v>
      </c>
      <c r="KR20" s="11"/>
      <c r="KS20" s="35">
        <v>0</v>
      </c>
      <c r="KT20" s="12"/>
      <c r="KU20" s="35">
        <v>0</v>
      </c>
      <c r="KV20" s="12"/>
      <c r="KW20" s="35">
        <v>0</v>
      </c>
      <c r="KX20" s="12"/>
      <c r="KY20" s="35">
        <v>0</v>
      </c>
      <c r="KZ20" s="12"/>
      <c r="LA20" s="35">
        <v>0</v>
      </c>
      <c r="LB20" s="12"/>
      <c r="LC20" s="35">
        <v>0</v>
      </c>
      <c r="LD20" s="12"/>
      <c r="LE20" s="35">
        <v>0</v>
      </c>
      <c r="LF20" s="12"/>
      <c r="LG20" s="35">
        <v>0</v>
      </c>
      <c r="LH20" s="12"/>
      <c r="LI20" s="35">
        <v>0</v>
      </c>
      <c r="LJ20" s="12"/>
      <c r="LK20" s="35">
        <v>0</v>
      </c>
      <c r="LL20" s="12"/>
      <c r="LM20" s="35">
        <v>0</v>
      </c>
      <c r="LN20" s="12"/>
      <c r="LO20" s="35">
        <v>0</v>
      </c>
      <c r="LP20" s="11"/>
      <c r="LQ20" s="35">
        <v>0</v>
      </c>
      <c r="LR20" s="12"/>
      <c r="LS20" s="35">
        <v>0</v>
      </c>
      <c r="LT20" s="12"/>
      <c r="LU20" s="35">
        <v>0</v>
      </c>
      <c r="LV20" s="12"/>
      <c r="LW20" s="35">
        <v>0</v>
      </c>
      <c r="LX20" s="12"/>
      <c r="LY20" s="35">
        <v>0</v>
      </c>
      <c r="LZ20" s="12"/>
      <c r="MA20" s="35">
        <v>0</v>
      </c>
      <c r="MB20" s="12"/>
      <c r="MC20" s="35">
        <v>0</v>
      </c>
      <c r="MD20" s="12"/>
      <c r="ME20" s="35">
        <v>0</v>
      </c>
      <c r="MF20" s="12"/>
      <c r="MG20" s="35">
        <v>0</v>
      </c>
      <c r="MH20" s="12"/>
      <c r="MI20" s="35">
        <v>0</v>
      </c>
      <c r="MJ20" s="12"/>
      <c r="MK20" s="35">
        <v>0</v>
      </c>
      <c r="ML20" s="12"/>
      <c r="MM20" s="35">
        <v>0</v>
      </c>
      <c r="MN20" s="11"/>
      <c r="MO20" s="35">
        <v>0</v>
      </c>
      <c r="MP20" s="12"/>
      <c r="MQ20" s="35">
        <v>0</v>
      </c>
      <c r="MR20" s="12"/>
      <c r="MS20" s="35">
        <v>0</v>
      </c>
      <c r="MT20" s="12"/>
      <c r="MU20" s="35">
        <v>0</v>
      </c>
      <c r="MV20" s="12"/>
      <c r="MW20" s="35">
        <v>0</v>
      </c>
      <c r="MX20" s="12"/>
      <c r="MY20" s="35">
        <v>0</v>
      </c>
      <c r="MZ20" s="12"/>
      <c r="NA20" s="35">
        <v>0</v>
      </c>
      <c r="NB20" s="12"/>
      <c r="NC20" s="35">
        <v>0</v>
      </c>
      <c r="ND20" s="12"/>
      <c r="NE20" s="35">
        <v>0</v>
      </c>
      <c r="NF20" s="12"/>
      <c r="NG20" s="35">
        <v>0</v>
      </c>
      <c r="NH20" s="12"/>
      <c r="NI20" s="35">
        <v>0</v>
      </c>
      <c r="NJ20" s="12"/>
      <c r="NK20" s="35">
        <v>0</v>
      </c>
      <c r="NL20" s="11"/>
      <c r="NM20" s="35">
        <v>0</v>
      </c>
      <c r="NN20" s="12"/>
      <c r="NO20" s="35">
        <v>0</v>
      </c>
      <c r="NP20" s="12"/>
      <c r="NQ20" s="35">
        <v>0</v>
      </c>
      <c r="NR20" s="12"/>
      <c r="NS20" s="35">
        <v>0</v>
      </c>
      <c r="NT20" s="12"/>
      <c r="NU20" s="35">
        <v>0</v>
      </c>
      <c r="NV20" s="12"/>
      <c r="NW20" s="35">
        <v>0</v>
      </c>
      <c r="NX20" s="12"/>
      <c r="NY20" s="35">
        <v>0</v>
      </c>
      <c r="NZ20" s="12"/>
      <c r="OA20" s="35">
        <v>0</v>
      </c>
      <c r="OB20" s="12"/>
      <c r="OC20" s="35">
        <v>0</v>
      </c>
      <c r="OD20" s="12"/>
      <c r="OE20" s="35">
        <v>0</v>
      </c>
      <c r="OF20" s="12"/>
      <c r="OG20" s="35">
        <v>0</v>
      </c>
      <c r="OH20" s="12"/>
      <c r="OI20" s="35">
        <v>0</v>
      </c>
      <c r="OJ20" s="11"/>
      <c r="OK20" s="35">
        <v>0</v>
      </c>
      <c r="OL20" s="12"/>
      <c r="OM20" s="35">
        <v>0</v>
      </c>
      <c r="ON20" s="12"/>
      <c r="OO20" s="35">
        <v>0</v>
      </c>
      <c r="OP20" s="12"/>
      <c r="OQ20" s="35">
        <v>0</v>
      </c>
      <c r="OR20" s="12"/>
      <c r="OS20" s="35">
        <v>0</v>
      </c>
      <c r="OT20" s="12"/>
      <c r="OU20" s="35">
        <v>0</v>
      </c>
      <c r="OV20" s="12"/>
      <c r="OW20" s="12"/>
      <c r="OX20" s="35"/>
      <c r="OY20" s="12"/>
      <c r="OZ20" s="35"/>
      <c r="PA20" s="12"/>
      <c r="PB20" s="35"/>
      <c r="PC20" s="12"/>
      <c r="PD20" s="35"/>
      <c r="PE20" s="12"/>
      <c r="PF20" s="35"/>
      <c r="PG20" s="12"/>
      <c r="PH20" s="35"/>
      <c r="PI20" s="12"/>
    </row>
    <row r="21" spans="1:425" x14ac:dyDescent="0.25">
      <c r="A21" s="3" t="s">
        <v>96</v>
      </c>
      <c r="B21" s="3" t="s">
        <v>97</v>
      </c>
      <c r="C21" s="14">
        <v>0</v>
      </c>
      <c r="D21" s="14"/>
      <c r="E21" s="13">
        <v>0</v>
      </c>
      <c r="F21" s="14"/>
      <c r="G21" s="14">
        <v>0</v>
      </c>
      <c r="H21" s="14"/>
      <c r="I21" s="14">
        <v>0</v>
      </c>
      <c r="J21" s="14"/>
      <c r="K21" s="14">
        <v>0</v>
      </c>
      <c r="L21" s="14"/>
      <c r="M21" s="14">
        <v>0</v>
      </c>
      <c r="N21" s="14"/>
      <c r="O21" s="14">
        <v>0</v>
      </c>
      <c r="P21" s="14"/>
      <c r="Q21" s="14">
        <v>0</v>
      </c>
      <c r="R21" s="14"/>
      <c r="S21" s="14">
        <v>0</v>
      </c>
      <c r="T21" s="14"/>
      <c r="U21" s="14">
        <v>0</v>
      </c>
      <c r="V21" s="14"/>
      <c r="W21" s="14">
        <v>0</v>
      </c>
      <c r="X21" s="14"/>
      <c r="Y21" s="14">
        <v>0</v>
      </c>
      <c r="Z21" s="14"/>
      <c r="AA21" s="14">
        <v>0</v>
      </c>
      <c r="AB21" s="14"/>
      <c r="AC21" s="13">
        <v>0</v>
      </c>
      <c r="AD21" s="14"/>
      <c r="AE21" s="14">
        <v>0</v>
      </c>
      <c r="AF21" s="14"/>
      <c r="AG21" s="14">
        <v>0</v>
      </c>
      <c r="AH21" s="14"/>
      <c r="AI21" s="14">
        <v>0</v>
      </c>
      <c r="AJ21" s="14"/>
      <c r="AK21" s="14">
        <v>0</v>
      </c>
      <c r="AL21" s="14"/>
      <c r="AM21" s="14">
        <v>0</v>
      </c>
      <c r="AN21" s="14"/>
      <c r="AO21" s="14">
        <v>0</v>
      </c>
      <c r="AP21" s="14"/>
      <c r="AQ21" s="14">
        <v>0</v>
      </c>
      <c r="AR21" s="14"/>
      <c r="AS21" s="14">
        <v>0</v>
      </c>
      <c r="AT21" s="14"/>
      <c r="AU21" s="14">
        <v>0</v>
      </c>
      <c r="AV21" s="14"/>
      <c r="AW21" s="14">
        <v>0</v>
      </c>
      <c r="AX21" s="14"/>
      <c r="AY21" s="14">
        <v>0</v>
      </c>
      <c r="AZ21" s="14"/>
      <c r="BA21" s="13">
        <v>0</v>
      </c>
      <c r="BB21" s="14"/>
      <c r="BC21" s="14">
        <v>0</v>
      </c>
      <c r="BD21" s="14"/>
      <c r="BE21" s="14">
        <v>0</v>
      </c>
      <c r="BF21" s="14"/>
      <c r="BG21" s="14">
        <v>0</v>
      </c>
      <c r="BH21" s="14"/>
      <c r="BI21" s="14">
        <v>0</v>
      </c>
      <c r="BJ21" s="14"/>
      <c r="BK21" s="14">
        <v>0</v>
      </c>
      <c r="BL21" s="14"/>
      <c r="BM21" s="14">
        <v>0</v>
      </c>
      <c r="BN21" s="14"/>
      <c r="BO21" s="14">
        <v>0</v>
      </c>
      <c r="BP21" s="14"/>
      <c r="BQ21" s="14">
        <v>0</v>
      </c>
      <c r="BR21" s="14"/>
      <c r="BS21" s="14">
        <v>0</v>
      </c>
      <c r="BT21" s="14"/>
      <c r="BU21" s="14">
        <v>0</v>
      </c>
      <c r="BV21" s="14"/>
      <c r="BW21" s="14">
        <v>0</v>
      </c>
      <c r="BX21" s="14"/>
      <c r="BY21" s="13">
        <v>0</v>
      </c>
      <c r="BZ21" s="14"/>
      <c r="CA21" s="14">
        <v>0</v>
      </c>
      <c r="CB21" s="14"/>
      <c r="CC21" s="14">
        <v>0</v>
      </c>
      <c r="CD21" s="14"/>
      <c r="CE21" s="14">
        <v>0</v>
      </c>
      <c r="CF21" s="14"/>
      <c r="CG21" s="14">
        <v>0</v>
      </c>
      <c r="CH21" s="14"/>
      <c r="CI21" s="14">
        <v>0</v>
      </c>
      <c r="CJ21" s="14"/>
      <c r="CK21" s="14">
        <v>0</v>
      </c>
      <c r="CL21" s="14"/>
      <c r="CM21" s="14">
        <v>0</v>
      </c>
      <c r="CN21" s="14"/>
      <c r="CO21" s="14">
        <v>0</v>
      </c>
      <c r="CP21" s="14"/>
      <c r="CQ21" s="14">
        <v>0</v>
      </c>
      <c r="CR21" s="14"/>
      <c r="CS21" s="14">
        <v>0</v>
      </c>
      <c r="CT21" s="14"/>
      <c r="CU21" s="14">
        <v>0</v>
      </c>
      <c r="CV21" s="14"/>
      <c r="CW21" s="13">
        <v>0</v>
      </c>
      <c r="CX21" s="14"/>
      <c r="CY21" s="14">
        <v>0</v>
      </c>
      <c r="CZ21" s="14"/>
      <c r="DA21" s="14">
        <v>0</v>
      </c>
      <c r="DB21" s="14"/>
      <c r="DC21" s="14">
        <v>0</v>
      </c>
      <c r="DD21" s="14"/>
      <c r="DE21" s="14">
        <v>0</v>
      </c>
      <c r="DF21" s="14"/>
      <c r="DG21" s="14">
        <v>0</v>
      </c>
      <c r="DH21" s="14"/>
      <c r="DI21" s="14">
        <v>0</v>
      </c>
      <c r="DJ21" s="14"/>
      <c r="DK21" s="14">
        <v>0</v>
      </c>
      <c r="DL21" s="14"/>
      <c r="DM21" s="14">
        <v>0</v>
      </c>
      <c r="DN21" s="14"/>
      <c r="DO21" s="14">
        <v>0</v>
      </c>
      <c r="DP21" s="14"/>
      <c r="DQ21" s="14">
        <v>0</v>
      </c>
      <c r="DR21" s="14"/>
      <c r="DS21" s="14">
        <v>0</v>
      </c>
      <c r="DT21" s="14"/>
      <c r="DU21" s="13">
        <v>0</v>
      </c>
      <c r="DV21" s="14"/>
      <c r="DW21" s="14">
        <v>0</v>
      </c>
      <c r="DX21" s="14"/>
      <c r="DY21" s="14">
        <v>0</v>
      </c>
      <c r="DZ21" s="14"/>
      <c r="EA21" s="14">
        <v>0</v>
      </c>
      <c r="EB21" s="14"/>
      <c r="EC21" s="14">
        <v>0</v>
      </c>
      <c r="ED21" s="14"/>
      <c r="EE21" s="14">
        <v>0</v>
      </c>
      <c r="EF21" s="14"/>
      <c r="EG21" s="14">
        <v>0</v>
      </c>
      <c r="EH21" s="14"/>
      <c r="EI21" s="14">
        <v>0</v>
      </c>
      <c r="EJ21" s="14"/>
      <c r="EK21" s="14">
        <v>0</v>
      </c>
      <c r="EL21" s="14"/>
      <c r="EM21" s="14">
        <v>0</v>
      </c>
      <c r="EN21" s="14"/>
      <c r="EO21" s="14">
        <v>0</v>
      </c>
      <c r="EP21" s="14"/>
      <c r="EQ21" s="14">
        <v>0</v>
      </c>
      <c r="ER21" s="14"/>
      <c r="ES21" s="13">
        <v>0</v>
      </c>
      <c r="ET21" s="14"/>
      <c r="EU21" s="14">
        <v>0</v>
      </c>
      <c r="EV21" s="14"/>
      <c r="EW21" s="14">
        <v>0</v>
      </c>
      <c r="EX21" s="14"/>
      <c r="EY21" s="14">
        <v>0</v>
      </c>
      <c r="EZ21" s="14"/>
      <c r="FA21" s="14">
        <v>0</v>
      </c>
      <c r="FB21" s="14"/>
      <c r="FC21" s="14">
        <v>0</v>
      </c>
      <c r="FD21" s="14"/>
      <c r="FE21" s="14">
        <v>0</v>
      </c>
      <c r="FF21" s="14"/>
      <c r="FG21" s="14">
        <v>0</v>
      </c>
      <c r="FH21" s="14"/>
      <c r="FI21" s="14">
        <v>0</v>
      </c>
      <c r="FJ21" s="14"/>
      <c r="FK21" s="14">
        <v>0</v>
      </c>
      <c r="FL21" s="14"/>
      <c r="FM21" s="14">
        <v>0</v>
      </c>
      <c r="FN21" s="14"/>
      <c r="FO21" s="14">
        <v>0</v>
      </c>
      <c r="FP21" s="14"/>
      <c r="FQ21" s="13">
        <v>0</v>
      </c>
      <c r="FR21" s="14"/>
      <c r="FS21" s="14">
        <v>0</v>
      </c>
      <c r="FT21" s="14"/>
      <c r="FU21" s="14">
        <v>0</v>
      </c>
      <c r="FV21" s="14"/>
      <c r="FW21" s="14">
        <v>0</v>
      </c>
      <c r="FX21" s="14"/>
      <c r="FY21" s="14">
        <v>0</v>
      </c>
      <c r="FZ21" s="14"/>
      <c r="GA21" s="14">
        <v>0</v>
      </c>
      <c r="GB21" s="14"/>
      <c r="GC21" s="14">
        <v>0</v>
      </c>
      <c r="GD21" s="14"/>
      <c r="GE21" s="14">
        <v>0</v>
      </c>
      <c r="GF21" s="14"/>
      <c r="GG21" s="14">
        <v>0</v>
      </c>
      <c r="GH21" s="14"/>
      <c r="GI21" s="14">
        <v>0</v>
      </c>
      <c r="GJ21" s="14"/>
      <c r="GK21" s="14">
        <v>0</v>
      </c>
      <c r="GL21" s="14"/>
      <c r="GM21" s="14">
        <v>0</v>
      </c>
      <c r="GN21" s="14"/>
      <c r="GO21" s="13">
        <v>0</v>
      </c>
      <c r="GP21" s="14"/>
      <c r="GQ21" s="14">
        <v>0</v>
      </c>
      <c r="GR21" s="14"/>
      <c r="GS21" s="14">
        <v>0</v>
      </c>
      <c r="GT21" s="14"/>
      <c r="GU21" s="14">
        <v>0</v>
      </c>
      <c r="GV21" s="14"/>
      <c r="GW21" s="14">
        <v>0</v>
      </c>
      <c r="GX21" s="14"/>
      <c r="GY21" s="14">
        <v>0</v>
      </c>
      <c r="GZ21" s="14"/>
      <c r="HA21" s="14">
        <v>0</v>
      </c>
      <c r="HB21" s="14"/>
      <c r="HC21" s="14">
        <v>0</v>
      </c>
      <c r="HD21" s="14"/>
      <c r="HE21" s="14">
        <v>0</v>
      </c>
      <c r="HF21" s="14"/>
      <c r="HG21" s="14">
        <v>0</v>
      </c>
      <c r="HH21" s="14"/>
      <c r="HI21" s="14">
        <v>0</v>
      </c>
      <c r="HJ21" s="14"/>
      <c r="HK21" s="14">
        <v>0</v>
      </c>
      <c r="HL21" s="14"/>
      <c r="HM21" s="13">
        <v>0</v>
      </c>
      <c r="HN21" s="14"/>
      <c r="HO21" s="14">
        <v>0</v>
      </c>
      <c r="HP21" s="14"/>
      <c r="HQ21" s="14">
        <v>0</v>
      </c>
      <c r="HR21" s="14"/>
      <c r="HS21" s="14">
        <v>0</v>
      </c>
      <c r="HT21" s="14"/>
      <c r="HU21" s="14">
        <v>0</v>
      </c>
      <c r="HV21" s="14"/>
      <c r="HW21" s="14">
        <v>0</v>
      </c>
      <c r="HX21" s="14"/>
      <c r="HY21" s="14">
        <v>0</v>
      </c>
      <c r="HZ21" s="14"/>
      <c r="IA21" s="14">
        <v>0</v>
      </c>
      <c r="IB21" s="14"/>
      <c r="IC21" s="14">
        <v>0</v>
      </c>
      <c r="ID21" s="14"/>
      <c r="IE21" s="14">
        <v>0</v>
      </c>
      <c r="IF21" s="14"/>
      <c r="IG21" s="14">
        <v>0</v>
      </c>
      <c r="IH21" s="14"/>
      <c r="II21" s="14">
        <v>0</v>
      </c>
      <c r="IJ21" s="14"/>
      <c r="IK21" s="13">
        <v>0</v>
      </c>
      <c r="IL21" s="14"/>
      <c r="IM21" s="14">
        <v>0</v>
      </c>
      <c r="IN21" s="14"/>
      <c r="IO21" s="14">
        <v>0</v>
      </c>
      <c r="IP21" s="14"/>
      <c r="IQ21" s="14">
        <v>0</v>
      </c>
      <c r="IR21" s="14"/>
      <c r="IS21" s="14">
        <v>0</v>
      </c>
      <c r="IT21" s="14"/>
      <c r="IU21" s="14">
        <v>0</v>
      </c>
      <c r="IV21" s="13"/>
      <c r="IW21" s="14">
        <v>0</v>
      </c>
      <c r="IX21" s="14"/>
      <c r="IY21" s="14">
        <v>0</v>
      </c>
      <c r="IZ21" s="14"/>
      <c r="JA21" s="14">
        <v>0</v>
      </c>
      <c r="JB21" s="14"/>
      <c r="JC21" s="14">
        <v>0</v>
      </c>
      <c r="JD21" s="14"/>
      <c r="JE21" s="14">
        <v>0</v>
      </c>
      <c r="JF21" s="14"/>
      <c r="JG21" s="14">
        <v>0</v>
      </c>
      <c r="JH21" s="14"/>
      <c r="JI21" s="14">
        <v>0</v>
      </c>
      <c r="JJ21" s="14"/>
      <c r="JK21" s="14">
        <v>0</v>
      </c>
      <c r="JL21" s="14"/>
      <c r="JM21" s="14">
        <v>0</v>
      </c>
      <c r="JN21" s="14"/>
      <c r="JO21" s="14">
        <v>0</v>
      </c>
      <c r="JP21" s="14"/>
      <c r="JQ21" s="14">
        <v>0</v>
      </c>
      <c r="JR21" s="14"/>
      <c r="JS21" s="14">
        <v>0</v>
      </c>
      <c r="JT21" s="13"/>
      <c r="JU21" s="14">
        <v>0</v>
      </c>
      <c r="JV21" s="14"/>
      <c r="JW21" s="14">
        <v>0</v>
      </c>
      <c r="JX21" s="14"/>
      <c r="JY21" s="14">
        <v>0</v>
      </c>
      <c r="JZ21" s="14"/>
      <c r="KA21" s="14">
        <v>0</v>
      </c>
      <c r="KB21" s="14"/>
      <c r="KC21" s="14">
        <v>0</v>
      </c>
      <c r="KD21" s="14"/>
      <c r="KE21" s="14">
        <v>0</v>
      </c>
      <c r="KF21" s="14"/>
      <c r="KG21" s="14">
        <v>0</v>
      </c>
      <c r="KH21" s="14"/>
      <c r="KI21" s="14">
        <v>0</v>
      </c>
      <c r="KJ21" s="14"/>
      <c r="KK21" s="14">
        <v>0</v>
      </c>
      <c r="KL21" s="14"/>
      <c r="KM21" s="14">
        <v>0</v>
      </c>
      <c r="KN21" s="14"/>
      <c r="KO21" s="14">
        <v>0</v>
      </c>
      <c r="KP21" s="14"/>
      <c r="KQ21" s="14">
        <v>0</v>
      </c>
      <c r="KR21" s="13"/>
      <c r="KS21" s="14">
        <v>0</v>
      </c>
      <c r="KT21" s="14"/>
      <c r="KU21" s="14">
        <v>0</v>
      </c>
      <c r="KV21" s="14"/>
      <c r="KW21" s="14">
        <v>0</v>
      </c>
      <c r="KX21" s="14"/>
      <c r="KY21" s="14">
        <v>0</v>
      </c>
      <c r="KZ21" s="14"/>
      <c r="LA21" s="14">
        <v>0</v>
      </c>
      <c r="LB21" s="14"/>
      <c r="LC21" s="14">
        <v>0</v>
      </c>
      <c r="LD21" s="14"/>
      <c r="LE21" s="14">
        <v>0</v>
      </c>
      <c r="LF21" s="14"/>
      <c r="LG21" s="14">
        <v>0</v>
      </c>
      <c r="LH21" s="14"/>
      <c r="LI21" s="14">
        <v>0</v>
      </c>
      <c r="LJ21" s="14"/>
      <c r="LK21" s="14">
        <v>0</v>
      </c>
      <c r="LL21" s="14"/>
      <c r="LM21" s="14">
        <v>0</v>
      </c>
      <c r="LN21" s="14"/>
      <c r="LO21" s="14">
        <v>0</v>
      </c>
      <c r="LP21" s="13"/>
      <c r="LQ21" s="14">
        <v>0</v>
      </c>
      <c r="LR21" s="14"/>
      <c r="LS21" s="14">
        <v>0</v>
      </c>
      <c r="LT21" s="14"/>
      <c r="LU21" s="14">
        <v>0</v>
      </c>
      <c r="LV21" s="14"/>
      <c r="LW21" s="14">
        <v>0</v>
      </c>
      <c r="LX21" s="14"/>
      <c r="LY21" s="14">
        <v>0</v>
      </c>
      <c r="LZ21" s="14"/>
      <c r="MA21" s="14">
        <v>0</v>
      </c>
      <c r="MB21" s="14"/>
      <c r="MC21" s="14">
        <v>0</v>
      </c>
      <c r="MD21" s="14"/>
      <c r="ME21" s="14">
        <v>0</v>
      </c>
      <c r="MF21" s="14"/>
      <c r="MG21" s="14">
        <v>0</v>
      </c>
      <c r="MH21" s="14"/>
      <c r="MI21" s="14">
        <v>0</v>
      </c>
      <c r="MJ21" s="14"/>
      <c r="MK21" s="14">
        <v>0</v>
      </c>
      <c r="ML21" s="14"/>
      <c r="MM21" s="14">
        <v>0</v>
      </c>
      <c r="MN21" s="13"/>
      <c r="MO21" s="14">
        <v>0</v>
      </c>
      <c r="MP21" s="14"/>
      <c r="MQ21" s="14">
        <v>0</v>
      </c>
      <c r="MR21" s="14"/>
      <c r="MS21" s="14">
        <v>0</v>
      </c>
      <c r="MT21" s="14"/>
      <c r="MU21" s="14">
        <v>0</v>
      </c>
      <c r="MV21" s="14"/>
      <c r="MW21" s="14">
        <v>0</v>
      </c>
      <c r="MX21" s="14"/>
      <c r="MY21" s="14">
        <v>0</v>
      </c>
      <c r="MZ21" s="14"/>
      <c r="NA21" s="14">
        <v>0</v>
      </c>
      <c r="NB21" s="14"/>
      <c r="NC21" s="14">
        <v>0</v>
      </c>
      <c r="ND21" s="14"/>
      <c r="NE21" s="14">
        <v>0</v>
      </c>
      <c r="NF21" s="14"/>
      <c r="NG21" s="14">
        <v>0</v>
      </c>
      <c r="NH21" s="14"/>
      <c r="NI21" s="14">
        <v>0</v>
      </c>
      <c r="NJ21" s="14"/>
      <c r="NK21" s="14">
        <v>0</v>
      </c>
      <c r="NL21" s="13"/>
      <c r="NM21" s="14">
        <v>0</v>
      </c>
      <c r="NN21" s="14"/>
      <c r="NO21" s="14">
        <v>0</v>
      </c>
      <c r="NP21" s="14"/>
      <c r="NQ21" s="14">
        <v>0</v>
      </c>
      <c r="NR21" s="14"/>
      <c r="NS21" s="14">
        <v>0</v>
      </c>
      <c r="NT21" s="14"/>
      <c r="NU21" s="14">
        <v>0</v>
      </c>
      <c r="NV21" s="14"/>
      <c r="NW21" s="14">
        <v>0</v>
      </c>
      <c r="NX21" s="14"/>
      <c r="NY21" s="14">
        <v>0</v>
      </c>
      <c r="NZ21" s="14"/>
      <c r="OA21" s="14">
        <v>0</v>
      </c>
      <c r="OB21" s="14"/>
      <c r="OC21" s="14">
        <v>0</v>
      </c>
      <c r="OD21" s="14"/>
      <c r="OE21" s="14">
        <v>0</v>
      </c>
      <c r="OF21" s="14"/>
      <c r="OG21" s="14">
        <v>0</v>
      </c>
      <c r="OH21" s="14"/>
      <c r="OI21" s="14">
        <v>0</v>
      </c>
      <c r="OJ21" s="13"/>
      <c r="OK21" s="14">
        <v>0</v>
      </c>
      <c r="OL21" s="14"/>
      <c r="OM21" s="14">
        <v>0</v>
      </c>
      <c r="ON21" s="14"/>
      <c r="OO21" s="14">
        <v>0</v>
      </c>
      <c r="OP21" s="14"/>
      <c r="OQ21" s="14">
        <v>0</v>
      </c>
      <c r="OR21" s="14"/>
      <c r="OS21" s="14">
        <v>0</v>
      </c>
      <c r="OT21" s="14"/>
      <c r="OU21" s="14">
        <v>0</v>
      </c>
      <c r="OV21" s="14"/>
      <c r="OW21" s="14"/>
      <c r="OX21" s="14"/>
      <c r="OY21" s="14"/>
      <c r="OZ21" s="14"/>
      <c r="PA21" s="14"/>
      <c r="PB21" s="14"/>
      <c r="PC21" s="14"/>
      <c r="PD21" s="14"/>
      <c r="PE21" s="14"/>
      <c r="PF21" s="14"/>
      <c r="PG21" s="14"/>
      <c r="PH21" s="14"/>
      <c r="PI21" s="14"/>
    </row>
    <row r="22" spans="1:425" x14ac:dyDescent="0.25"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W22" s="74"/>
      <c r="X22" s="74"/>
      <c r="Y22" s="74"/>
      <c r="Z22" s="74"/>
      <c r="AA22" s="74"/>
      <c r="AB22" s="74"/>
      <c r="AC22" s="74"/>
      <c r="AD22" s="74"/>
      <c r="AE22" s="74"/>
      <c r="AF22" s="74"/>
      <c r="AG22" s="74"/>
      <c r="AH22" s="74"/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  <c r="AZ22" s="74"/>
      <c r="BA22" s="74"/>
      <c r="BB22" s="74"/>
      <c r="BC22" s="74"/>
      <c r="BD22" s="74"/>
      <c r="BE22" s="74"/>
      <c r="BF22" s="74"/>
      <c r="BG22" s="74"/>
      <c r="BH22" s="74"/>
      <c r="BI22" s="74"/>
      <c r="BJ22" s="74"/>
      <c r="BK22" s="74"/>
      <c r="BL22" s="74"/>
      <c r="BM22" s="74"/>
      <c r="BN22" s="74"/>
      <c r="BO22" s="74"/>
      <c r="BP22" s="74"/>
      <c r="BQ22" s="74"/>
      <c r="BR22" s="74"/>
      <c r="BS22" s="74"/>
      <c r="BT22" s="74"/>
      <c r="BU22" s="74"/>
      <c r="BV22" s="74"/>
      <c r="BW22" s="74"/>
      <c r="BX22" s="74"/>
      <c r="BY22" s="74"/>
      <c r="BZ22" s="74"/>
      <c r="CA22" s="74"/>
      <c r="CB22" s="74"/>
      <c r="CC22" s="74"/>
      <c r="CD22" s="74"/>
      <c r="CE22" s="74"/>
      <c r="CF22" s="74"/>
      <c r="CG22" s="74"/>
      <c r="CH22" s="74"/>
      <c r="CI22" s="74"/>
      <c r="CJ22" s="74"/>
      <c r="CK22" s="74"/>
      <c r="CL22" s="74"/>
      <c r="CM22" s="74"/>
      <c r="CN22" s="74"/>
      <c r="CO22" s="74"/>
      <c r="CP22" s="74"/>
      <c r="CQ22" s="74"/>
      <c r="CR22" s="74"/>
      <c r="CS22" s="74"/>
      <c r="CT22" s="74"/>
      <c r="CU22" s="74"/>
      <c r="CV22" s="74"/>
      <c r="CW22" s="74"/>
      <c r="CX22" s="74"/>
      <c r="CY22" s="74"/>
      <c r="CZ22" s="74"/>
      <c r="DA22" s="74"/>
      <c r="DB22" s="74"/>
      <c r="DC22" s="74"/>
      <c r="DD22" s="74"/>
      <c r="DE22" s="74"/>
      <c r="DF22" s="74"/>
      <c r="DG22" s="74"/>
      <c r="DH22" s="74"/>
      <c r="DI22" s="74"/>
      <c r="DJ22" s="74"/>
      <c r="DK22" s="74"/>
      <c r="DL22" s="74"/>
      <c r="DM22" s="74"/>
      <c r="DN22" s="74"/>
      <c r="DO22" s="74"/>
      <c r="DP22" s="74"/>
      <c r="DQ22" s="74"/>
      <c r="DR22" s="74"/>
      <c r="DS22" s="74"/>
      <c r="DT22" s="74"/>
      <c r="DU22" s="74"/>
      <c r="DV22" s="74"/>
      <c r="DW22" s="74"/>
      <c r="DX22" s="74"/>
      <c r="DY22" s="74"/>
      <c r="DZ22" s="74"/>
      <c r="EA22" s="74"/>
      <c r="EB22" s="74"/>
      <c r="EC22" s="74"/>
      <c r="ED22" s="74"/>
      <c r="EE22" s="74"/>
      <c r="EF22" s="74"/>
      <c r="EG22" s="74"/>
      <c r="EH22" s="74"/>
      <c r="EI22" s="74"/>
      <c r="EJ22" s="74"/>
      <c r="EK22" s="74"/>
      <c r="EL22" s="74"/>
      <c r="EM22" s="74"/>
      <c r="EN22" s="74"/>
      <c r="EO22" s="74"/>
      <c r="EP22" s="74"/>
      <c r="EQ22" s="74"/>
      <c r="ER22" s="74"/>
      <c r="ES22" s="74"/>
      <c r="ET22" s="74"/>
      <c r="EU22" s="74"/>
      <c r="EV22" s="74"/>
      <c r="EW22" s="74"/>
      <c r="EX22" s="74"/>
      <c r="EY22" s="74"/>
      <c r="EZ22" s="74"/>
      <c r="FA22" s="74"/>
      <c r="FB22" s="74"/>
      <c r="FC22" s="74"/>
      <c r="FD22" s="74"/>
      <c r="FE22" s="74"/>
      <c r="FF22" s="74"/>
      <c r="FG22" s="74"/>
      <c r="FH22" s="74"/>
      <c r="FI22" s="74"/>
      <c r="FJ22" s="74"/>
      <c r="FK22" s="74"/>
      <c r="FL22" s="74"/>
      <c r="FM22" s="74"/>
      <c r="FN22" s="74"/>
      <c r="FO22" s="74"/>
      <c r="FP22" s="74"/>
      <c r="FQ22" s="74"/>
      <c r="FR22" s="74"/>
      <c r="FS22" s="74"/>
      <c r="FT22" s="74"/>
      <c r="FU22" s="74"/>
      <c r="FV22" s="74"/>
      <c r="FW22" s="74"/>
      <c r="FX22" s="74"/>
      <c r="FY22" s="74"/>
      <c r="FZ22" s="74"/>
      <c r="GA22" s="74"/>
      <c r="GB22" s="74"/>
      <c r="GC22" s="74"/>
      <c r="GD22" s="74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  <c r="IW22" s="74"/>
      <c r="IX22" s="74"/>
      <c r="IY22" s="74"/>
      <c r="IZ22" s="74"/>
      <c r="JA22" s="74"/>
      <c r="JB22" s="74"/>
      <c r="JC22" s="74"/>
      <c r="JD22" s="74"/>
      <c r="JE22" s="74"/>
      <c r="JF22" s="74"/>
      <c r="JG22" s="74"/>
      <c r="JH22" s="74"/>
      <c r="JI22" s="74"/>
      <c r="JJ22" s="74"/>
      <c r="JK22" s="74"/>
      <c r="JL22" s="74"/>
      <c r="JM22" s="74"/>
      <c r="JN22" s="74"/>
      <c r="JO22" s="74"/>
      <c r="JP22" s="74"/>
      <c r="JQ22" s="74"/>
      <c r="JR22" s="74"/>
      <c r="JS22" s="74"/>
      <c r="JT22" s="74"/>
      <c r="JU22" s="74"/>
      <c r="JV22" s="74"/>
      <c r="JW22" s="74"/>
      <c r="JX22" s="74"/>
      <c r="JY22" s="74"/>
      <c r="JZ22" s="74"/>
      <c r="KA22" s="74"/>
      <c r="KB22" s="74"/>
      <c r="KC22" s="74"/>
      <c r="KD22" s="74"/>
      <c r="KE22" s="74"/>
      <c r="KF22" s="74"/>
      <c r="KG22" s="74"/>
      <c r="KH22" s="74"/>
      <c r="KI22" s="74"/>
      <c r="KJ22" s="74"/>
      <c r="KK22" s="74"/>
      <c r="KL22" s="74"/>
      <c r="KM22" s="74"/>
      <c r="KN22" s="74"/>
      <c r="KO22" s="74"/>
      <c r="KP22" s="74"/>
      <c r="KQ22" s="74"/>
      <c r="KR22" s="74"/>
      <c r="KS22" s="74"/>
      <c r="KT22" s="74"/>
      <c r="KU22" s="74"/>
      <c r="KV22" s="74"/>
      <c r="KW22" s="74"/>
      <c r="KX22" s="74"/>
      <c r="KY22" s="74"/>
      <c r="KZ22" s="74"/>
      <c r="LA22" s="74"/>
      <c r="LB22" s="74"/>
      <c r="LC22" s="74"/>
      <c r="LD22" s="74"/>
      <c r="LE22" s="74"/>
      <c r="LF22" s="74"/>
      <c r="LG22" s="74"/>
      <c r="LH22" s="74"/>
      <c r="LI22" s="74"/>
      <c r="LJ22" s="74"/>
      <c r="LK22" s="74"/>
      <c r="LL22" s="74"/>
      <c r="LM22" s="74"/>
      <c r="LN22" s="74"/>
      <c r="LO22" s="74"/>
      <c r="LP22" s="74"/>
      <c r="LQ22" s="74"/>
      <c r="LR22" s="74"/>
      <c r="LS22" s="74"/>
      <c r="LT22" s="74"/>
      <c r="LU22" s="74"/>
      <c r="LV22" s="74"/>
      <c r="LW22" s="74"/>
      <c r="LX22" s="74"/>
      <c r="LY22" s="74"/>
      <c r="LZ22" s="74"/>
      <c r="MA22" s="74"/>
      <c r="MB22" s="74"/>
      <c r="MC22" s="74"/>
      <c r="MD22" s="74"/>
      <c r="ME22" s="74"/>
      <c r="MF22" s="74"/>
      <c r="MG22" s="74"/>
      <c r="MH22" s="74"/>
      <c r="MI22" s="74"/>
      <c r="MJ22" s="74"/>
      <c r="MK22" s="74"/>
      <c r="ML22" s="74"/>
      <c r="MM22" s="74"/>
      <c r="MN22" s="74"/>
      <c r="MO22" s="74"/>
      <c r="MP22" s="74"/>
      <c r="MQ22" s="74"/>
      <c r="MR22" s="74"/>
      <c r="MS22" s="74"/>
      <c r="MT22" s="74"/>
      <c r="MU22" s="74"/>
      <c r="MV22" s="74"/>
      <c r="MW22" s="74"/>
      <c r="MX22" s="74"/>
      <c r="MY22" s="74"/>
      <c r="MZ22" s="74"/>
      <c r="NA22" s="74"/>
      <c r="NB22" s="74"/>
      <c r="NC22" s="74"/>
      <c r="ND22" s="74"/>
      <c r="NE22" s="74"/>
      <c r="NF22" s="74"/>
      <c r="NG22" s="74"/>
      <c r="NH22" s="74"/>
      <c r="NI22" s="74"/>
      <c r="NJ22" s="74"/>
      <c r="NK22" s="74"/>
      <c r="NL22" s="74"/>
      <c r="NM22" s="74"/>
      <c r="NN22" s="74"/>
      <c r="NO22" s="74"/>
      <c r="NP22" s="74"/>
      <c r="NQ22" s="74"/>
      <c r="NR22" s="74"/>
      <c r="NS22" s="74"/>
      <c r="NT22" s="74"/>
      <c r="NU22" s="74"/>
      <c r="NV22" s="74"/>
      <c r="NW22" s="74"/>
      <c r="NX22" s="74"/>
      <c r="NY22" s="74"/>
      <c r="NZ22" s="74"/>
      <c r="OA22" s="74"/>
      <c r="OB22" s="74"/>
      <c r="OC22" s="74"/>
      <c r="OD22" s="74"/>
      <c r="OE22" s="74"/>
      <c r="OF22" s="74"/>
      <c r="OG22" s="74"/>
      <c r="OH22" s="74"/>
      <c r="OI22" s="74"/>
      <c r="OJ22" s="74"/>
      <c r="OK22" s="74"/>
      <c r="OL22" s="74"/>
      <c r="OM22" s="74"/>
      <c r="ON22" s="74"/>
      <c r="OO22" s="74"/>
      <c r="OP22" s="74"/>
      <c r="OQ22" s="74"/>
      <c r="OR22" s="74"/>
      <c r="OS22" s="74"/>
      <c r="OT22" s="74"/>
      <c r="OU22" s="74"/>
      <c r="OV22" s="74"/>
      <c r="OW22" s="219"/>
      <c r="OX22" s="219"/>
      <c r="OY22" s="219"/>
      <c r="OZ22" s="219"/>
      <c r="PA22" s="219"/>
      <c r="PB22" s="219"/>
      <c r="PC22" s="219"/>
      <c r="PD22" s="219"/>
      <c r="PE22" s="219"/>
      <c r="PF22" s="219"/>
      <c r="PG22" s="219"/>
      <c r="PH22" s="219"/>
      <c r="PI22" s="219"/>
    </row>
    <row r="23" spans="1:425" x14ac:dyDescent="0.25"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4"/>
      <c r="AB23" s="74"/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4"/>
      <c r="AO23" s="74"/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4"/>
      <c r="BB23" s="74"/>
      <c r="BC23" s="74"/>
      <c r="BD23" s="74"/>
      <c r="BE23" s="74"/>
      <c r="BF23" s="74"/>
      <c r="BG23" s="74"/>
      <c r="BH23" s="74"/>
      <c r="BI23" s="74"/>
      <c r="BJ23" s="74"/>
      <c r="BK23" s="74"/>
      <c r="BL23" s="74"/>
      <c r="BM23" s="74"/>
      <c r="BN23" s="74"/>
      <c r="BO23" s="74"/>
      <c r="BP23" s="74"/>
      <c r="BQ23" s="74"/>
      <c r="BR23" s="74"/>
      <c r="BS23" s="74"/>
      <c r="BT23" s="74"/>
      <c r="BU23" s="74"/>
      <c r="BV23" s="74"/>
      <c r="BW23" s="74"/>
      <c r="BX23" s="74"/>
      <c r="BY23" s="74"/>
      <c r="BZ23" s="74"/>
      <c r="CA23" s="74"/>
      <c r="CB23" s="74"/>
      <c r="CC23" s="74"/>
      <c r="CD23" s="74"/>
      <c r="CE23" s="74"/>
      <c r="CF23" s="74"/>
      <c r="CG23" s="74"/>
      <c r="CH23" s="74"/>
      <c r="CI23" s="74"/>
      <c r="CJ23" s="74"/>
      <c r="CK23" s="74"/>
      <c r="CL23" s="74"/>
      <c r="CM23" s="74"/>
      <c r="CN23" s="74"/>
      <c r="CO23" s="74"/>
      <c r="CP23" s="74"/>
      <c r="CQ23" s="74"/>
      <c r="CR23" s="74"/>
      <c r="CS23" s="74"/>
      <c r="CT23" s="74"/>
      <c r="CU23" s="74"/>
      <c r="CV23" s="74"/>
      <c r="CW23" s="74"/>
      <c r="CX23" s="74"/>
      <c r="CY23" s="74"/>
      <c r="CZ23" s="74"/>
      <c r="DA23" s="74"/>
      <c r="DB23" s="74"/>
      <c r="DC23" s="74"/>
      <c r="DD23" s="74"/>
      <c r="DE23" s="74"/>
      <c r="DF23" s="74"/>
      <c r="DG23" s="74"/>
      <c r="DH23" s="74"/>
      <c r="DI23" s="74"/>
      <c r="DJ23" s="74"/>
      <c r="DK23" s="74"/>
      <c r="DL23" s="74"/>
      <c r="DM23" s="74"/>
      <c r="DN23" s="74"/>
      <c r="DO23" s="74"/>
      <c r="DP23" s="74"/>
      <c r="DQ23" s="74"/>
      <c r="DR23" s="74"/>
      <c r="DS23" s="74"/>
      <c r="DT23" s="74"/>
      <c r="DU23" s="74"/>
      <c r="DV23" s="74"/>
      <c r="DW23" s="74"/>
      <c r="DX23" s="74"/>
      <c r="DY23" s="74"/>
      <c r="DZ23" s="74"/>
      <c r="EA23" s="74"/>
      <c r="EB23" s="74"/>
      <c r="EC23" s="74"/>
      <c r="ED23" s="74"/>
      <c r="EE23" s="74"/>
      <c r="EF23" s="74"/>
      <c r="EG23" s="74"/>
      <c r="EH23" s="74"/>
      <c r="EI23" s="74"/>
      <c r="EJ23" s="74"/>
      <c r="EK23" s="74"/>
      <c r="EL23" s="74"/>
      <c r="EM23" s="74"/>
      <c r="EN23" s="74"/>
      <c r="EO23" s="74"/>
      <c r="EP23" s="74"/>
      <c r="EQ23" s="74"/>
      <c r="ER23" s="74"/>
      <c r="ES23" s="74"/>
      <c r="ET23" s="74"/>
      <c r="EU23" s="74"/>
      <c r="EV23" s="74"/>
      <c r="EW23" s="74"/>
      <c r="EX23" s="74"/>
      <c r="EY23" s="74"/>
      <c r="EZ23" s="74"/>
      <c r="FA23" s="74"/>
      <c r="FB23" s="74"/>
      <c r="FC23" s="74"/>
      <c r="FD23" s="74"/>
      <c r="FE23" s="74"/>
      <c r="FF23" s="74"/>
      <c r="FG23" s="74"/>
      <c r="FH23" s="74"/>
      <c r="FI23" s="74"/>
      <c r="FJ23" s="74"/>
      <c r="FK23" s="74"/>
      <c r="FL23" s="74"/>
      <c r="FM23" s="74"/>
      <c r="FN23" s="74"/>
      <c r="FO23" s="74"/>
      <c r="FP23" s="74"/>
      <c r="FQ23" s="74"/>
      <c r="FR23" s="74"/>
      <c r="FS23" s="74"/>
      <c r="FT23" s="74"/>
      <c r="FU23" s="74"/>
      <c r="FV23" s="74"/>
      <c r="FW23" s="74"/>
      <c r="FX23" s="74"/>
      <c r="FY23" s="74"/>
      <c r="FZ23" s="74"/>
      <c r="GA23" s="74"/>
      <c r="GB23" s="74"/>
      <c r="GC23" s="74"/>
      <c r="GD23" s="74"/>
      <c r="GE23" s="74"/>
      <c r="GF23" s="74"/>
      <c r="GG23" s="74"/>
      <c r="GH23" s="74"/>
      <c r="GI23" s="74"/>
      <c r="GJ23" s="74"/>
      <c r="GK23" s="74"/>
      <c r="GL23" s="74"/>
      <c r="GM23" s="74"/>
      <c r="GN23" s="74"/>
      <c r="GO23" s="74"/>
      <c r="GP23" s="74"/>
      <c r="GQ23" s="74"/>
      <c r="GR23" s="74"/>
      <c r="GS23" s="74"/>
      <c r="GT23" s="74"/>
      <c r="GU23" s="74"/>
      <c r="GV23" s="74"/>
      <c r="GW23" s="74"/>
      <c r="GX23" s="74"/>
      <c r="GY23" s="74"/>
      <c r="GZ23" s="74"/>
      <c r="HA23" s="74"/>
      <c r="HB23" s="74"/>
      <c r="HC23" s="74"/>
      <c r="HD23" s="74"/>
      <c r="HE23" s="74"/>
      <c r="HF23" s="74"/>
      <c r="HG23" s="74"/>
      <c r="HH23" s="74"/>
      <c r="HI23" s="74"/>
      <c r="HJ23" s="74"/>
      <c r="HK23" s="74"/>
      <c r="HL23" s="74"/>
      <c r="HM23" s="74"/>
      <c r="HN23" s="74"/>
      <c r="HO23" s="74"/>
      <c r="HP23" s="74"/>
      <c r="HQ23" s="74"/>
      <c r="HR23" s="74"/>
      <c r="HS23" s="74"/>
      <c r="HT23" s="74"/>
      <c r="HU23" s="74"/>
      <c r="HV23" s="74"/>
      <c r="HW23" s="74"/>
      <c r="HX23" s="74"/>
      <c r="HY23" s="74"/>
      <c r="HZ23" s="74"/>
      <c r="IA23" s="74"/>
      <c r="IB23" s="74"/>
      <c r="IC23" s="74"/>
      <c r="ID23" s="74"/>
      <c r="IE23" s="74"/>
      <c r="IF23" s="74"/>
      <c r="IG23" s="74"/>
      <c r="IH23" s="74"/>
      <c r="II23" s="74"/>
      <c r="IJ23" s="74"/>
      <c r="IK23" s="74"/>
      <c r="IL23" s="74"/>
      <c r="IM23" s="74"/>
      <c r="IN23" s="74"/>
      <c r="IO23" s="74"/>
      <c r="IP23" s="74"/>
      <c r="IQ23" s="74"/>
      <c r="IR23" s="74"/>
      <c r="IS23" s="74"/>
      <c r="IT23" s="74"/>
      <c r="IU23" s="74"/>
      <c r="IV23" s="74"/>
      <c r="IW23" s="74"/>
      <c r="IX23" s="74"/>
      <c r="IY23" s="74"/>
      <c r="IZ23" s="74"/>
      <c r="JA23" s="74"/>
      <c r="JB23" s="74"/>
      <c r="JC23" s="74"/>
      <c r="JD23" s="74"/>
      <c r="JE23" s="74"/>
      <c r="JF23" s="74"/>
      <c r="JG23" s="74"/>
      <c r="JH23" s="74"/>
      <c r="JI23" s="74"/>
      <c r="JJ23" s="74"/>
      <c r="JK23" s="74"/>
      <c r="JL23" s="74"/>
      <c r="JM23" s="74"/>
      <c r="JN23" s="74"/>
      <c r="JO23" s="74"/>
      <c r="JP23" s="74"/>
      <c r="JQ23" s="74"/>
      <c r="JR23" s="74"/>
      <c r="JS23" s="74"/>
      <c r="JT23" s="74"/>
      <c r="JU23" s="74"/>
      <c r="JV23" s="74"/>
      <c r="JW23" s="74"/>
      <c r="JX23" s="74"/>
      <c r="JY23" s="74"/>
      <c r="JZ23" s="74"/>
      <c r="KA23" s="74"/>
      <c r="KB23" s="74"/>
      <c r="KC23" s="74"/>
      <c r="KD23" s="74"/>
      <c r="KE23" s="74"/>
      <c r="KF23" s="74"/>
      <c r="KG23" s="74"/>
      <c r="KH23" s="74"/>
      <c r="KI23" s="74"/>
      <c r="KJ23" s="74"/>
      <c r="KK23" s="74"/>
      <c r="KL23" s="74"/>
      <c r="KM23" s="74"/>
      <c r="KN23" s="74"/>
      <c r="KO23" s="74"/>
      <c r="KP23" s="74"/>
      <c r="KQ23" s="74"/>
      <c r="KR23" s="74"/>
      <c r="KS23" s="74"/>
      <c r="KT23" s="74"/>
      <c r="KU23" s="74"/>
      <c r="KV23" s="74"/>
      <c r="KW23" s="74"/>
      <c r="KX23" s="74"/>
      <c r="KY23" s="74"/>
      <c r="KZ23" s="74"/>
      <c r="LA23" s="74"/>
      <c r="LB23" s="74"/>
      <c r="LC23" s="74"/>
      <c r="LD23" s="74"/>
      <c r="LE23" s="74"/>
      <c r="LF23" s="74"/>
      <c r="LG23" s="74"/>
      <c r="LH23" s="74"/>
      <c r="LI23" s="74"/>
      <c r="LJ23" s="74"/>
      <c r="LK23" s="74"/>
      <c r="LL23" s="74"/>
      <c r="LM23" s="74"/>
      <c r="LN23" s="74"/>
      <c r="LO23" s="74"/>
      <c r="LP23" s="74"/>
      <c r="LQ23" s="74"/>
      <c r="LR23" s="74"/>
      <c r="LS23" s="74"/>
      <c r="LT23" s="74"/>
      <c r="LU23" s="74"/>
      <c r="LV23" s="74"/>
      <c r="LW23" s="74"/>
      <c r="LX23" s="74"/>
      <c r="LY23" s="74"/>
      <c r="LZ23" s="74"/>
      <c r="MA23" s="74"/>
      <c r="MB23" s="74"/>
      <c r="MC23" s="74"/>
      <c r="MD23" s="74"/>
      <c r="ME23" s="74"/>
      <c r="MF23" s="74"/>
      <c r="MG23" s="74"/>
      <c r="MH23" s="74"/>
      <c r="MI23" s="74"/>
      <c r="MJ23" s="74"/>
      <c r="MK23" s="74"/>
      <c r="ML23" s="74"/>
      <c r="MM23" s="74"/>
      <c r="MN23" s="74"/>
      <c r="MO23" s="74"/>
      <c r="MP23" s="74"/>
      <c r="MQ23" s="74"/>
      <c r="MR23" s="74"/>
      <c r="MS23" s="74"/>
      <c r="MT23" s="74"/>
      <c r="MU23" s="74"/>
      <c r="MV23" s="74"/>
      <c r="MW23" s="74"/>
      <c r="MX23" s="74"/>
      <c r="MY23" s="74"/>
      <c r="MZ23" s="74"/>
      <c r="NA23" s="74"/>
      <c r="NB23" s="74"/>
      <c r="NC23" s="74"/>
      <c r="ND23" s="74"/>
      <c r="NE23" s="74"/>
      <c r="NF23" s="74"/>
      <c r="NG23" s="74"/>
      <c r="NH23" s="74"/>
      <c r="NI23" s="74"/>
      <c r="NJ23" s="74"/>
      <c r="NK23" s="74"/>
      <c r="NL23" s="74"/>
      <c r="NM23" s="74"/>
      <c r="NN23" s="74"/>
      <c r="NO23" s="74"/>
      <c r="NP23" s="74"/>
      <c r="NQ23" s="74"/>
      <c r="NR23" s="74"/>
      <c r="NS23" s="74"/>
      <c r="NT23" s="74"/>
      <c r="NU23" s="74"/>
      <c r="NV23" s="74"/>
      <c r="NW23" s="74"/>
      <c r="NX23" s="74"/>
      <c r="NY23" s="74"/>
      <c r="NZ23" s="74"/>
      <c r="OA23" s="74"/>
      <c r="OB23" s="74"/>
      <c r="OC23" s="74"/>
      <c r="OD23" s="74"/>
      <c r="OE23" s="74"/>
      <c r="OF23" s="74"/>
      <c r="OG23" s="74"/>
      <c r="OH23" s="74"/>
      <c r="OI23" s="74"/>
      <c r="OJ23" s="74"/>
      <c r="OK23" s="74"/>
      <c r="OL23" s="74"/>
      <c r="OM23" s="74"/>
      <c r="ON23" s="74"/>
      <c r="OO23" s="74"/>
      <c r="OP23" s="74"/>
      <c r="OQ23" s="74"/>
      <c r="OR23" s="74"/>
      <c r="OS23" s="74"/>
      <c r="OT23" s="74"/>
      <c r="OU23" s="74"/>
      <c r="OV23" s="74"/>
      <c r="OW23" s="219"/>
      <c r="OX23" s="219"/>
      <c r="OY23" s="219"/>
      <c r="OZ23" s="219"/>
      <c r="PA23" s="219"/>
      <c r="PB23" s="219"/>
      <c r="PC23" s="219"/>
      <c r="PD23" s="219"/>
      <c r="PE23" s="219"/>
      <c r="PF23" s="219"/>
      <c r="PG23" s="219"/>
      <c r="PH23" s="219"/>
      <c r="PI23" s="219"/>
    </row>
    <row r="24" spans="1:425" x14ac:dyDescent="0.25"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W24" s="74"/>
      <c r="X24" s="74"/>
      <c r="Y24" s="74"/>
      <c r="Z24" s="74"/>
      <c r="AA24" s="74"/>
      <c r="AB24" s="74"/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4"/>
      <c r="AO24" s="74"/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4"/>
      <c r="BB24" s="74"/>
      <c r="BC24" s="74"/>
      <c r="BD24" s="74"/>
      <c r="BE24" s="74"/>
      <c r="BF24" s="74"/>
      <c r="BG24" s="74"/>
      <c r="BH24" s="74"/>
      <c r="BI24" s="74"/>
      <c r="BJ24" s="74"/>
      <c r="BK24" s="74"/>
      <c r="BL24" s="74"/>
      <c r="BM24" s="74"/>
      <c r="BN24" s="74"/>
      <c r="BO24" s="74"/>
      <c r="BP24" s="74"/>
      <c r="BQ24" s="74"/>
      <c r="BR24" s="74"/>
      <c r="BS24" s="74"/>
      <c r="BT24" s="74"/>
      <c r="BU24" s="74"/>
      <c r="BV24" s="74"/>
      <c r="BW24" s="74"/>
      <c r="BX24" s="74"/>
      <c r="BY24" s="74"/>
      <c r="BZ24" s="74"/>
      <c r="CA24" s="74"/>
      <c r="CB24" s="74"/>
      <c r="CC24" s="74"/>
      <c r="CD24" s="74"/>
      <c r="CE24" s="74"/>
      <c r="CF24" s="74"/>
      <c r="CG24" s="74"/>
      <c r="CH24" s="74"/>
      <c r="CI24" s="74"/>
      <c r="CJ24" s="74"/>
      <c r="CK24" s="74"/>
      <c r="CL24" s="74"/>
      <c r="CM24" s="74"/>
      <c r="CN24" s="74"/>
      <c r="CO24" s="74"/>
      <c r="CP24" s="74"/>
      <c r="CQ24" s="74"/>
      <c r="CR24" s="74"/>
      <c r="CS24" s="74"/>
      <c r="CT24" s="74"/>
      <c r="CU24" s="74"/>
      <c r="CV24" s="74"/>
      <c r="CW24" s="74"/>
      <c r="CX24" s="74"/>
      <c r="CY24" s="74"/>
      <c r="CZ24" s="74"/>
      <c r="DA24" s="74"/>
      <c r="DB24" s="74"/>
      <c r="DC24" s="74"/>
      <c r="DD24" s="74"/>
      <c r="DE24" s="74"/>
      <c r="DF24" s="74"/>
      <c r="DG24" s="74"/>
      <c r="DH24" s="74"/>
      <c r="DI24" s="74"/>
      <c r="DJ24" s="74"/>
      <c r="DK24" s="74"/>
      <c r="DL24" s="74"/>
      <c r="DM24" s="74"/>
      <c r="DN24" s="74"/>
      <c r="DO24" s="74"/>
      <c r="DP24" s="74"/>
      <c r="DQ24" s="74"/>
      <c r="DR24" s="74"/>
      <c r="DS24" s="74"/>
      <c r="DT24" s="74"/>
      <c r="DU24" s="74"/>
      <c r="DV24" s="74"/>
      <c r="DW24" s="74"/>
      <c r="DX24" s="74"/>
      <c r="DY24" s="74"/>
      <c r="DZ24" s="74"/>
      <c r="EA24" s="74"/>
      <c r="EB24" s="74"/>
      <c r="EC24" s="74"/>
      <c r="ED24" s="74"/>
      <c r="EE24" s="74"/>
      <c r="EF24" s="74"/>
      <c r="EG24" s="74"/>
      <c r="EH24" s="74"/>
      <c r="EI24" s="74"/>
      <c r="EJ24" s="74"/>
      <c r="EK24" s="74"/>
      <c r="EL24" s="74"/>
      <c r="EM24" s="74"/>
      <c r="EN24" s="74"/>
      <c r="EO24" s="74"/>
      <c r="EP24" s="74"/>
      <c r="EQ24" s="74"/>
      <c r="ER24" s="74"/>
      <c r="ES24" s="74"/>
      <c r="ET24" s="74"/>
      <c r="EU24" s="74"/>
      <c r="EV24" s="74"/>
      <c r="EW24" s="74"/>
      <c r="EX24" s="74"/>
      <c r="EY24" s="74"/>
      <c r="EZ24" s="74"/>
      <c r="FA24" s="74"/>
      <c r="FB24" s="74"/>
      <c r="FC24" s="74"/>
      <c r="FD24" s="74"/>
      <c r="FE24" s="74"/>
      <c r="FF24" s="74"/>
      <c r="FG24" s="74"/>
      <c r="FH24" s="74"/>
      <c r="FI24" s="74"/>
      <c r="FJ24" s="74"/>
      <c r="FK24" s="74"/>
      <c r="FL24" s="74"/>
      <c r="FM24" s="74"/>
      <c r="FN24" s="74"/>
      <c r="FO24" s="74"/>
      <c r="FP24" s="74"/>
      <c r="FQ24" s="74"/>
      <c r="FR24" s="74"/>
      <c r="FS24" s="74"/>
      <c r="FT24" s="74"/>
      <c r="FU24" s="74"/>
      <c r="FV24" s="74"/>
      <c r="FW24" s="74"/>
      <c r="FX24" s="74"/>
      <c r="FY24" s="74"/>
      <c r="FZ24" s="74"/>
      <c r="GA24" s="74"/>
      <c r="GB24" s="74"/>
      <c r="GC24" s="74"/>
      <c r="GD24" s="74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  <c r="IW24" s="74"/>
      <c r="IX24" s="74"/>
      <c r="IY24" s="74"/>
      <c r="IZ24" s="74"/>
      <c r="JA24" s="74"/>
      <c r="JB24" s="74"/>
      <c r="JC24" s="74"/>
      <c r="JD24" s="74"/>
      <c r="JE24" s="74"/>
      <c r="JF24" s="74"/>
      <c r="JG24" s="74"/>
      <c r="JH24" s="74"/>
      <c r="JI24" s="74"/>
      <c r="JJ24" s="74"/>
      <c r="JK24" s="74"/>
      <c r="JL24" s="74"/>
      <c r="JM24" s="74"/>
      <c r="JN24" s="74"/>
      <c r="JO24" s="74"/>
      <c r="JP24" s="74"/>
      <c r="JQ24" s="74"/>
      <c r="JR24" s="74"/>
      <c r="JS24" s="74"/>
      <c r="JT24" s="74"/>
      <c r="JU24" s="74"/>
      <c r="JV24" s="74"/>
      <c r="JW24" s="74"/>
      <c r="JX24" s="74"/>
      <c r="JY24" s="74"/>
      <c r="JZ24" s="74"/>
      <c r="KA24" s="74"/>
      <c r="KB24" s="74"/>
      <c r="KC24" s="74"/>
      <c r="KD24" s="74"/>
      <c r="KE24" s="74"/>
      <c r="KF24" s="74"/>
      <c r="KG24" s="74"/>
      <c r="KH24" s="74"/>
      <c r="KI24" s="74"/>
      <c r="KJ24" s="74"/>
      <c r="KK24" s="74"/>
      <c r="KL24" s="74"/>
      <c r="KM24" s="74"/>
      <c r="KN24" s="74"/>
      <c r="KO24" s="74"/>
      <c r="KP24" s="74"/>
      <c r="KQ24" s="74"/>
      <c r="KR24" s="74"/>
      <c r="KS24" s="74"/>
      <c r="KT24" s="74"/>
      <c r="KU24" s="74"/>
      <c r="KV24" s="74"/>
      <c r="KW24" s="74"/>
      <c r="KX24" s="74"/>
      <c r="KY24" s="74"/>
      <c r="KZ24" s="74"/>
      <c r="LA24" s="74"/>
      <c r="LB24" s="74"/>
      <c r="LC24" s="74"/>
      <c r="LD24" s="74"/>
      <c r="LE24" s="74"/>
      <c r="LF24" s="74"/>
      <c r="LG24" s="74"/>
      <c r="LH24" s="74"/>
      <c r="LI24" s="74"/>
      <c r="LJ24" s="74"/>
      <c r="LK24" s="74"/>
      <c r="LL24" s="74"/>
      <c r="LM24" s="74"/>
      <c r="LN24" s="74"/>
      <c r="LO24" s="74"/>
      <c r="LP24" s="74"/>
      <c r="LQ24" s="74"/>
      <c r="LR24" s="74"/>
      <c r="LS24" s="74"/>
      <c r="LT24" s="74"/>
      <c r="LU24" s="74"/>
      <c r="LV24" s="74"/>
      <c r="LW24" s="74"/>
      <c r="LX24" s="74"/>
      <c r="LY24" s="74"/>
      <c r="LZ24" s="74"/>
      <c r="MA24" s="74"/>
      <c r="MB24" s="74"/>
      <c r="MC24" s="74"/>
      <c r="MD24" s="74"/>
      <c r="ME24" s="74"/>
      <c r="MF24" s="74"/>
      <c r="MG24" s="74"/>
      <c r="MH24" s="74"/>
      <c r="MI24" s="74"/>
      <c r="MJ24" s="74"/>
      <c r="MK24" s="74"/>
      <c r="ML24" s="74"/>
      <c r="MM24" s="74"/>
      <c r="MN24" s="74"/>
      <c r="MO24" s="74"/>
      <c r="MP24" s="74"/>
      <c r="MQ24" s="74"/>
      <c r="MR24" s="74"/>
      <c r="MS24" s="74"/>
      <c r="MT24" s="74"/>
      <c r="MU24" s="74"/>
      <c r="MV24" s="74"/>
      <c r="MW24" s="74"/>
      <c r="MX24" s="74"/>
      <c r="MY24" s="74"/>
      <c r="MZ24" s="74"/>
      <c r="NA24" s="74"/>
      <c r="NB24" s="74"/>
      <c r="NC24" s="74"/>
      <c r="ND24" s="74"/>
      <c r="NE24" s="74"/>
      <c r="NF24" s="74"/>
      <c r="NG24" s="74"/>
      <c r="NH24" s="74"/>
      <c r="NI24" s="74"/>
      <c r="NJ24" s="74"/>
      <c r="NK24" s="74"/>
      <c r="NL24" s="74"/>
      <c r="NM24" s="74"/>
      <c r="NN24" s="74"/>
      <c r="NO24" s="74"/>
      <c r="NP24" s="74"/>
      <c r="NQ24" s="74"/>
      <c r="NR24" s="74"/>
      <c r="NS24" s="74"/>
      <c r="NT24" s="74"/>
      <c r="NU24" s="74"/>
      <c r="NV24" s="74"/>
      <c r="NW24" s="74"/>
      <c r="NX24" s="74"/>
      <c r="NY24" s="74"/>
      <c r="NZ24" s="74"/>
      <c r="OA24" s="74"/>
      <c r="OB24" s="74"/>
      <c r="OC24" s="74"/>
      <c r="OD24" s="74"/>
      <c r="OE24" s="74"/>
      <c r="OF24" s="74"/>
      <c r="OG24" s="74"/>
      <c r="OH24" s="74"/>
      <c r="OI24" s="74"/>
      <c r="OJ24" s="74"/>
      <c r="OK24" s="74"/>
      <c r="OL24" s="74"/>
      <c r="OM24" s="74"/>
      <c r="ON24" s="74"/>
      <c r="OO24" s="74"/>
      <c r="OP24" s="74"/>
      <c r="OQ24" s="74"/>
      <c r="OR24" s="74"/>
      <c r="OS24" s="74"/>
      <c r="OT24" s="74"/>
      <c r="OU24" s="74"/>
      <c r="OV24" s="74"/>
      <c r="OW24" s="219"/>
      <c r="OX24" s="219"/>
      <c r="OY24" s="219"/>
      <c r="OZ24" s="219"/>
      <c r="PA24" s="219"/>
      <c r="PB24" s="219"/>
      <c r="PC24" s="219"/>
      <c r="PD24" s="219"/>
      <c r="PE24" s="219"/>
      <c r="PF24" s="219"/>
      <c r="PG24" s="219"/>
      <c r="PH24" s="219"/>
      <c r="PI24" s="219"/>
    </row>
    <row r="25" spans="1:425" x14ac:dyDescent="0.25"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74"/>
      <c r="Z25" s="74"/>
      <c r="AA25" s="74"/>
      <c r="AB25" s="74"/>
      <c r="AC25" s="74"/>
      <c r="AD25" s="74"/>
      <c r="AE25" s="74"/>
      <c r="AF25" s="74"/>
      <c r="AG25" s="74"/>
      <c r="AH25" s="74"/>
      <c r="AI25" s="74"/>
      <c r="AJ25" s="74"/>
      <c r="AK25" s="74"/>
      <c r="AL25" s="74"/>
      <c r="AM25" s="74"/>
      <c r="AN25" s="74"/>
      <c r="AO25" s="74"/>
      <c r="AP25" s="74"/>
      <c r="AQ25" s="74"/>
      <c r="AR25" s="74"/>
      <c r="AS25" s="74"/>
      <c r="AT25" s="74"/>
      <c r="AU25" s="74"/>
      <c r="AV25" s="74"/>
      <c r="AW25" s="74"/>
      <c r="AX25" s="74"/>
      <c r="AY25" s="74"/>
      <c r="AZ25" s="74"/>
      <c r="BA25" s="74"/>
      <c r="BB25" s="74"/>
      <c r="BC25" s="74"/>
      <c r="BD25" s="74"/>
      <c r="BE25" s="74"/>
      <c r="BF25" s="74"/>
      <c r="BG25" s="74"/>
      <c r="BH25" s="74"/>
      <c r="BI25" s="74"/>
      <c r="BJ25" s="74"/>
      <c r="BK25" s="74"/>
      <c r="BL25" s="74"/>
      <c r="BM25" s="74"/>
      <c r="BN25" s="74"/>
      <c r="BO25" s="74"/>
      <c r="BP25" s="74"/>
      <c r="BQ25" s="74"/>
      <c r="BR25" s="74"/>
      <c r="BS25" s="74"/>
      <c r="BT25" s="74"/>
      <c r="BU25" s="74"/>
      <c r="BV25" s="74"/>
      <c r="BW25" s="74"/>
      <c r="BX25" s="74"/>
      <c r="BY25" s="74"/>
      <c r="BZ25" s="74"/>
      <c r="CA25" s="74"/>
      <c r="CB25" s="74"/>
      <c r="CC25" s="74"/>
      <c r="CD25" s="74"/>
      <c r="CE25" s="74"/>
      <c r="CF25" s="74"/>
      <c r="CG25" s="74"/>
      <c r="CH25" s="74"/>
      <c r="CI25" s="74"/>
      <c r="CJ25" s="74"/>
      <c r="CK25" s="74"/>
      <c r="CL25" s="74"/>
      <c r="CM25" s="74"/>
      <c r="CN25" s="74"/>
      <c r="CO25" s="74"/>
      <c r="CP25" s="74"/>
      <c r="CQ25" s="74"/>
      <c r="CR25" s="74"/>
      <c r="CS25" s="74"/>
      <c r="CT25" s="74"/>
      <c r="CU25" s="74"/>
      <c r="CV25" s="74"/>
      <c r="CW25" s="74"/>
      <c r="CX25" s="74"/>
      <c r="CY25" s="74"/>
      <c r="CZ25" s="74"/>
      <c r="DA25" s="74"/>
      <c r="DB25" s="74"/>
      <c r="DC25" s="74"/>
      <c r="DD25" s="74"/>
      <c r="DE25" s="74"/>
      <c r="DF25" s="74"/>
      <c r="DG25" s="74"/>
      <c r="DH25" s="74"/>
      <c r="DI25" s="74"/>
      <c r="DJ25" s="74"/>
      <c r="DK25" s="74"/>
      <c r="DL25" s="74"/>
      <c r="DM25" s="74"/>
      <c r="DN25" s="74"/>
      <c r="DO25" s="74"/>
      <c r="DP25" s="74"/>
      <c r="DQ25" s="74"/>
      <c r="DR25" s="74"/>
      <c r="DS25" s="74"/>
      <c r="DT25" s="74"/>
      <c r="DU25" s="74"/>
      <c r="DV25" s="74"/>
      <c r="DW25" s="74"/>
      <c r="DX25" s="74"/>
      <c r="DY25" s="74"/>
      <c r="DZ25" s="74"/>
      <c r="EA25" s="74"/>
      <c r="EB25" s="74"/>
      <c r="EC25" s="74"/>
      <c r="ED25" s="74"/>
      <c r="EE25" s="74"/>
      <c r="EF25" s="74"/>
      <c r="EG25" s="74"/>
      <c r="EH25" s="74"/>
      <c r="EI25" s="74"/>
      <c r="EJ25" s="74"/>
      <c r="EK25" s="74"/>
      <c r="EL25" s="74"/>
      <c r="EM25" s="74"/>
      <c r="EN25" s="74"/>
      <c r="EO25" s="74"/>
      <c r="EP25" s="74"/>
      <c r="EQ25" s="74"/>
      <c r="ER25" s="74"/>
      <c r="ES25" s="74"/>
      <c r="ET25" s="74"/>
      <c r="EU25" s="74"/>
      <c r="EV25" s="74"/>
      <c r="EW25" s="74"/>
      <c r="EX25" s="74"/>
      <c r="EY25" s="74"/>
      <c r="EZ25" s="74"/>
      <c r="FA25" s="74"/>
      <c r="FB25" s="74"/>
      <c r="FC25" s="74"/>
      <c r="FD25" s="74"/>
      <c r="FE25" s="74"/>
      <c r="FF25" s="74"/>
      <c r="FG25" s="74"/>
      <c r="FH25" s="74"/>
      <c r="FI25" s="74"/>
      <c r="FJ25" s="74"/>
      <c r="FK25" s="74"/>
      <c r="FL25" s="74"/>
      <c r="FM25" s="74"/>
      <c r="FN25" s="74"/>
      <c r="FO25" s="74"/>
      <c r="FP25" s="74"/>
      <c r="FQ25" s="74"/>
      <c r="FR25" s="74"/>
      <c r="FS25" s="74"/>
      <c r="FT25" s="74"/>
      <c r="FU25" s="74"/>
      <c r="FV25" s="74"/>
      <c r="FW25" s="74"/>
      <c r="FX25" s="74"/>
      <c r="FY25" s="74"/>
      <c r="FZ25" s="74"/>
      <c r="GA25" s="74"/>
      <c r="GB25" s="74"/>
      <c r="GC25" s="74"/>
      <c r="GD25" s="74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  <c r="IW25" s="74"/>
      <c r="IX25" s="74"/>
      <c r="IY25" s="74"/>
      <c r="IZ25" s="74"/>
      <c r="JA25" s="74"/>
      <c r="JB25" s="74"/>
      <c r="JC25" s="74"/>
      <c r="JD25" s="74"/>
      <c r="JE25" s="74"/>
      <c r="JF25" s="74"/>
      <c r="JG25" s="74"/>
      <c r="JH25" s="74"/>
      <c r="JI25" s="74"/>
      <c r="JJ25" s="74"/>
      <c r="JK25" s="74"/>
      <c r="JL25" s="74"/>
      <c r="JM25" s="74"/>
      <c r="JN25" s="74"/>
      <c r="JO25" s="74"/>
      <c r="JP25" s="74"/>
      <c r="JQ25" s="74"/>
      <c r="JR25" s="74"/>
      <c r="JS25" s="74"/>
      <c r="JT25" s="74"/>
      <c r="JU25" s="74"/>
      <c r="JV25" s="74"/>
      <c r="JW25" s="74"/>
      <c r="JX25" s="74"/>
      <c r="JY25" s="74"/>
      <c r="JZ25" s="74"/>
      <c r="KA25" s="74"/>
      <c r="KB25" s="74"/>
      <c r="KC25" s="74"/>
      <c r="KD25" s="74"/>
      <c r="KE25" s="74"/>
      <c r="KF25" s="74"/>
      <c r="KG25" s="74"/>
      <c r="KH25" s="74"/>
      <c r="KI25" s="74"/>
      <c r="KJ25" s="74"/>
      <c r="KK25" s="74"/>
      <c r="KL25" s="74"/>
      <c r="KM25" s="74"/>
      <c r="KN25" s="74"/>
      <c r="KO25" s="74"/>
      <c r="KP25" s="74"/>
      <c r="KQ25" s="74"/>
      <c r="KR25" s="74"/>
      <c r="KS25" s="74"/>
      <c r="KT25" s="74"/>
      <c r="KU25" s="74"/>
      <c r="KV25" s="74"/>
      <c r="KW25" s="74"/>
      <c r="KX25" s="74"/>
      <c r="KY25" s="74"/>
      <c r="KZ25" s="74"/>
      <c r="LA25" s="74"/>
      <c r="LB25" s="74"/>
      <c r="LC25" s="74"/>
      <c r="LD25" s="74"/>
      <c r="LE25" s="74"/>
      <c r="LF25" s="74"/>
      <c r="LG25" s="74"/>
      <c r="LH25" s="74"/>
      <c r="LI25" s="74"/>
      <c r="LJ25" s="74"/>
      <c r="LK25" s="74"/>
      <c r="LL25" s="74"/>
      <c r="LM25" s="74"/>
      <c r="LN25" s="74"/>
      <c r="LO25" s="74"/>
      <c r="LP25" s="74"/>
      <c r="LQ25" s="74"/>
      <c r="LR25" s="74"/>
      <c r="LS25" s="74"/>
      <c r="LT25" s="74"/>
      <c r="LU25" s="74"/>
      <c r="LV25" s="74"/>
      <c r="LW25" s="74"/>
      <c r="LX25" s="74"/>
      <c r="LY25" s="74"/>
      <c r="LZ25" s="74"/>
      <c r="MA25" s="74"/>
      <c r="MB25" s="74"/>
      <c r="MC25" s="74"/>
      <c r="MD25" s="74"/>
      <c r="ME25" s="74"/>
      <c r="MF25" s="74"/>
      <c r="MG25" s="74"/>
      <c r="MH25" s="74"/>
      <c r="MI25" s="74"/>
      <c r="MJ25" s="74"/>
      <c r="MK25" s="74"/>
      <c r="ML25" s="74"/>
      <c r="MM25" s="74"/>
      <c r="MN25" s="74"/>
      <c r="MO25" s="74"/>
      <c r="MP25" s="74"/>
      <c r="MQ25" s="74"/>
      <c r="MR25" s="74"/>
      <c r="MS25" s="74"/>
      <c r="MT25" s="74"/>
      <c r="MU25" s="74"/>
      <c r="MV25" s="74"/>
      <c r="MW25" s="74"/>
      <c r="MX25" s="74"/>
      <c r="MY25" s="74"/>
      <c r="MZ25" s="74"/>
      <c r="NA25" s="74"/>
      <c r="NB25" s="74"/>
      <c r="NC25" s="74"/>
      <c r="ND25" s="74"/>
      <c r="NE25" s="74"/>
      <c r="NF25" s="74"/>
      <c r="NG25" s="74"/>
      <c r="NH25" s="74"/>
      <c r="NI25" s="74"/>
      <c r="NJ25" s="74"/>
      <c r="NK25" s="74"/>
      <c r="NL25" s="74"/>
      <c r="NM25" s="74"/>
      <c r="NN25" s="74"/>
      <c r="NO25" s="74"/>
      <c r="NP25" s="74"/>
      <c r="NQ25" s="74"/>
      <c r="NR25" s="74"/>
      <c r="NS25" s="74"/>
      <c r="NT25" s="74"/>
      <c r="NU25" s="74"/>
      <c r="NV25" s="74"/>
      <c r="NW25" s="74"/>
      <c r="NX25" s="74"/>
      <c r="NY25" s="74"/>
      <c r="NZ25" s="74"/>
      <c r="OA25" s="74"/>
      <c r="OB25" s="74"/>
      <c r="OC25" s="74"/>
      <c r="OD25" s="74"/>
      <c r="OE25" s="74"/>
      <c r="OF25" s="74"/>
      <c r="OG25" s="74"/>
      <c r="OH25" s="74"/>
      <c r="OI25" s="74"/>
      <c r="OJ25" s="74"/>
      <c r="OK25" s="74"/>
      <c r="OL25" s="74"/>
      <c r="OM25" s="74"/>
      <c r="ON25" s="74"/>
      <c r="OO25" s="74"/>
      <c r="OP25" s="74"/>
      <c r="OQ25" s="74"/>
      <c r="OR25" s="74"/>
      <c r="OS25" s="74"/>
      <c r="OT25" s="74"/>
      <c r="OU25" s="74"/>
      <c r="OV25" s="74"/>
      <c r="OW25" s="219"/>
      <c r="OX25" s="219"/>
      <c r="OY25" s="219"/>
      <c r="OZ25" s="219"/>
      <c r="PA25" s="219"/>
      <c r="PB25" s="219"/>
      <c r="PC25" s="219"/>
      <c r="PD25" s="219"/>
      <c r="PE25" s="219"/>
      <c r="PF25" s="219"/>
      <c r="PG25" s="219"/>
      <c r="PH25" s="219"/>
      <c r="PI25" s="219"/>
    </row>
    <row r="26" spans="1:425" x14ac:dyDescent="0.25"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C26" s="74"/>
      <c r="BD26" s="74"/>
      <c r="BE26" s="74"/>
      <c r="BF26" s="74"/>
      <c r="BG26" s="74"/>
      <c r="BH26" s="74"/>
      <c r="BI26" s="74"/>
      <c r="BJ26" s="74"/>
      <c r="BK26" s="74"/>
      <c r="BL26" s="74"/>
      <c r="BM26" s="74"/>
      <c r="BN26" s="74"/>
      <c r="BO26" s="74"/>
      <c r="BP26" s="74"/>
      <c r="BQ26" s="74"/>
      <c r="BR26" s="74"/>
      <c r="BS26" s="74"/>
      <c r="BT26" s="74"/>
      <c r="BU26" s="74"/>
      <c r="BV26" s="74"/>
      <c r="BW26" s="74"/>
      <c r="BX26" s="74"/>
      <c r="BY26" s="74"/>
      <c r="BZ26" s="74"/>
      <c r="CA26" s="74"/>
      <c r="CB26" s="74"/>
      <c r="CC26" s="74"/>
      <c r="CD26" s="74"/>
      <c r="CE26" s="74"/>
      <c r="CF26" s="74"/>
      <c r="CG26" s="74"/>
      <c r="CH26" s="74"/>
      <c r="CI26" s="74"/>
      <c r="CJ26" s="74"/>
      <c r="CK26" s="74"/>
      <c r="CL26" s="74"/>
      <c r="CM26" s="74"/>
      <c r="CN26" s="74"/>
      <c r="CO26" s="74"/>
      <c r="CP26" s="74"/>
      <c r="CQ26" s="74"/>
      <c r="CR26" s="74"/>
      <c r="CS26" s="74"/>
      <c r="CT26" s="74"/>
      <c r="CU26" s="74"/>
      <c r="CV26" s="74"/>
      <c r="CW26" s="74"/>
      <c r="CX26" s="74"/>
      <c r="CY26" s="74"/>
      <c r="CZ26" s="74"/>
      <c r="DA26" s="74"/>
      <c r="DB26" s="74"/>
      <c r="DC26" s="74"/>
      <c r="DD26" s="74"/>
      <c r="DE26" s="74"/>
      <c r="DF26" s="74"/>
      <c r="DG26" s="74"/>
      <c r="DH26" s="74"/>
      <c r="DI26" s="74"/>
      <c r="DJ26" s="74"/>
      <c r="DK26" s="74"/>
      <c r="DL26" s="74"/>
      <c r="DM26" s="74"/>
      <c r="DN26" s="74"/>
      <c r="DO26" s="74"/>
      <c r="DP26" s="74"/>
      <c r="DQ26" s="74"/>
      <c r="DR26" s="74"/>
      <c r="DS26" s="74"/>
      <c r="DT26" s="74"/>
      <c r="DU26" s="74"/>
      <c r="DV26" s="74"/>
      <c r="DW26" s="74"/>
      <c r="DX26" s="74"/>
      <c r="DY26" s="74"/>
      <c r="DZ26" s="74"/>
      <c r="EA26" s="74"/>
      <c r="EB26" s="74"/>
      <c r="EC26" s="74"/>
      <c r="ED26" s="74"/>
      <c r="EE26" s="74"/>
      <c r="EF26" s="74"/>
      <c r="EG26" s="74"/>
      <c r="EH26" s="74"/>
      <c r="EI26" s="74"/>
      <c r="EJ26" s="74"/>
      <c r="EK26" s="74"/>
      <c r="EL26" s="74"/>
      <c r="EM26" s="74"/>
      <c r="EN26" s="74"/>
      <c r="EO26" s="74"/>
      <c r="EP26" s="74"/>
      <c r="EQ26" s="74"/>
      <c r="ER26" s="74"/>
      <c r="ES26" s="74"/>
      <c r="ET26" s="74"/>
      <c r="EU26" s="74"/>
      <c r="EV26" s="74"/>
      <c r="EW26" s="74"/>
      <c r="EX26" s="74"/>
      <c r="EY26" s="74"/>
      <c r="EZ26" s="74"/>
      <c r="FA26" s="74"/>
      <c r="FB26" s="74"/>
      <c r="FC26" s="74"/>
      <c r="FD26" s="74"/>
      <c r="FE26" s="74"/>
      <c r="FF26" s="74"/>
      <c r="FG26" s="74"/>
      <c r="FH26" s="74"/>
      <c r="FI26" s="74"/>
      <c r="FJ26" s="74"/>
      <c r="FK26" s="74"/>
      <c r="FL26" s="74"/>
      <c r="FM26" s="74"/>
      <c r="FN26" s="74"/>
      <c r="FO26" s="74"/>
      <c r="FP26" s="74"/>
      <c r="FQ26" s="74"/>
      <c r="FR26" s="74"/>
      <c r="FS26" s="74"/>
      <c r="FT26" s="74"/>
      <c r="FU26" s="74"/>
      <c r="FV26" s="74"/>
      <c r="FW26" s="74"/>
      <c r="FX26" s="74"/>
      <c r="FY26" s="74"/>
      <c r="FZ26" s="74"/>
      <c r="GA26" s="74"/>
      <c r="GB26" s="74"/>
      <c r="GC26" s="74"/>
      <c r="GD26" s="74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  <c r="IW26" s="74"/>
      <c r="IX26" s="74"/>
      <c r="IY26" s="74"/>
      <c r="IZ26" s="74"/>
      <c r="JA26" s="74"/>
      <c r="JB26" s="74"/>
      <c r="JC26" s="74"/>
      <c r="JD26" s="74"/>
      <c r="JE26" s="74"/>
      <c r="JF26" s="74"/>
      <c r="JG26" s="74"/>
      <c r="JH26" s="74"/>
      <c r="JI26" s="74"/>
      <c r="JJ26" s="74"/>
      <c r="JK26" s="74"/>
      <c r="JL26" s="74"/>
      <c r="JM26" s="74"/>
      <c r="JN26" s="74"/>
      <c r="JO26" s="74"/>
      <c r="JP26" s="74"/>
      <c r="JQ26" s="74"/>
      <c r="JR26" s="74"/>
      <c r="JS26" s="74"/>
      <c r="JT26" s="74"/>
      <c r="JU26" s="74"/>
      <c r="JV26" s="74"/>
      <c r="JW26" s="74"/>
      <c r="JX26" s="74"/>
      <c r="JY26" s="74"/>
      <c r="JZ26" s="74"/>
      <c r="KA26" s="74"/>
      <c r="KB26" s="74"/>
      <c r="KC26" s="74"/>
      <c r="KD26" s="74"/>
      <c r="KE26" s="74"/>
      <c r="KF26" s="74"/>
      <c r="KG26" s="74"/>
      <c r="KH26" s="74"/>
      <c r="KI26" s="74"/>
      <c r="KJ26" s="74"/>
      <c r="KK26" s="74"/>
      <c r="KL26" s="74"/>
      <c r="KM26" s="74"/>
      <c r="KN26" s="74"/>
      <c r="KO26" s="74"/>
      <c r="KP26" s="74"/>
      <c r="KQ26" s="74"/>
      <c r="KR26" s="74"/>
      <c r="KS26" s="74"/>
      <c r="KT26" s="74"/>
      <c r="KU26" s="74"/>
      <c r="KV26" s="74"/>
      <c r="KW26" s="74"/>
      <c r="KX26" s="74"/>
      <c r="KY26" s="74"/>
      <c r="KZ26" s="74"/>
      <c r="LA26" s="74"/>
      <c r="LB26" s="74"/>
      <c r="LC26" s="74"/>
      <c r="LD26" s="74"/>
      <c r="LE26" s="74"/>
      <c r="LF26" s="74"/>
      <c r="LG26" s="74"/>
      <c r="LH26" s="74"/>
      <c r="LI26" s="74"/>
      <c r="LJ26" s="74"/>
      <c r="LK26" s="74"/>
      <c r="LL26" s="74"/>
      <c r="LM26" s="74"/>
      <c r="LN26" s="74"/>
      <c r="LO26" s="74"/>
      <c r="LP26" s="74"/>
      <c r="LQ26" s="74"/>
      <c r="LR26" s="74"/>
      <c r="LS26" s="74"/>
      <c r="LT26" s="74"/>
      <c r="LU26" s="74"/>
      <c r="LV26" s="74"/>
      <c r="LW26" s="74"/>
      <c r="LX26" s="74"/>
      <c r="LY26" s="74"/>
      <c r="LZ26" s="74"/>
      <c r="MA26" s="74"/>
      <c r="MB26" s="74"/>
      <c r="MC26" s="74"/>
      <c r="MD26" s="74"/>
      <c r="ME26" s="74"/>
      <c r="MF26" s="74"/>
      <c r="MG26" s="74"/>
      <c r="MH26" s="74"/>
      <c r="MI26" s="74"/>
      <c r="MJ26" s="74"/>
      <c r="MK26" s="74"/>
      <c r="ML26" s="74"/>
      <c r="MM26" s="74"/>
      <c r="MN26" s="74"/>
      <c r="MO26" s="74"/>
      <c r="MP26" s="74"/>
      <c r="MQ26" s="74"/>
      <c r="MR26" s="74"/>
      <c r="MS26" s="74"/>
      <c r="MT26" s="74"/>
      <c r="MU26" s="74"/>
      <c r="MV26" s="74"/>
      <c r="MW26" s="74"/>
      <c r="MX26" s="74"/>
      <c r="MY26" s="74"/>
      <c r="MZ26" s="74"/>
      <c r="NA26" s="74"/>
      <c r="NB26" s="74"/>
      <c r="NC26" s="74"/>
      <c r="ND26" s="74"/>
      <c r="NE26" s="74"/>
      <c r="NF26" s="74"/>
      <c r="NG26" s="74"/>
      <c r="NH26" s="74"/>
      <c r="NI26" s="74"/>
      <c r="NJ26" s="74"/>
      <c r="NK26" s="74"/>
      <c r="NL26" s="74"/>
      <c r="NM26" s="74"/>
      <c r="NN26" s="74"/>
      <c r="NO26" s="74"/>
      <c r="NP26" s="74"/>
      <c r="NQ26" s="74"/>
      <c r="NR26" s="74"/>
      <c r="NS26" s="74"/>
      <c r="NT26" s="74"/>
      <c r="NU26" s="74"/>
      <c r="NV26" s="74"/>
      <c r="NW26" s="74"/>
      <c r="NX26" s="74"/>
      <c r="NY26" s="74"/>
      <c r="NZ26" s="74"/>
      <c r="OA26" s="74"/>
      <c r="OB26" s="74"/>
      <c r="OC26" s="74"/>
      <c r="OD26" s="74"/>
      <c r="OE26" s="74"/>
      <c r="OF26" s="74"/>
      <c r="OG26" s="74"/>
      <c r="OH26" s="74"/>
      <c r="OI26" s="74"/>
      <c r="OJ26" s="74"/>
      <c r="OK26" s="74"/>
      <c r="OL26" s="74"/>
      <c r="OM26" s="74"/>
      <c r="ON26" s="74"/>
      <c r="OO26" s="74"/>
      <c r="OP26" s="74"/>
      <c r="OQ26" s="74"/>
      <c r="OR26" s="74"/>
      <c r="OS26" s="74"/>
      <c r="OT26" s="74"/>
      <c r="OU26" s="74"/>
      <c r="OV26" s="74"/>
      <c r="OW26" s="219"/>
      <c r="OX26" s="219"/>
      <c r="OY26" s="219"/>
      <c r="OZ26" s="219"/>
      <c r="PA26" s="219"/>
      <c r="PB26" s="219"/>
      <c r="PC26" s="219"/>
      <c r="PD26" s="219"/>
      <c r="PE26" s="219"/>
      <c r="PF26" s="219"/>
      <c r="PG26" s="219"/>
      <c r="PH26" s="219"/>
      <c r="PI26" s="219"/>
    </row>
    <row r="27" spans="1:425" x14ac:dyDescent="0.25"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4"/>
      <c r="BP27" s="74"/>
      <c r="BQ27" s="74"/>
      <c r="BR27" s="74"/>
      <c r="BS27" s="74"/>
      <c r="BT27" s="74"/>
      <c r="BU27" s="74"/>
      <c r="BV27" s="74"/>
      <c r="BW27" s="74"/>
      <c r="BX27" s="74"/>
      <c r="BY27" s="74"/>
      <c r="BZ27" s="74"/>
      <c r="CA27" s="74"/>
      <c r="CB27" s="74"/>
      <c r="CC27" s="74"/>
      <c r="CD27" s="74"/>
      <c r="CE27" s="74"/>
      <c r="CF27" s="74"/>
      <c r="CG27" s="74"/>
      <c r="CH27" s="74"/>
      <c r="CI27" s="74"/>
      <c r="CJ27" s="74"/>
      <c r="CK27" s="74"/>
      <c r="CL27" s="74"/>
      <c r="CM27" s="74"/>
      <c r="CN27" s="74"/>
      <c r="CO27" s="74"/>
      <c r="CP27" s="74"/>
      <c r="CQ27" s="74"/>
      <c r="CR27" s="74"/>
      <c r="CS27" s="74"/>
      <c r="CT27" s="74"/>
      <c r="CU27" s="74"/>
      <c r="CV27" s="74"/>
      <c r="CW27" s="74"/>
      <c r="CX27" s="74"/>
      <c r="CY27" s="74"/>
      <c r="CZ27" s="74"/>
      <c r="DA27" s="74"/>
      <c r="DB27" s="74"/>
      <c r="DC27" s="74"/>
      <c r="DD27" s="74"/>
      <c r="DE27" s="74"/>
      <c r="DF27" s="74"/>
      <c r="DG27" s="74"/>
      <c r="DH27" s="74"/>
      <c r="DI27" s="74"/>
      <c r="DJ27" s="74"/>
      <c r="DK27" s="74"/>
      <c r="DL27" s="74"/>
      <c r="DM27" s="74"/>
      <c r="DN27" s="74"/>
      <c r="DO27" s="74"/>
      <c r="DP27" s="74"/>
      <c r="DQ27" s="74"/>
      <c r="DR27" s="74"/>
      <c r="DS27" s="74"/>
      <c r="DT27" s="74"/>
      <c r="DU27" s="74"/>
      <c r="DV27" s="74"/>
      <c r="DW27" s="74"/>
      <c r="DX27" s="74"/>
      <c r="DY27" s="74"/>
      <c r="DZ27" s="74"/>
      <c r="EA27" s="74"/>
      <c r="EB27" s="74"/>
      <c r="EC27" s="74"/>
      <c r="ED27" s="74"/>
      <c r="EE27" s="74"/>
      <c r="EF27" s="74"/>
      <c r="EG27" s="74"/>
      <c r="EH27" s="74"/>
      <c r="EI27" s="74"/>
      <c r="EJ27" s="74"/>
      <c r="EK27" s="74"/>
      <c r="EL27" s="74"/>
      <c r="EM27" s="74"/>
      <c r="EN27" s="74"/>
      <c r="EO27" s="74"/>
      <c r="EP27" s="74"/>
      <c r="EQ27" s="74"/>
      <c r="ER27" s="74"/>
      <c r="ES27" s="74"/>
      <c r="ET27" s="74"/>
      <c r="EU27" s="74"/>
      <c r="EV27" s="74"/>
      <c r="EW27" s="74"/>
      <c r="EX27" s="74"/>
      <c r="EY27" s="74"/>
      <c r="EZ27" s="74"/>
      <c r="FA27" s="74"/>
      <c r="FB27" s="74"/>
      <c r="FC27" s="74"/>
      <c r="FD27" s="74"/>
      <c r="FE27" s="74"/>
      <c r="FF27" s="74"/>
      <c r="FG27" s="74"/>
      <c r="FH27" s="74"/>
      <c r="FI27" s="74"/>
      <c r="FJ27" s="74"/>
      <c r="FK27" s="74"/>
      <c r="FL27" s="74"/>
      <c r="FM27" s="74"/>
      <c r="FN27" s="74"/>
      <c r="FO27" s="74"/>
      <c r="FP27" s="74"/>
      <c r="FQ27" s="74"/>
      <c r="FR27" s="74"/>
      <c r="FS27" s="74"/>
      <c r="FT27" s="74"/>
      <c r="FU27" s="74"/>
      <c r="FV27" s="74"/>
      <c r="FW27" s="74"/>
      <c r="FX27" s="74"/>
      <c r="FY27" s="74"/>
      <c r="FZ27" s="74"/>
      <c r="GA27" s="74"/>
      <c r="GB27" s="74"/>
      <c r="GC27" s="74"/>
      <c r="GD27" s="74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  <c r="IW27" s="74"/>
      <c r="IX27" s="74"/>
      <c r="IY27" s="74"/>
      <c r="IZ27" s="74"/>
      <c r="JA27" s="74"/>
      <c r="JB27" s="74"/>
      <c r="JC27" s="74"/>
      <c r="JD27" s="74"/>
      <c r="JE27" s="74"/>
      <c r="JF27" s="74"/>
      <c r="JG27" s="74"/>
      <c r="JH27" s="74"/>
      <c r="JI27" s="74"/>
      <c r="JJ27" s="74"/>
      <c r="JK27" s="74"/>
      <c r="JL27" s="74"/>
      <c r="JM27" s="74"/>
      <c r="JN27" s="74"/>
      <c r="JO27" s="74"/>
      <c r="JP27" s="74"/>
      <c r="JQ27" s="74"/>
      <c r="JR27" s="74"/>
      <c r="JS27" s="74"/>
      <c r="JT27" s="74"/>
      <c r="JU27" s="74"/>
      <c r="JV27" s="74"/>
      <c r="JW27" s="74"/>
      <c r="JX27" s="74"/>
      <c r="JY27" s="74"/>
      <c r="JZ27" s="74"/>
      <c r="KA27" s="74"/>
      <c r="KB27" s="74"/>
      <c r="KC27" s="74"/>
      <c r="KD27" s="74"/>
      <c r="KE27" s="74"/>
      <c r="KF27" s="74"/>
      <c r="KG27" s="74"/>
      <c r="KH27" s="74"/>
      <c r="KI27" s="74"/>
      <c r="KJ27" s="74"/>
      <c r="KK27" s="74"/>
      <c r="KL27" s="74"/>
      <c r="KM27" s="74"/>
      <c r="KN27" s="74"/>
      <c r="KO27" s="74"/>
      <c r="KP27" s="74"/>
      <c r="KQ27" s="74"/>
      <c r="KR27" s="74"/>
      <c r="KS27" s="74"/>
      <c r="KT27" s="74"/>
      <c r="KU27" s="74"/>
      <c r="KV27" s="74"/>
      <c r="KW27" s="74"/>
      <c r="KX27" s="74"/>
      <c r="KY27" s="74"/>
      <c r="KZ27" s="74"/>
      <c r="LA27" s="74"/>
      <c r="LB27" s="74"/>
      <c r="LC27" s="74"/>
      <c r="LD27" s="74"/>
      <c r="LE27" s="74"/>
      <c r="LF27" s="74"/>
      <c r="LG27" s="74"/>
      <c r="LH27" s="74"/>
      <c r="LI27" s="74"/>
      <c r="LJ27" s="74"/>
      <c r="LK27" s="74"/>
      <c r="LL27" s="74"/>
      <c r="LM27" s="74"/>
      <c r="LN27" s="74"/>
      <c r="LO27" s="74"/>
      <c r="LP27" s="74"/>
      <c r="LQ27" s="74"/>
      <c r="LR27" s="74"/>
      <c r="LS27" s="74"/>
      <c r="LT27" s="74"/>
      <c r="LU27" s="74"/>
      <c r="LV27" s="74"/>
      <c r="LW27" s="74"/>
      <c r="LX27" s="74"/>
      <c r="LY27" s="74"/>
      <c r="LZ27" s="74"/>
      <c r="MA27" s="74"/>
      <c r="MB27" s="74"/>
      <c r="MC27" s="74"/>
      <c r="MD27" s="74"/>
      <c r="ME27" s="74"/>
      <c r="MF27" s="74"/>
      <c r="MG27" s="74"/>
      <c r="MH27" s="74"/>
      <c r="MI27" s="74"/>
      <c r="MJ27" s="74"/>
      <c r="MK27" s="74"/>
      <c r="ML27" s="74"/>
      <c r="MM27" s="74"/>
      <c r="MN27" s="74"/>
      <c r="MO27" s="74"/>
      <c r="MP27" s="74"/>
      <c r="MQ27" s="74"/>
      <c r="MR27" s="74"/>
      <c r="MS27" s="74"/>
      <c r="MT27" s="74"/>
      <c r="MU27" s="74"/>
      <c r="MV27" s="74"/>
      <c r="MW27" s="74"/>
      <c r="MX27" s="74"/>
      <c r="MY27" s="74"/>
      <c r="MZ27" s="74"/>
      <c r="NA27" s="74"/>
      <c r="NB27" s="74"/>
      <c r="NC27" s="74"/>
      <c r="ND27" s="74"/>
      <c r="NE27" s="74"/>
      <c r="NF27" s="74"/>
      <c r="NG27" s="74"/>
      <c r="NH27" s="74"/>
      <c r="NI27" s="74"/>
      <c r="NJ27" s="74"/>
      <c r="NK27" s="74"/>
      <c r="NL27" s="74"/>
      <c r="NM27" s="74"/>
      <c r="NN27" s="74"/>
      <c r="NO27" s="74"/>
      <c r="NP27" s="74"/>
      <c r="NQ27" s="74"/>
      <c r="NR27" s="74"/>
      <c r="NS27" s="74"/>
      <c r="NT27" s="74"/>
      <c r="NU27" s="74"/>
      <c r="NV27" s="74"/>
      <c r="NW27" s="74"/>
      <c r="NX27" s="74"/>
      <c r="NY27" s="74"/>
      <c r="NZ27" s="74"/>
      <c r="OA27" s="74"/>
      <c r="OB27" s="74"/>
      <c r="OC27" s="74"/>
      <c r="OD27" s="74"/>
      <c r="OE27" s="74"/>
      <c r="OF27" s="74"/>
      <c r="OG27" s="74"/>
      <c r="OH27" s="74"/>
      <c r="OI27" s="74"/>
      <c r="OJ27" s="74"/>
      <c r="OK27" s="74"/>
      <c r="OL27" s="74"/>
      <c r="OM27" s="74"/>
      <c r="ON27" s="74"/>
      <c r="OO27" s="74"/>
      <c r="OP27" s="74"/>
      <c r="OQ27" s="74"/>
      <c r="OR27" s="74"/>
      <c r="OS27" s="74"/>
      <c r="OT27" s="74"/>
      <c r="OU27" s="74"/>
      <c r="OV27" s="74"/>
      <c r="OW27" s="219"/>
      <c r="OX27" s="219"/>
      <c r="OY27" s="219"/>
      <c r="OZ27" s="219"/>
      <c r="PA27" s="219"/>
      <c r="PB27" s="219"/>
      <c r="PC27" s="219"/>
      <c r="PD27" s="219"/>
      <c r="PE27" s="219"/>
      <c r="PF27" s="219"/>
      <c r="PG27" s="219"/>
      <c r="PH27" s="219"/>
      <c r="PI27" s="219"/>
    </row>
    <row r="28" spans="1:425" x14ac:dyDescent="0.25"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  <c r="BE28" s="74"/>
      <c r="BF28" s="74"/>
      <c r="BG28" s="74"/>
      <c r="BH28" s="74"/>
      <c r="BI28" s="74"/>
      <c r="BJ28" s="74"/>
      <c r="BK28" s="74"/>
      <c r="BL28" s="74"/>
      <c r="BM28" s="74"/>
      <c r="BN28" s="74"/>
      <c r="BO28" s="74"/>
      <c r="BP28" s="74"/>
      <c r="BQ28" s="74"/>
      <c r="BR28" s="74"/>
      <c r="BS28" s="74"/>
      <c r="BT28" s="74"/>
      <c r="BU28" s="74"/>
      <c r="BV28" s="74"/>
      <c r="BW28" s="74"/>
      <c r="BX28" s="74"/>
      <c r="BY28" s="74"/>
      <c r="BZ28" s="74"/>
      <c r="CA28" s="74"/>
      <c r="CB28" s="74"/>
      <c r="CC28" s="74"/>
      <c r="CD28" s="74"/>
      <c r="CE28" s="74"/>
      <c r="CF28" s="74"/>
      <c r="CG28" s="74"/>
      <c r="CH28" s="74"/>
      <c r="CI28" s="74"/>
      <c r="CJ28" s="74"/>
      <c r="CK28" s="74"/>
      <c r="CL28" s="74"/>
      <c r="CM28" s="74"/>
      <c r="CN28" s="74"/>
      <c r="CO28" s="74"/>
      <c r="CP28" s="74"/>
      <c r="CQ28" s="74"/>
      <c r="CR28" s="74"/>
      <c r="CS28" s="74"/>
      <c r="CT28" s="74"/>
      <c r="CU28" s="74"/>
      <c r="CV28" s="74"/>
      <c r="CW28" s="74"/>
      <c r="CX28" s="74"/>
      <c r="CY28" s="74"/>
      <c r="CZ28" s="74"/>
      <c r="DA28" s="74"/>
      <c r="DB28" s="74"/>
      <c r="DC28" s="74"/>
      <c r="DD28" s="74"/>
      <c r="DE28" s="74"/>
      <c r="DF28" s="74"/>
      <c r="DG28" s="74"/>
      <c r="DH28" s="74"/>
      <c r="DI28" s="74"/>
      <c r="DJ28" s="74"/>
      <c r="DK28" s="74"/>
      <c r="DL28" s="74"/>
      <c r="DM28" s="74"/>
      <c r="DN28" s="74"/>
      <c r="DO28" s="74"/>
      <c r="DP28" s="74"/>
      <c r="DQ28" s="74"/>
      <c r="DR28" s="74"/>
      <c r="DS28" s="74"/>
      <c r="DT28" s="74"/>
      <c r="DU28" s="74"/>
      <c r="DV28" s="74"/>
      <c r="DW28" s="74"/>
      <c r="DX28" s="74"/>
      <c r="DY28" s="74"/>
      <c r="DZ28" s="74"/>
      <c r="EA28" s="74"/>
      <c r="EB28" s="74"/>
      <c r="EC28" s="74"/>
      <c r="ED28" s="74"/>
      <c r="EE28" s="74"/>
      <c r="EF28" s="74"/>
      <c r="EG28" s="74"/>
      <c r="EH28" s="74"/>
      <c r="EI28" s="74"/>
      <c r="EJ28" s="74"/>
      <c r="EK28" s="74"/>
      <c r="EL28" s="74"/>
      <c r="EM28" s="74"/>
      <c r="EN28" s="74"/>
      <c r="EO28" s="74"/>
      <c r="EP28" s="74"/>
      <c r="EQ28" s="74"/>
      <c r="ER28" s="74"/>
      <c r="ES28" s="74"/>
      <c r="ET28" s="74"/>
      <c r="EU28" s="74"/>
      <c r="EV28" s="74"/>
      <c r="EW28" s="74"/>
      <c r="EX28" s="74"/>
      <c r="EY28" s="74"/>
      <c r="EZ28" s="74"/>
      <c r="FA28" s="74"/>
      <c r="FB28" s="74"/>
      <c r="FC28" s="74"/>
      <c r="FD28" s="74"/>
      <c r="FE28" s="74"/>
      <c r="FF28" s="74"/>
      <c r="FG28" s="74"/>
      <c r="FH28" s="74"/>
      <c r="FI28" s="74"/>
      <c r="FJ28" s="74"/>
      <c r="FK28" s="74"/>
      <c r="FL28" s="74"/>
      <c r="FM28" s="74"/>
      <c r="FN28" s="74"/>
      <c r="FO28" s="74"/>
      <c r="FP28" s="74"/>
      <c r="FQ28" s="74"/>
      <c r="FR28" s="74"/>
      <c r="FS28" s="74"/>
      <c r="FT28" s="74"/>
      <c r="FU28" s="74"/>
      <c r="FV28" s="74"/>
      <c r="FW28" s="74"/>
      <c r="FX28" s="74"/>
      <c r="FY28" s="74"/>
      <c r="FZ28" s="74"/>
      <c r="GA28" s="74"/>
      <c r="GB28" s="74"/>
      <c r="GC28" s="74"/>
      <c r="GD28" s="74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  <c r="IW28" s="74"/>
      <c r="IX28" s="74"/>
      <c r="IY28" s="74"/>
      <c r="IZ28" s="74"/>
      <c r="JA28" s="74"/>
      <c r="JB28" s="74"/>
      <c r="JC28" s="74"/>
      <c r="JD28" s="74"/>
      <c r="JE28" s="74"/>
      <c r="JF28" s="74"/>
      <c r="JG28" s="74"/>
      <c r="JH28" s="74"/>
      <c r="JI28" s="74"/>
      <c r="JJ28" s="74"/>
      <c r="JK28" s="74"/>
      <c r="JL28" s="74"/>
      <c r="JM28" s="74"/>
      <c r="JN28" s="74"/>
      <c r="JO28" s="74"/>
      <c r="JP28" s="74"/>
      <c r="JQ28" s="74"/>
      <c r="JR28" s="74"/>
      <c r="JS28" s="74"/>
      <c r="JT28" s="74"/>
      <c r="JU28" s="74"/>
      <c r="JV28" s="74"/>
      <c r="JW28" s="74"/>
      <c r="JX28" s="74"/>
      <c r="JY28" s="74"/>
      <c r="JZ28" s="74"/>
      <c r="KA28" s="74"/>
      <c r="KB28" s="74"/>
      <c r="KC28" s="74"/>
      <c r="KD28" s="74"/>
      <c r="KE28" s="74"/>
      <c r="KF28" s="74"/>
      <c r="KG28" s="74"/>
      <c r="KH28" s="74"/>
      <c r="KI28" s="74"/>
      <c r="KJ28" s="74"/>
      <c r="KK28" s="74"/>
      <c r="KL28" s="74"/>
      <c r="KM28" s="74"/>
      <c r="KN28" s="74"/>
      <c r="KO28" s="74"/>
      <c r="KP28" s="74"/>
      <c r="KQ28" s="74"/>
      <c r="KR28" s="74"/>
      <c r="KS28" s="74"/>
      <c r="KT28" s="74"/>
      <c r="KU28" s="74"/>
      <c r="KV28" s="74"/>
      <c r="KW28" s="74"/>
      <c r="KX28" s="74"/>
      <c r="KY28" s="74"/>
      <c r="KZ28" s="74"/>
      <c r="LA28" s="74"/>
      <c r="LB28" s="74"/>
      <c r="LC28" s="74"/>
      <c r="LD28" s="74"/>
      <c r="LE28" s="74"/>
      <c r="LF28" s="74"/>
      <c r="LG28" s="74"/>
      <c r="LH28" s="74"/>
      <c r="LI28" s="74"/>
      <c r="LJ28" s="74"/>
      <c r="LK28" s="74"/>
      <c r="LL28" s="74"/>
      <c r="LM28" s="74"/>
      <c r="LN28" s="74"/>
      <c r="LO28" s="74"/>
      <c r="LP28" s="74"/>
      <c r="LQ28" s="74"/>
      <c r="LR28" s="74"/>
      <c r="LS28" s="74"/>
      <c r="LT28" s="74"/>
      <c r="LU28" s="74"/>
      <c r="LV28" s="74"/>
      <c r="LW28" s="74"/>
      <c r="LX28" s="74"/>
      <c r="LY28" s="74"/>
      <c r="LZ28" s="74"/>
      <c r="MA28" s="74"/>
      <c r="MB28" s="74"/>
      <c r="MC28" s="74"/>
      <c r="MD28" s="74"/>
      <c r="ME28" s="74"/>
      <c r="MF28" s="74"/>
      <c r="MG28" s="74"/>
      <c r="MH28" s="74"/>
      <c r="MI28" s="74"/>
      <c r="MJ28" s="74"/>
      <c r="MK28" s="74"/>
      <c r="ML28" s="74"/>
      <c r="MM28" s="74"/>
      <c r="MN28" s="74"/>
      <c r="MO28" s="74"/>
      <c r="MP28" s="74"/>
      <c r="MQ28" s="74"/>
      <c r="MR28" s="74"/>
      <c r="MS28" s="74"/>
      <c r="MT28" s="74"/>
      <c r="MU28" s="74"/>
      <c r="MV28" s="74"/>
      <c r="MW28" s="74"/>
      <c r="MX28" s="74"/>
      <c r="MY28" s="74"/>
      <c r="MZ28" s="74"/>
      <c r="NA28" s="74"/>
      <c r="NB28" s="74"/>
      <c r="NC28" s="74"/>
      <c r="ND28" s="74"/>
      <c r="NE28" s="74"/>
      <c r="NF28" s="74"/>
      <c r="NG28" s="74"/>
      <c r="NH28" s="74"/>
      <c r="NI28" s="74"/>
      <c r="NJ28" s="74"/>
      <c r="NK28" s="74"/>
      <c r="NL28" s="74"/>
      <c r="NM28" s="74"/>
      <c r="NN28" s="74"/>
      <c r="NO28" s="74"/>
      <c r="NP28" s="74"/>
      <c r="NQ28" s="74"/>
      <c r="NR28" s="74"/>
      <c r="NS28" s="74"/>
      <c r="NT28" s="74"/>
      <c r="NU28" s="74"/>
      <c r="NV28" s="74"/>
      <c r="NW28" s="74"/>
      <c r="NX28" s="74"/>
      <c r="NY28" s="74"/>
      <c r="NZ28" s="74"/>
      <c r="OA28" s="74"/>
      <c r="OB28" s="74"/>
      <c r="OC28" s="74"/>
      <c r="OD28" s="74"/>
      <c r="OE28" s="74"/>
      <c r="OF28" s="74"/>
      <c r="OG28" s="74"/>
      <c r="OH28" s="74"/>
      <c r="OI28" s="74"/>
      <c r="OJ28" s="74"/>
      <c r="OK28" s="74"/>
      <c r="OL28" s="74"/>
      <c r="OM28" s="74"/>
      <c r="ON28" s="74"/>
      <c r="OO28" s="74"/>
      <c r="OP28" s="74"/>
      <c r="OQ28" s="74"/>
      <c r="OR28" s="74"/>
      <c r="OS28" s="74"/>
      <c r="OT28" s="74"/>
      <c r="OU28" s="74"/>
      <c r="OV28" s="74"/>
      <c r="OW28" s="219"/>
      <c r="OX28" s="219"/>
      <c r="OY28" s="219"/>
      <c r="OZ28" s="219"/>
      <c r="PA28" s="219"/>
      <c r="PB28" s="219"/>
      <c r="PC28" s="219"/>
      <c r="PD28" s="219"/>
      <c r="PE28" s="219"/>
      <c r="PF28" s="219"/>
      <c r="PG28" s="219"/>
      <c r="PH28" s="219"/>
      <c r="PI28" s="219"/>
    </row>
    <row r="29" spans="1:425" x14ac:dyDescent="0.25"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4"/>
      <c r="BB29" s="74"/>
      <c r="BC29" s="74"/>
      <c r="BD29" s="74"/>
      <c r="BE29" s="74"/>
      <c r="BF29" s="74"/>
      <c r="BG29" s="74"/>
      <c r="BH29" s="74"/>
      <c r="BI29" s="74"/>
      <c r="BJ29" s="74"/>
      <c r="BK29" s="74"/>
      <c r="BL29" s="74"/>
      <c r="BM29" s="74"/>
      <c r="BN29" s="74"/>
      <c r="BO29" s="74"/>
      <c r="BP29" s="74"/>
      <c r="BQ29" s="74"/>
      <c r="BR29" s="74"/>
      <c r="BS29" s="74"/>
      <c r="BT29" s="74"/>
      <c r="BU29" s="74"/>
      <c r="BV29" s="74"/>
      <c r="BW29" s="74"/>
      <c r="BX29" s="74"/>
      <c r="BY29" s="74"/>
      <c r="BZ29" s="74"/>
      <c r="CA29" s="74"/>
      <c r="CB29" s="74"/>
      <c r="CC29" s="74"/>
      <c r="CD29" s="74"/>
      <c r="CE29" s="74"/>
      <c r="CF29" s="74"/>
      <c r="CG29" s="74"/>
      <c r="CH29" s="74"/>
      <c r="CI29" s="74"/>
      <c r="CJ29" s="74"/>
      <c r="CK29" s="74"/>
      <c r="CL29" s="74"/>
      <c r="CM29" s="74"/>
      <c r="CN29" s="74"/>
      <c r="CO29" s="74"/>
      <c r="CP29" s="74"/>
      <c r="CQ29" s="74"/>
      <c r="CR29" s="74"/>
      <c r="CS29" s="74"/>
      <c r="CT29" s="74"/>
      <c r="CU29" s="74"/>
      <c r="CV29" s="74"/>
      <c r="CW29" s="74"/>
      <c r="CX29" s="74"/>
      <c r="CY29" s="74"/>
      <c r="CZ29" s="74"/>
      <c r="DA29" s="74"/>
      <c r="DB29" s="74"/>
      <c r="DC29" s="74"/>
      <c r="DD29" s="74"/>
      <c r="DE29" s="74"/>
      <c r="DF29" s="74"/>
      <c r="DG29" s="74"/>
      <c r="DH29" s="74"/>
      <c r="DI29" s="74"/>
      <c r="DJ29" s="74"/>
      <c r="DK29" s="74"/>
      <c r="DL29" s="74"/>
      <c r="DM29" s="74"/>
      <c r="DN29" s="74"/>
      <c r="DO29" s="74"/>
      <c r="DP29" s="74"/>
      <c r="DQ29" s="74"/>
      <c r="DR29" s="74"/>
      <c r="DS29" s="74"/>
      <c r="DT29" s="74"/>
      <c r="DU29" s="74"/>
      <c r="DV29" s="74"/>
      <c r="DW29" s="74"/>
      <c r="DX29" s="74"/>
      <c r="DY29" s="74"/>
      <c r="DZ29" s="74"/>
      <c r="EA29" s="74"/>
      <c r="EB29" s="74"/>
      <c r="EC29" s="74"/>
      <c r="ED29" s="74"/>
      <c r="EE29" s="74"/>
      <c r="EF29" s="74"/>
      <c r="EG29" s="74"/>
      <c r="EH29" s="74"/>
      <c r="EI29" s="74"/>
      <c r="EJ29" s="74"/>
      <c r="EK29" s="74"/>
      <c r="EL29" s="74"/>
      <c r="EM29" s="74"/>
      <c r="EN29" s="74"/>
      <c r="EO29" s="74"/>
      <c r="EP29" s="74"/>
      <c r="EQ29" s="74"/>
      <c r="ER29" s="74"/>
      <c r="ES29" s="74"/>
      <c r="ET29" s="74"/>
      <c r="EU29" s="74"/>
      <c r="EV29" s="74"/>
      <c r="EW29" s="74"/>
      <c r="EX29" s="74"/>
      <c r="EY29" s="74"/>
      <c r="EZ29" s="74"/>
      <c r="FA29" s="74"/>
      <c r="FB29" s="74"/>
      <c r="FC29" s="74"/>
      <c r="FD29" s="74"/>
      <c r="FE29" s="74"/>
      <c r="FF29" s="74"/>
      <c r="FG29" s="74"/>
      <c r="FH29" s="74"/>
      <c r="FI29" s="74"/>
      <c r="FJ29" s="74"/>
      <c r="FK29" s="74"/>
      <c r="FL29" s="74"/>
      <c r="FM29" s="74"/>
      <c r="FN29" s="74"/>
      <c r="FO29" s="74"/>
      <c r="FP29" s="74"/>
      <c r="FQ29" s="74"/>
      <c r="FR29" s="74"/>
      <c r="FS29" s="74"/>
      <c r="FT29" s="74"/>
      <c r="FU29" s="74"/>
      <c r="FV29" s="74"/>
      <c r="FW29" s="74"/>
      <c r="FX29" s="74"/>
      <c r="FY29" s="74"/>
      <c r="FZ29" s="74"/>
      <c r="GA29" s="74"/>
      <c r="GB29" s="74"/>
      <c r="GC29" s="74"/>
      <c r="GD29" s="74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  <c r="IW29" s="74"/>
      <c r="IX29" s="74"/>
      <c r="IY29" s="74"/>
      <c r="IZ29" s="74"/>
      <c r="JA29" s="74"/>
      <c r="JB29" s="74"/>
      <c r="JC29" s="74"/>
      <c r="JD29" s="74"/>
      <c r="JE29" s="74"/>
      <c r="JF29" s="74"/>
      <c r="JG29" s="74"/>
      <c r="JH29" s="74"/>
      <c r="JI29" s="74"/>
      <c r="JJ29" s="74"/>
      <c r="JK29" s="74"/>
      <c r="JL29" s="74"/>
      <c r="JM29" s="74"/>
      <c r="JN29" s="74"/>
      <c r="JO29" s="74"/>
      <c r="JP29" s="74"/>
      <c r="JQ29" s="74"/>
      <c r="JR29" s="74"/>
      <c r="JS29" s="74"/>
      <c r="JT29" s="74"/>
      <c r="JU29" s="74"/>
      <c r="JV29" s="74"/>
      <c r="JW29" s="74"/>
      <c r="JX29" s="74"/>
      <c r="JY29" s="74"/>
      <c r="JZ29" s="74"/>
      <c r="KA29" s="74"/>
      <c r="KB29" s="74"/>
      <c r="KC29" s="74"/>
      <c r="KD29" s="74"/>
      <c r="KE29" s="74"/>
      <c r="KF29" s="74"/>
      <c r="KG29" s="74"/>
      <c r="KH29" s="74"/>
      <c r="KI29" s="74"/>
      <c r="KJ29" s="74"/>
      <c r="KK29" s="74"/>
      <c r="KL29" s="74"/>
      <c r="KM29" s="74"/>
      <c r="KN29" s="74"/>
      <c r="KO29" s="74"/>
      <c r="KP29" s="74"/>
      <c r="KQ29" s="74"/>
      <c r="KR29" s="74"/>
      <c r="KS29" s="74"/>
      <c r="KT29" s="74"/>
      <c r="KU29" s="74"/>
      <c r="KV29" s="74"/>
      <c r="KW29" s="74"/>
      <c r="KX29" s="74"/>
      <c r="KY29" s="74"/>
      <c r="KZ29" s="74"/>
      <c r="LA29" s="74"/>
      <c r="LB29" s="74"/>
      <c r="LC29" s="74"/>
      <c r="LD29" s="74"/>
      <c r="LE29" s="74"/>
      <c r="LF29" s="74"/>
      <c r="LG29" s="74"/>
      <c r="LH29" s="74"/>
      <c r="LI29" s="74"/>
      <c r="LJ29" s="74"/>
      <c r="LK29" s="74"/>
      <c r="LL29" s="74"/>
      <c r="LM29" s="74"/>
      <c r="LN29" s="74"/>
      <c r="LO29" s="74"/>
      <c r="LP29" s="74"/>
      <c r="LQ29" s="74"/>
      <c r="LR29" s="74"/>
      <c r="LS29" s="74"/>
      <c r="LT29" s="74"/>
      <c r="LU29" s="74"/>
      <c r="LV29" s="74"/>
      <c r="LW29" s="74"/>
      <c r="LX29" s="74"/>
      <c r="LY29" s="74"/>
      <c r="LZ29" s="74"/>
      <c r="MA29" s="74"/>
      <c r="MB29" s="74"/>
      <c r="MC29" s="74"/>
      <c r="MD29" s="74"/>
      <c r="ME29" s="74"/>
      <c r="MF29" s="74"/>
      <c r="MG29" s="74"/>
      <c r="MH29" s="74"/>
      <c r="MI29" s="74"/>
      <c r="MJ29" s="74"/>
      <c r="MK29" s="74"/>
      <c r="ML29" s="74"/>
      <c r="MM29" s="74"/>
      <c r="MN29" s="74"/>
      <c r="MO29" s="74"/>
      <c r="MP29" s="74"/>
      <c r="MQ29" s="74"/>
      <c r="MR29" s="74"/>
      <c r="MS29" s="74"/>
      <c r="MT29" s="74"/>
      <c r="MU29" s="74"/>
      <c r="MV29" s="74"/>
      <c r="MW29" s="74"/>
      <c r="MX29" s="74"/>
      <c r="MY29" s="74"/>
      <c r="MZ29" s="74"/>
      <c r="NA29" s="74"/>
      <c r="NB29" s="74"/>
      <c r="NC29" s="74"/>
      <c r="ND29" s="74"/>
      <c r="NE29" s="74"/>
      <c r="NF29" s="74"/>
      <c r="NG29" s="74"/>
      <c r="NH29" s="74"/>
      <c r="NI29" s="74"/>
      <c r="NJ29" s="74"/>
      <c r="NK29" s="74"/>
      <c r="NL29" s="74"/>
      <c r="NM29" s="74"/>
      <c r="NN29" s="74"/>
      <c r="NO29" s="74"/>
      <c r="NP29" s="74"/>
      <c r="NQ29" s="74"/>
      <c r="NR29" s="74"/>
      <c r="NS29" s="74"/>
      <c r="NT29" s="74"/>
      <c r="NU29" s="74"/>
      <c r="NV29" s="74"/>
      <c r="NW29" s="74"/>
      <c r="NX29" s="74"/>
      <c r="NY29" s="74"/>
      <c r="NZ29" s="74"/>
      <c r="OA29" s="74"/>
      <c r="OB29" s="74"/>
      <c r="OC29" s="74"/>
      <c r="OD29" s="74"/>
      <c r="OE29" s="74"/>
      <c r="OF29" s="74"/>
      <c r="OG29" s="74"/>
      <c r="OH29" s="74"/>
      <c r="OI29" s="74"/>
      <c r="OJ29" s="74"/>
      <c r="OK29" s="74"/>
      <c r="OL29" s="74"/>
      <c r="OM29" s="74"/>
      <c r="ON29" s="74"/>
      <c r="OO29" s="74"/>
      <c r="OP29" s="74"/>
      <c r="OQ29" s="74"/>
      <c r="OR29" s="74"/>
      <c r="OS29" s="74"/>
      <c r="OT29" s="74"/>
      <c r="OU29" s="74"/>
      <c r="OV29" s="74"/>
      <c r="OW29" s="14"/>
      <c r="OX29" s="14"/>
      <c r="OY29" s="14"/>
      <c r="OZ29" s="14"/>
      <c r="PA29" s="14"/>
      <c r="PB29" s="14"/>
      <c r="PC29" s="14"/>
      <c r="PD29" s="14"/>
      <c r="PE29" s="14"/>
      <c r="PF29" s="14"/>
      <c r="PG29" s="14"/>
      <c r="PH29" s="14"/>
      <c r="PI29" s="14"/>
    </row>
    <row r="44" spans="1:412" s="2" customFormat="1" x14ac:dyDescent="0.25">
      <c r="A44" s="6"/>
      <c r="B44" s="6"/>
      <c r="C44" s="14"/>
      <c r="D44" s="14"/>
      <c r="E44" s="13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3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3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3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3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3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3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3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3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3"/>
      <c r="HN44" s="14"/>
      <c r="HO44" s="14"/>
      <c r="HP44" s="14"/>
      <c r="HQ44" s="14"/>
      <c r="HR44" s="14"/>
      <c r="HS44" s="14"/>
      <c r="HT44" s="14"/>
      <c r="HU44" s="14"/>
      <c r="HV44" s="14"/>
      <c r="HW44" s="14"/>
      <c r="HX44" s="14"/>
      <c r="HY44" s="14"/>
      <c r="HZ44" s="14"/>
      <c r="IA44" s="14"/>
      <c r="IB44" s="14"/>
      <c r="IC44" s="14"/>
      <c r="ID44" s="14"/>
      <c r="IE44" s="14"/>
      <c r="IF44" s="14"/>
      <c r="IG44" s="14"/>
      <c r="IH44" s="14"/>
      <c r="II44" s="14"/>
      <c r="IJ44" s="14"/>
      <c r="IK44" s="13"/>
      <c r="IL44" s="14"/>
      <c r="IM44" s="14"/>
      <c r="IN44" s="14"/>
      <c r="IO44" s="14"/>
      <c r="IP44" s="14"/>
      <c r="IQ44" s="14"/>
      <c r="IR44" s="14"/>
      <c r="IS44" s="14"/>
      <c r="IT44" s="14"/>
      <c r="IU44" s="14"/>
      <c r="IV44" s="14"/>
      <c r="IW44" s="14"/>
      <c r="IX44" s="14"/>
      <c r="IY44" s="14"/>
      <c r="IZ44" s="14"/>
      <c r="JA44" s="14"/>
      <c r="JB44" s="14"/>
      <c r="JC44" s="14"/>
      <c r="JD44" s="14"/>
      <c r="JE44" s="14"/>
      <c r="JF44" s="14"/>
      <c r="JG44" s="14"/>
      <c r="JH44" s="14"/>
      <c r="JI44" s="13"/>
      <c r="JJ44" s="14"/>
      <c r="JK44" s="14"/>
      <c r="JL44" s="14"/>
      <c r="JM44" s="14"/>
      <c r="JN44" s="14"/>
      <c r="JO44" s="14"/>
      <c r="JP44" s="14"/>
      <c r="JQ44" s="14"/>
      <c r="JR44" s="14"/>
      <c r="JS44" s="14"/>
      <c r="JT44" s="14"/>
      <c r="JU44" s="14"/>
      <c r="JV44" s="14"/>
      <c r="JW44" s="14"/>
      <c r="JX44" s="14"/>
      <c r="JY44" s="14"/>
      <c r="JZ44" s="14"/>
      <c r="KA44" s="14"/>
      <c r="KB44" s="14"/>
      <c r="KC44" s="14"/>
      <c r="KD44" s="14"/>
      <c r="KE44" s="14"/>
      <c r="KF44" s="14"/>
      <c r="KG44" s="13"/>
      <c r="KH44" s="14"/>
      <c r="KI44" s="14"/>
      <c r="KJ44" s="14"/>
      <c r="KK44" s="14"/>
      <c r="KL44" s="14"/>
      <c r="KM44" s="14"/>
      <c r="KN44" s="14"/>
      <c r="KO44" s="14"/>
      <c r="KP44" s="14"/>
      <c r="KQ44" s="14"/>
      <c r="KR44" s="14"/>
      <c r="KS44" s="14"/>
      <c r="KT44" s="14"/>
      <c r="KU44" s="14"/>
      <c r="KV44" s="14"/>
      <c r="KW44" s="14"/>
      <c r="KX44" s="14"/>
      <c r="KY44" s="14"/>
      <c r="KZ44" s="14"/>
      <c r="LA44" s="14"/>
      <c r="LB44" s="14"/>
      <c r="LC44" s="14"/>
      <c r="LD44" s="14"/>
      <c r="LE44" s="13"/>
      <c r="LF44" s="14"/>
      <c r="LG44" s="14"/>
      <c r="LH44" s="14"/>
      <c r="LI44" s="14"/>
      <c r="LJ44" s="14"/>
      <c r="LK44" s="14"/>
      <c r="LL44" s="14"/>
      <c r="LM44" s="14"/>
      <c r="LN44" s="14"/>
      <c r="LO44" s="14"/>
      <c r="LP44" s="14"/>
      <c r="LQ44" s="14"/>
      <c r="LR44" s="14"/>
      <c r="LS44" s="14"/>
      <c r="LT44" s="14"/>
      <c r="LU44" s="14"/>
      <c r="LV44" s="14"/>
      <c r="LW44" s="14"/>
      <c r="LX44" s="14"/>
      <c r="LY44" s="14"/>
      <c r="LZ44" s="14"/>
      <c r="MA44" s="14"/>
      <c r="MB44" s="14"/>
      <c r="MC44" s="13"/>
      <c r="MD44" s="14"/>
      <c r="ME44" s="14"/>
      <c r="MF44" s="14"/>
      <c r="MG44" s="14"/>
      <c r="MH44" s="14"/>
      <c r="MI44" s="14"/>
      <c r="MJ44" s="14"/>
      <c r="MK44" s="14"/>
      <c r="ML44" s="14"/>
      <c r="MM44" s="14"/>
      <c r="MN44" s="14"/>
      <c r="MO44" s="14"/>
      <c r="MP44" s="14"/>
      <c r="MQ44" s="14"/>
      <c r="MR44" s="14"/>
      <c r="MS44" s="14"/>
      <c r="MT44" s="14"/>
      <c r="MU44" s="14"/>
      <c r="MV44" s="14"/>
      <c r="MW44" s="14"/>
      <c r="MX44" s="14"/>
      <c r="MY44" s="14"/>
      <c r="MZ44" s="14"/>
      <c r="NA44" s="13"/>
      <c r="NB44" s="14"/>
      <c r="NC44" s="14"/>
      <c r="ND44" s="14"/>
      <c r="NE44" s="14"/>
      <c r="NF44" s="14"/>
      <c r="NG44" s="14"/>
      <c r="NH44" s="14"/>
      <c r="NI44" s="14"/>
      <c r="NJ44" s="14"/>
      <c r="NK44" s="14"/>
      <c r="NL44" s="14"/>
      <c r="NM44" s="14"/>
      <c r="NN44" s="14"/>
      <c r="NO44" s="14"/>
      <c r="NP44" s="14"/>
      <c r="NQ44" s="14"/>
      <c r="NR44" s="14"/>
      <c r="NS44" s="14"/>
      <c r="NT44" s="14"/>
      <c r="NU44" s="14"/>
      <c r="NV44" s="14"/>
      <c r="NW44" s="14"/>
      <c r="NX44" s="14"/>
      <c r="NY44" s="13"/>
      <c r="NZ44" s="14"/>
      <c r="OA44" s="14"/>
      <c r="OB44" s="14"/>
      <c r="OC44" s="14"/>
      <c r="OD44" s="14"/>
      <c r="OE44" s="14"/>
      <c r="OF44" s="14"/>
      <c r="OG44" s="14"/>
      <c r="OH44" s="14"/>
      <c r="OI44" s="14"/>
      <c r="OJ44" s="14"/>
      <c r="OK44" s="14"/>
      <c r="OL44" s="14"/>
      <c r="OM44" s="14"/>
      <c r="ON44" s="14"/>
      <c r="OO44" s="14"/>
      <c r="OP44" s="14"/>
      <c r="OQ44" s="14"/>
      <c r="OR44" s="14"/>
      <c r="OS44" s="14"/>
      <c r="OT44" s="14"/>
      <c r="OU44" s="14"/>
      <c r="OV44" s="14"/>
    </row>
    <row r="45" spans="1:412" s="2" customFormat="1" hidden="1" x14ac:dyDescent="0.25">
      <c r="A45" s="6"/>
      <c r="B45" s="6"/>
      <c r="C45" s="14"/>
      <c r="D45" s="14"/>
      <c r="E45" s="13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3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3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3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3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3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3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3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3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3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3"/>
      <c r="IL45" s="14"/>
      <c r="IM45" s="14"/>
      <c r="IN45" s="14"/>
      <c r="IO45" s="14"/>
      <c r="IP45" s="14"/>
      <c r="IQ45" s="14"/>
      <c r="IR45" s="14"/>
      <c r="IS45" s="14"/>
      <c r="IT45" s="14"/>
      <c r="IU45" s="14"/>
      <c r="IV45" s="14"/>
      <c r="IW45" s="14"/>
      <c r="IX45" s="14"/>
      <c r="IY45" s="14"/>
      <c r="IZ45" s="14"/>
      <c r="JA45" s="14"/>
      <c r="JB45" s="14"/>
      <c r="JC45" s="14"/>
      <c r="JD45" s="14"/>
      <c r="JE45" s="14"/>
      <c r="JF45" s="14"/>
      <c r="JG45" s="14"/>
      <c r="JH45" s="14"/>
      <c r="JI45" s="13"/>
      <c r="JJ45" s="14"/>
      <c r="JK45" s="14"/>
      <c r="JL45" s="14"/>
      <c r="JM45" s="14"/>
      <c r="JN45" s="14"/>
      <c r="JO45" s="14"/>
      <c r="JP45" s="14"/>
      <c r="JQ45" s="14"/>
      <c r="JR45" s="14"/>
      <c r="JS45" s="14"/>
      <c r="JT45" s="14"/>
      <c r="JU45" s="14"/>
      <c r="JV45" s="14"/>
      <c r="JW45" s="14"/>
      <c r="JX45" s="14"/>
      <c r="JY45" s="14"/>
      <c r="JZ45" s="14"/>
      <c r="KA45" s="14"/>
      <c r="KB45" s="14"/>
      <c r="KC45" s="14"/>
      <c r="KD45" s="14"/>
      <c r="KE45" s="14"/>
      <c r="KF45" s="14"/>
      <c r="KG45" s="13"/>
      <c r="KH45" s="14"/>
      <c r="KI45" s="14"/>
      <c r="KJ45" s="14"/>
      <c r="KK45" s="14"/>
      <c r="KL45" s="14"/>
      <c r="KM45" s="14"/>
      <c r="KN45" s="14"/>
      <c r="KO45" s="14"/>
      <c r="KP45" s="14"/>
      <c r="KQ45" s="14"/>
      <c r="KR45" s="14"/>
      <c r="KS45" s="14"/>
      <c r="KT45" s="14"/>
      <c r="KU45" s="14"/>
      <c r="KV45" s="14"/>
      <c r="KW45" s="14"/>
      <c r="KX45" s="14"/>
      <c r="KY45" s="14"/>
      <c r="KZ45" s="14"/>
      <c r="LA45" s="14"/>
      <c r="LB45" s="14"/>
      <c r="LC45" s="14"/>
      <c r="LD45" s="14"/>
      <c r="LE45" s="13"/>
      <c r="LF45" s="14"/>
      <c r="LG45" s="14"/>
      <c r="LH45" s="14"/>
      <c r="LI45" s="14"/>
      <c r="LJ45" s="14"/>
      <c r="LK45" s="14"/>
      <c r="LL45" s="14"/>
      <c r="LM45" s="14"/>
      <c r="LN45" s="14"/>
      <c r="LO45" s="14"/>
      <c r="LP45" s="14"/>
      <c r="LQ45" s="14"/>
      <c r="LR45" s="14"/>
      <c r="LS45" s="14"/>
      <c r="LT45" s="14"/>
      <c r="LU45" s="14"/>
      <c r="LV45" s="14"/>
      <c r="LW45" s="14"/>
      <c r="LX45" s="14"/>
      <c r="LY45" s="14"/>
      <c r="LZ45" s="14"/>
      <c r="MA45" s="14"/>
      <c r="MB45" s="14"/>
      <c r="MC45" s="13"/>
      <c r="MD45" s="14"/>
      <c r="ME45" s="14"/>
      <c r="MF45" s="14"/>
      <c r="MG45" s="14"/>
      <c r="MH45" s="14"/>
      <c r="MI45" s="14"/>
      <c r="MJ45" s="14"/>
      <c r="MK45" s="14"/>
      <c r="ML45" s="14"/>
      <c r="MM45" s="14"/>
      <c r="MN45" s="14"/>
      <c r="MO45" s="14"/>
      <c r="MP45" s="14"/>
      <c r="MQ45" s="14"/>
      <c r="MR45" s="14"/>
      <c r="MS45" s="14"/>
      <c r="MT45" s="14"/>
      <c r="MU45" s="14"/>
      <c r="MV45" s="14"/>
      <c r="MW45" s="14"/>
      <c r="MX45" s="14"/>
      <c r="MY45" s="14"/>
      <c r="MZ45" s="14"/>
      <c r="NA45" s="13"/>
      <c r="NB45" s="14"/>
      <c r="NC45" s="14"/>
      <c r="ND45" s="14"/>
      <c r="NE45" s="14"/>
      <c r="NF45" s="14"/>
      <c r="NG45" s="14"/>
      <c r="NH45" s="14"/>
      <c r="NI45" s="14"/>
      <c r="NJ45" s="14"/>
      <c r="NK45" s="14"/>
      <c r="NL45" s="14"/>
      <c r="NM45" s="14"/>
      <c r="NN45" s="14"/>
      <c r="NO45" s="14"/>
      <c r="NP45" s="14"/>
      <c r="NQ45" s="14"/>
      <c r="NR45" s="14"/>
      <c r="NS45" s="14"/>
      <c r="NT45" s="14"/>
      <c r="NU45" s="14"/>
      <c r="NV45" s="14"/>
      <c r="NW45" s="14"/>
      <c r="NX45" s="14"/>
      <c r="NY45" s="13"/>
      <c r="NZ45" s="14"/>
      <c r="OA45" s="14"/>
      <c r="OB45" s="14"/>
      <c r="OC45" s="14"/>
      <c r="OD45" s="14"/>
      <c r="OE45" s="14"/>
      <c r="OF45" s="14"/>
      <c r="OG45" s="14"/>
      <c r="OH45" s="14"/>
      <c r="OI45" s="14"/>
      <c r="OJ45" s="14"/>
      <c r="OK45" s="14"/>
      <c r="OL45" s="14"/>
      <c r="OM45" s="14"/>
      <c r="ON45" s="14"/>
      <c r="OO45" s="14"/>
      <c r="OP45" s="14"/>
      <c r="OQ45" s="14"/>
      <c r="OR45" s="14"/>
      <c r="OS45" s="14"/>
      <c r="OT45" s="14"/>
      <c r="OU45" s="14"/>
      <c r="OV45" s="14"/>
    </row>
    <row r="46" spans="1:412" s="2" customFormat="1" hidden="1" x14ac:dyDescent="0.25">
      <c r="A46" s="6"/>
      <c r="B46" s="6"/>
      <c r="C46" s="14"/>
      <c r="D46" s="14"/>
      <c r="E46" s="13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3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3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3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3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3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3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3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3"/>
      <c r="GP46" s="14"/>
      <c r="GQ46" s="14"/>
      <c r="GR46" s="14"/>
      <c r="GS46" s="14"/>
      <c r="GT46" s="14"/>
      <c r="GU46" s="14"/>
      <c r="GV46" s="14"/>
      <c r="GW46" s="14"/>
      <c r="GX46" s="14"/>
      <c r="GY46" s="14"/>
      <c r="GZ46" s="14"/>
      <c r="HA46" s="14"/>
      <c r="HB46" s="14"/>
      <c r="HC46" s="14"/>
      <c r="HD46" s="14"/>
      <c r="HE46" s="14"/>
      <c r="HF46" s="14"/>
      <c r="HG46" s="14"/>
      <c r="HH46" s="14"/>
      <c r="HI46" s="14"/>
      <c r="HJ46" s="14"/>
      <c r="HK46" s="14"/>
      <c r="HL46" s="14"/>
      <c r="HM46" s="13"/>
      <c r="HN46" s="14"/>
      <c r="HO46" s="14"/>
      <c r="HP46" s="14"/>
      <c r="HQ46" s="14"/>
      <c r="HR46" s="14"/>
      <c r="HS46" s="14"/>
      <c r="HT46" s="14"/>
      <c r="HU46" s="14"/>
      <c r="HV46" s="14"/>
      <c r="HW46" s="14"/>
      <c r="HX46" s="14"/>
      <c r="HY46" s="14"/>
      <c r="HZ46" s="14"/>
      <c r="IA46" s="14"/>
      <c r="IB46" s="14"/>
      <c r="IC46" s="14"/>
      <c r="ID46" s="14"/>
      <c r="IE46" s="14"/>
      <c r="IF46" s="14"/>
      <c r="IG46" s="14"/>
      <c r="IH46" s="14"/>
      <c r="II46" s="14"/>
      <c r="IJ46" s="14"/>
      <c r="IK46" s="13"/>
      <c r="IL46" s="14"/>
      <c r="IM46" s="14"/>
      <c r="IN46" s="14"/>
      <c r="IO46" s="14"/>
      <c r="IP46" s="14"/>
      <c r="IQ46" s="14"/>
      <c r="IR46" s="14"/>
      <c r="IS46" s="14"/>
      <c r="IT46" s="14"/>
      <c r="IU46" s="14"/>
      <c r="IV46" s="14"/>
      <c r="IW46" s="14"/>
      <c r="IX46" s="14"/>
      <c r="IY46" s="14"/>
      <c r="IZ46" s="14"/>
      <c r="JA46" s="14"/>
      <c r="JB46" s="14"/>
      <c r="JC46" s="14"/>
      <c r="JD46" s="14"/>
      <c r="JE46" s="14"/>
      <c r="JF46" s="14"/>
      <c r="JG46" s="14"/>
      <c r="JH46" s="14"/>
      <c r="JI46" s="13"/>
      <c r="JJ46" s="14"/>
      <c r="JK46" s="14"/>
      <c r="JL46" s="14"/>
      <c r="JM46" s="14"/>
      <c r="JN46" s="14"/>
      <c r="JO46" s="14"/>
      <c r="JP46" s="14"/>
      <c r="JQ46" s="14"/>
      <c r="JR46" s="14"/>
      <c r="JS46" s="14"/>
      <c r="JT46" s="14"/>
      <c r="JU46" s="14"/>
      <c r="JV46" s="14"/>
      <c r="JW46" s="14"/>
      <c r="JX46" s="14"/>
      <c r="JY46" s="14"/>
      <c r="JZ46" s="14"/>
      <c r="KA46" s="14"/>
      <c r="KB46" s="14"/>
      <c r="KC46" s="14"/>
      <c r="KD46" s="14"/>
      <c r="KE46" s="14"/>
      <c r="KF46" s="14"/>
      <c r="KG46" s="13"/>
      <c r="KH46" s="14"/>
      <c r="KI46" s="14"/>
      <c r="KJ46" s="14"/>
      <c r="KK46" s="14"/>
      <c r="KL46" s="14"/>
      <c r="KM46" s="14"/>
      <c r="KN46" s="14"/>
      <c r="KO46" s="14"/>
      <c r="KP46" s="14"/>
      <c r="KQ46" s="14"/>
      <c r="KR46" s="14"/>
      <c r="KS46" s="14"/>
      <c r="KT46" s="14"/>
      <c r="KU46" s="14"/>
      <c r="KV46" s="14"/>
      <c r="KW46" s="14"/>
      <c r="KX46" s="14"/>
      <c r="KY46" s="14"/>
      <c r="KZ46" s="14"/>
      <c r="LA46" s="14"/>
      <c r="LB46" s="14"/>
      <c r="LC46" s="14"/>
      <c r="LD46" s="14"/>
      <c r="LE46" s="13"/>
      <c r="LF46" s="14"/>
      <c r="LG46" s="14"/>
      <c r="LH46" s="14"/>
      <c r="LI46" s="14"/>
      <c r="LJ46" s="14"/>
      <c r="LK46" s="14"/>
      <c r="LL46" s="14"/>
      <c r="LM46" s="14"/>
      <c r="LN46" s="14"/>
      <c r="LO46" s="14"/>
      <c r="LP46" s="14"/>
      <c r="LQ46" s="14"/>
      <c r="LR46" s="14"/>
      <c r="LS46" s="14"/>
      <c r="LT46" s="14"/>
      <c r="LU46" s="14"/>
      <c r="LV46" s="14"/>
      <c r="LW46" s="14"/>
      <c r="LX46" s="14"/>
      <c r="LY46" s="14"/>
      <c r="LZ46" s="14"/>
      <c r="MA46" s="14"/>
      <c r="MB46" s="14"/>
      <c r="MC46" s="13"/>
      <c r="MD46" s="14"/>
      <c r="ME46" s="14"/>
      <c r="MF46" s="14"/>
      <c r="MG46" s="14"/>
      <c r="MH46" s="14"/>
      <c r="MI46" s="14"/>
      <c r="MJ46" s="14"/>
      <c r="MK46" s="14"/>
      <c r="ML46" s="14"/>
      <c r="MM46" s="14"/>
      <c r="MN46" s="14"/>
      <c r="MO46" s="14"/>
      <c r="MP46" s="14"/>
      <c r="MQ46" s="14"/>
      <c r="MR46" s="14"/>
      <c r="MS46" s="14"/>
      <c r="MT46" s="14"/>
      <c r="MU46" s="14"/>
      <c r="MV46" s="14"/>
      <c r="MW46" s="14"/>
      <c r="MX46" s="14"/>
      <c r="MY46" s="14"/>
      <c r="MZ46" s="14"/>
      <c r="NA46" s="13"/>
      <c r="NB46" s="14"/>
      <c r="NC46" s="14"/>
      <c r="ND46" s="14"/>
      <c r="NE46" s="14"/>
      <c r="NF46" s="14"/>
      <c r="NG46" s="14"/>
      <c r="NH46" s="14"/>
      <c r="NI46" s="14"/>
      <c r="NJ46" s="14"/>
      <c r="NK46" s="14"/>
      <c r="NL46" s="14"/>
      <c r="NM46" s="14"/>
      <c r="NN46" s="14"/>
      <c r="NO46" s="14"/>
      <c r="NP46" s="14"/>
      <c r="NQ46" s="14"/>
      <c r="NR46" s="14"/>
      <c r="NS46" s="14"/>
      <c r="NT46" s="14"/>
      <c r="NU46" s="14"/>
      <c r="NV46" s="14"/>
      <c r="NW46" s="14"/>
      <c r="NX46" s="14"/>
      <c r="NY46" s="13"/>
      <c r="NZ46" s="14"/>
      <c r="OA46" s="14"/>
      <c r="OB46" s="14"/>
      <c r="OC46" s="14"/>
      <c r="OD46" s="14"/>
      <c r="OE46" s="14"/>
      <c r="OF46" s="14"/>
      <c r="OG46" s="14"/>
      <c r="OH46" s="14"/>
      <c r="OI46" s="14"/>
      <c r="OJ46" s="14"/>
      <c r="OK46" s="14"/>
      <c r="OL46" s="14"/>
      <c r="OM46" s="14"/>
      <c r="ON46" s="14"/>
      <c r="OO46" s="14"/>
      <c r="OP46" s="14"/>
      <c r="OQ46" s="14"/>
      <c r="OR46" s="14"/>
      <c r="OS46" s="14"/>
      <c r="OT46" s="14"/>
      <c r="OU46" s="14"/>
      <c r="OV46" s="14"/>
    </row>
    <row r="47" spans="1:412" s="2" customFormat="1" hidden="1" x14ac:dyDescent="0.25">
      <c r="A47" s="6"/>
      <c r="B47" s="6"/>
      <c r="C47" s="14"/>
      <c r="D47" s="14"/>
      <c r="E47" s="13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3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3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3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3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3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3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3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3"/>
      <c r="GP47" s="14"/>
      <c r="GQ47" s="14"/>
      <c r="GR47" s="14"/>
      <c r="GS47" s="14"/>
      <c r="GT47" s="14"/>
      <c r="GU47" s="14"/>
      <c r="GV47" s="14"/>
      <c r="GW47" s="14"/>
      <c r="GX47" s="14"/>
      <c r="GY47" s="14"/>
      <c r="GZ47" s="14"/>
      <c r="HA47" s="14"/>
      <c r="HB47" s="14"/>
      <c r="HC47" s="14"/>
      <c r="HD47" s="14"/>
      <c r="HE47" s="14"/>
      <c r="HF47" s="14"/>
      <c r="HG47" s="14"/>
      <c r="HH47" s="14"/>
      <c r="HI47" s="14"/>
      <c r="HJ47" s="14"/>
      <c r="HK47" s="14"/>
      <c r="HL47" s="14"/>
      <c r="HM47" s="13"/>
      <c r="HN47" s="14"/>
      <c r="HO47" s="14"/>
      <c r="HP47" s="14"/>
      <c r="HQ47" s="14"/>
      <c r="HR47" s="14"/>
      <c r="HS47" s="14"/>
      <c r="HT47" s="14"/>
      <c r="HU47" s="14"/>
      <c r="HV47" s="14"/>
      <c r="HW47" s="14"/>
      <c r="HX47" s="14"/>
      <c r="HY47" s="14"/>
      <c r="HZ47" s="14"/>
      <c r="IA47" s="14"/>
      <c r="IB47" s="14"/>
      <c r="IC47" s="14"/>
      <c r="ID47" s="14"/>
      <c r="IE47" s="14"/>
      <c r="IF47" s="14"/>
      <c r="IG47" s="14"/>
      <c r="IH47" s="14"/>
      <c r="II47" s="14"/>
      <c r="IJ47" s="14"/>
      <c r="IK47" s="13"/>
      <c r="IL47" s="14"/>
      <c r="IM47" s="14"/>
      <c r="IN47" s="14"/>
      <c r="IO47" s="14"/>
      <c r="IP47" s="14"/>
      <c r="IQ47" s="14"/>
      <c r="IR47" s="14"/>
      <c r="IS47" s="14"/>
      <c r="IT47" s="14"/>
      <c r="IU47" s="14"/>
      <c r="IV47" s="14"/>
      <c r="IW47" s="14"/>
      <c r="IX47" s="14"/>
      <c r="IY47" s="14"/>
      <c r="IZ47" s="14"/>
      <c r="JA47" s="14"/>
      <c r="JB47" s="14"/>
      <c r="JC47" s="14"/>
      <c r="JD47" s="14"/>
      <c r="JE47" s="14"/>
      <c r="JF47" s="14"/>
      <c r="JG47" s="14"/>
      <c r="JH47" s="14"/>
      <c r="JI47" s="13"/>
      <c r="JJ47" s="14"/>
      <c r="JK47" s="14"/>
      <c r="JL47" s="14"/>
      <c r="JM47" s="14"/>
      <c r="JN47" s="14"/>
      <c r="JO47" s="14"/>
      <c r="JP47" s="14"/>
      <c r="JQ47" s="14"/>
      <c r="JR47" s="14"/>
      <c r="JS47" s="14"/>
      <c r="JT47" s="14"/>
      <c r="JU47" s="14"/>
      <c r="JV47" s="14"/>
      <c r="JW47" s="14"/>
      <c r="JX47" s="14"/>
      <c r="JY47" s="14"/>
      <c r="JZ47" s="14"/>
      <c r="KA47" s="14"/>
      <c r="KB47" s="14"/>
      <c r="KC47" s="14"/>
      <c r="KD47" s="14"/>
      <c r="KE47" s="14"/>
      <c r="KF47" s="14"/>
      <c r="KG47" s="13"/>
      <c r="KH47" s="14"/>
      <c r="KI47" s="14"/>
      <c r="KJ47" s="14"/>
      <c r="KK47" s="14"/>
      <c r="KL47" s="14"/>
      <c r="KM47" s="14"/>
      <c r="KN47" s="14"/>
      <c r="KO47" s="14"/>
      <c r="KP47" s="14"/>
      <c r="KQ47" s="14"/>
      <c r="KR47" s="14"/>
      <c r="KS47" s="14"/>
      <c r="KT47" s="14"/>
      <c r="KU47" s="14"/>
      <c r="KV47" s="14"/>
      <c r="KW47" s="14"/>
      <c r="KX47" s="14"/>
      <c r="KY47" s="14"/>
      <c r="KZ47" s="14"/>
      <c r="LA47" s="14"/>
      <c r="LB47" s="14"/>
      <c r="LC47" s="14"/>
      <c r="LD47" s="14"/>
      <c r="LE47" s="13"/>
      <c r="LF47" s="14"/>
      <c r="LG47" s="14"/>
      <c r="LH47" s="14"/>
      <c r="LI47" s="14"/>
      <c r="LJ47" s="14"/>
      <c r="LK47" s="14"/>
      <c r="LL47" s="14"/>
      <c r="LM47" s="14"/>
      <c r="LN47" s="14"/>
      <c r="LO47" s="14"/>
      <c r="LP47" s="14"/>
      <c r="LQ47" s="14"/>
      <c r="LR47" s="14"/>
      <c r="LS47" s="14"/>
      <c r="LT47" s="14"/>
      <c r="LU47" s="14"/>
      <c r="LV47" s="14"/>
      <c r="LW47" s="14"/>
      <c r="LX47" s="14"/>
      <c r="LY47" s="14"/>
      <c r="LZ47" s="14"/>
      <c r="MA47" s="14"/>
      <c r="MB47" s="14"/>
      <c r="MC47" s="13"/>
      <c r="MD47" s="14"/>
      <c r="ME47" s="14"/>
      <c r="MF47" s="14"/>
      <c r="MG47" s="14"/>
      <c r="MH47" s="14"/>
      <c r="MI47" s="14"/>
      <c r="MJ47" s="14"/>
      <c r="MK47" s="14"/>
      <c r="ML47" s="14"/>
      <c r="MM47" s="14"/>
      <c r="MN47" s="14"/>
      <c r="MO47" s="14"/>
      <c r="MP47" s="14"/>
      <c r="MQ47" s="14"/>
      <c r="MR47" s="14"/>
      <c r="MS47" s="14"/>
      <c r="MT47" s="14"/>
      <c r="MU47" s="14"/>
      <c r="MV47" s="14"/>
      <c r="MW47" s="14"/>
      <c r="MX47" s="14"/>
      <c r="MY47" s="14"/>
      <c r="MZ47" s="14"/>
      <c r="NA47" s="13"/>
      <c r="NB47" s="14"/>
      <c r="NC47" s="14"/>
      <c r="ND47" s="14"/>
      <c r="NE47" s="14"/>
      <c r="NF47" s="14"/>
      <c r="NG47" s="14"/>
      <c r="NH47" s="14"/>
      <c r="NI47" s="14"/>
      <c r="NJ47" s="14"/>
      <c r="NK47" s="14"/>
      <c r="NL47" s="14"/>
      <c r="NM47" s="14"/>
      <c r="NN47" s="14"/>
      <c r="NO47" s="14"/>
      <c r="NP47" s="14"/>
      <c r="NQ47" s="14"/>
      <c r="NR47" s="14"/>
      <c r="NS47" s="14"/>
      <c r="NT47" s="14"/>
      <c r="NU47" s="14"/>
      <c r="NV47" s="14"/>
      <c r="NW47" s="14"/>
      <c r="NX47" s="14"/>
      <c r="NY47" s="13"/>
      <c r="NZ47" s="14"/>
      <c r="OA47" s="14"/>
      <c r="OB47" s="14"/>
      <c r="OC47" s="14"/>
      <c r="OD47" s="14"/>
      <c r="OE47" s="14"/>
      <c r="OF47" s="14"/>
      <c r="OG47" s="14"/>
      <c r="OH47" s="14"/>
      <c r="OI47" s="14"/>
      <c r="OJ47" s="14"/>
      <c r="OK47" s="14"/>
      <c r="OL47" s="14"/>
      <c r="OM47" s="14"/>
      <c r="ON47" s="14"/>
      <c r="OO47" s="14"/>
      <c r="OP47" s="14"/>
      <c r="OQ47" s="14"/>
      <c r="OR47" s="14"/>
      <c r="OS47" s="14"/>
      <c r="OT47" s="14"/>
      <c r="OU47" s="14"/>
      <c r="OV47" s="14"/>
    </row>
    <row r="48" spans="1:412" s="2" customFormat="1" hidden="1" x14ac:dyDescent="0.25">
      <c r="A48" s="6"/>
      <c r="B48" s="6"/>
      <c r="C48" s="14"/>
      <c r="D48" s="14"/>
      <c r="E48" s="13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3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3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3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3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3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3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3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3"/>
      <c r="GP48" s="14"/>
      <c r="GQ48" s="14"/>
      <c r="GR48" s="14"/>
      <c r="GS48" s="14"/>
      <c r="GT48" s="14"/>
      <c r="GU48" s="14"/>
      <c r="GV48" s="14"/>
      <c r="GW48" s="14"/>
      <c r="GX48" s="14"/>
      <c r="GY48" s="14"/>
      <c r="GZ48" s="14"/>
      <c r="HA48" s="14"/>
      <c r="HB48" s="14"/>
      <c r="HC48" s="14"/>
      <c r="HD48" s="14"/>
      <c r="HE48" s="14"/>
      <c r="HF48" s="14"/>
      <c r="HG48" s="14"/>
      <c r="HH48" s="14"/>
      <c r="HI48" s="14"/>
      <c r="HJ48" s="14"/>
      <c r="HK48" s="14"/>
      <c r="HL48" s="14"/>
      <c r="HM48" s="13"/>
      <c r="HN48" s="14"/>
      <c r="HO48" s="14"/>
      <c r="HP48" s="14"/>
      <c r="HQ48" s="14"/>
      <c r="HR48" s="14"/>
      <c r="HS48" s="14"/>
      <c r="HT48" s="14"/>
      <c r="HU48" s="14"/>
      <c r="HV48" s="14"/>
      <c r="HW48" s="14"/>
      <c r="HX48" s="14"/>
      <c r="HY48" s="14"/>
      <c r="HZ48" s="14"/>
      <c r="IA48" s="14"/>
      <c r="IB48" s="14"/>
      <c r="IC48" s="14"/>
      <c r="ID48" s="14"/>
      <c r="IE48" s="14"/>
      <c r="IF48" s="14"/>
      <c r="IG48" s="14"/>
      <c r="IH48" s="14"/>
      <c r="II48" s="14"/>
      <c r="IJ48" s="14"/>
      <c r="IK48" s="13"/>
      <c r="IL48" s="14"/>
      <c r="IM48" s="14"/>
      <c r="IN48" s="14"/>
      <c r="IO48" s="14"/>
      <c r="IP48" s="14"/>
      <c r="IQ48" s="14"/>
      <c r="IR48" s="14"/>
      <c r="IS48" s="14"/>
      <c r="IT48" s="14"/>
      <c r="IU48" s="14"/>
      <c r="IV48" s="14"/>
      <c r="IW48" s="14"/>
      <c r="IX48" s="14"/>
      <c r="IY48" s="14"/>
      <c r="IZ48" s="14"/>
      <c r="JA48" s="14"/>
      <c r="JB48" s="14"/>
      <c r="JC48" s="14"/>
      <c r="JD48" s="14"/>
      <c r="JE48" s="14"/>
      <c r="JF48" s="14"/>
      <c r="JG48" s="14"/>
      <c r="JH48" s="14"/>
      <c r="JI48" s="13"/>
      <c r="JJ48" s="14"/>
      <c r="JK48" s="14"/>
      <c r="JL48" s="14"/>
      <c r="JM48" s="14"/>
      <c r="JN48" s="14"/>
      <c r="JO48" s="14"/>
      <c r="JP48" s="14"/>
      <c r="JQ48" s="14"/>
      <c r="JR48" s="14"/>
      <c r="JS48" s="14"/>
      <c r="JT48" s="14"/>
      <c r="JU48" s="14"/>
      <c r="JV48" s="14"/>
      <c r="JW48" s="14"/>
      <c r="JX48" s="14"/>
      <c r="JY48" s="14"/>
      <c r="JZ48" s="14"/>
      <c r="KA48" s="14"/>
      <c r="KB48" s="14"/>
      <c r="KC48" s="14"/>
      <c r="KD48" s="14"/>
      <c r="KE48" s="14"/>
      <c r="KF48" s="14"/>
      <c r="KG48" s="13"/>
      <c r="KH48" s="14"/>
      <c r="KI48" s="14"/>
      <c r="KJ48" s="14"/>
      <c r="KK48" s="14"/>
      <c r="KL48" s="14"/>
      <c r="KM48" s="14"/>
      <c r="KN48" s="14"/>
      <c r="KO48" s="14"/>
      <c r="KP48" s="14"/>
      <c r="KQ48" s="14"/>
      <c r="KR48" s="14"/>
      <c r="KS48" s="14"/>
      <c r="KT48" s="14"/>
      <c r="KU48" s="14"/>
      <c r="KV48" s="14"/>
      <c r="KW48" s="14"/>
      <c r="KX48" s="14"/>
      <c r="KY48" s="14"/>
      <c r="KZ48" s="14"/>
      <c r="LA48" s="14"/>
      <c r="LB48" s="14"/>
      <c r="LC48" s="14"/>
      <c r="LD48" s="14"/>
      <c r="LE48" s="13"/>
      <c r="LF48" s="14"/>
      <c r="LG48" s="14"/>
      <c r="LH48" s="14"/>
      <c r="LI48" s="14"/>
      <c r="LJ48" s="14"/>
      <c r="LK48" s="14"/>
      <c r="LL48" s="14"/>
      <c r="LM48" s="14"/>
      <c r="LN48" s="14"/>
      <c r="LO48" s="14"/>
      <c r="LP48" s="14"/>
      <c r="LQ48" s="14"/>
      <c r="LR48" s="14"/>
      <c r="LS48" s="14"/>
      <c r="LT48" s="14"/>
      <c r="LU48" s="14"/>
      <c r="LV48" s="14"/>
      <c r="LW48" s="14"/>
      <c r="LX48" s="14"/>
      <c r="LY48" s="14"/>
      <c r="LZ48" s="14"/>
      <c r="MA48" s="14"/>
      <c r="MB48" s="14"/>
      <c r="MC48" s="13"/>
      <c r="MD48" s="14"/>
      <c r="ME48" s="14"/>
      <c r="MF48" s="14"/>
      <c r="MG48" s="14"/>
      <c r="MH48" s="14"/>
      <c r="MI48" s="14"/>
      <c r="MJ48" s="14"/>
      <c r="MK48" s="14"/>
      <c r="ML48" s="14"/>
      <c r="MM48" s="14"/>
      <c r="MN48" s="14"/>
      <c r="MO48" s="14"/>
      <c r="MP48" s="14"/>
      <c r="MQ48" s="14"/>
      <c r="MR48" s="14"/>
      <c r="MS48" s="14"/>
      <c r="MT48" s="14"/>
      <c r="MU48" s="14"/>
      <c r="MV48" s="14"/>
      <c r="MW48" s="14"/>
      <c r="MX48" s="14"/>
      <c r="MY48" s="14"/>
      <c r="MZ48" s="14"/>
      <c r="NA48" s="13"/>
      <c r="NB48" s="14"/>
      <c r="NC48" s="14"/>
      <c r="ND48" s="14"/>
      <c r="NE48" s="14"/>
      <c r="NF48" s="14"/>
      <c r="NG48" s="14"/>
      <c r="NH48" s="14"/>
      <c r="NI48" s="14"/>
      <c r="NJ48" s="14"/>
      <c r="NK48" s="14"/>
      <c r="NL48" s="14"/>
      <c r="NM48" s="14"/>
      <c r="NN48" s="14"/>
      <c r="NO48" s="14"/>
      <c r="NP48" s="14"/>
      <c r="NQ48" s="14"/>
      <c r="NR48" s="14"/>
      <c r="NS48" s="14"/>
      <c r="NT48" s="14"/>
      <c r="NU48" s="14"/>
      <c r="NV48" s="14"/>
      <c r="NW48" s="14"/>
      <c r="NX48" s="14"/>
      <c r="NY48" s="13"/>
      <c r="NZ48" s="14"/>
      <c r="OA48" s="14"/>
      <c r="OB48" s="14"/>
      <c r="OC48" s="14"/>
      <c r="OD48" s="14"/>
      <c r="OE48" s="14"/>
      <c r="OF48" s="14"/>
      <c r="OG48" s="14"/>
      <c r="OH48" s="14"/>
      <c r="OI48" s="14"/>
      <c r="OJ48" s="14"/>
      <c r="OK48" s="14"/>
      <c r="OL48" s="14"/>
      <c r="OM48" s="14"/>
      <c r="ON48" s="14"/>
      <c r="OO48" s="14"/>
      <c r="OP48" s="14"/>
      <c r="OQ48" s="14"/>
      <c r="OR48" s="14"/>
      <c r="OS48" s="14"/>
      <c r="OT48" s="14"/>
      <c r="OU48" s="14"/>
      <c r="OV48" s="14"/>
    </row>
    <row r="49" spans="1:412" s="2" customFormat="1" hidden="1" x14ac:dyDescent="0.25">
      <c r="A49" s="6"/>
      <c r="B49" s="6"/>
      <c r="C49" s="14"/>
      <c r="D49" s="14"/>
      <c r="E49" s="13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3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3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3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3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3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3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3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3"/>
      <c r="GP49" s="14"/>
      <c r="GQ49" s="14"/>
      <c r="GR49" s="14"/>
      <c r="GS49" s="14"/>
      <c r="GT49" s="14"/>
      <c r="GU49" s="14"/>
      <c r="GV49" s="14"/>
      <c r="GW49" s="14"/>
      <c r="GX49" s="14"/>
      <c r="GY49" s="14"/>
      <c r="GZ49" s="14"/>
      <c r="HA49" s="14"/>
      <c r="HB49" s="14"/>
      <c r="HC49" s="14"/>
      <c r="HD49" s="14"/>
      <c r="HE49" s="14"/>
      <c r="HF49" s="14"/>
      <c r="HG49" s="14"/>
      <c r="HH49" s="14"/>
      <c r="HI49" s="14"/>
      <c r="HJ49" s="14"/>
      <c r="HK49" s="14"/>
      <c r="HL49" s="14"/>
      <c r="HM49" s="13"/>
      <c r="HN49" s="14"/>
      <c r="HO49" s="14"/>
      <c r="HP49" s="14"/>
      <c r="HQ49" s="14"/>
      <c r="HR49" s="14"/>
      <c r="HS49" s="14"/>
      <c r="HT49" s="14"/>
      <c r="HU49" s="14"/>
      <c r="HV49" s="14"/>
      <c r="HW49" s="14"/>
      <c r="HX49" s="14"/>
      <c r="HY49" s="14"/>
      <c r="HZ49" s="14"/>
      <c r="IA49" s="14"/>
      <c r="IB49" s="14"/>
      <c r="IC49" s="14"/>
      <c r="ID49" s="14"/>
      <c r="IE49" s="14"/>
      <c r="IF49" s="14"/>
      <c r="IG49" s="14"/>
      <c r="IH49" s="14"/>
      <c r="II49" s="14"/>
      <c r="IJ49" s="14"/>
      <c r="IK49" s="13"/>
      <c r="IL49" s="14"/>
      <c r="IM49" s="14"/>
      <c r="IN49" s="14"/>
      <c r="IO49" s="14"/>
      <c r="IP49" s="14"/>
      <c r="IQ49" s="14"/>
      <c r="IR49" s="14"/>
      <c r="IS49" s="14"/>
      <c r="IT49" s="14"/>
      <c r="IU49" s="14"/>
      <c r="IV49" s="14"/>
      <c r="IW49" s="14"/>
      <c r="IX49" s="14"/>
      <c r="IY49" s="14"/>
      <c r="IZ49" s="14"/>
      <c r="JA49" s="14"/>
      <c r="JB49" s="14"/>
      <c r="JC49" s="14"/>
      <c r="JD49" s="14"/>
      <c r="JE49" s="14"/>
      <c r="JF49" s="14"/>
      <c r="JG49" s="14"/>
      <c r="JH49" s="14"/>
      <c r="JI49" s="13"/>
      <c r="JJ49" s="14"/>
      <c r="JK49" s="14"/>
      <c r="JL49" s="14"/>
      <c r="JM49" s="14"/>
      <c r="JN49" s="14"/>
      <c r="JO49" s="14"/>
      <c r="JP49" s="14"/>
      <c r="JQ49" s="14"/>
      <c r="JR49" s="14"/>
      <c r="JS49" s="14"/>
      <c r="JT49" s="14"/>
      <c r="JU49" s="14"/>
      <c r="JV49" s="14"/>
      <c r="JW49" s="14"/>
      <c r="JX49" s="14"/>
      <c r="JY49" s="14"/>
      <c r="JZ49" s="14"/>
      <c r="KA49" s="14"/>
      <c r="KB49" s="14"/>
      <c r="KC49" s="14"/>
      <c r="KD49" s="14"/>
      <c r="KE49" s="14"/>
      <c r="KF49" s="14"/>
      <c r="KG49" s="13"/>
      <c r="KH49" s="14"/>
      <c r="KI49" s="14"/>
      <c r="KJ49" s="14"/>
      <c r="KK49" s="14"/>
      <c r="KL49" s="14"/>
      <c r="KM49" s="14"/>
      <c r="KN49" s="14"/>
      <c r="KO49" s="14"/>
      <c r="KP49" s="14"/>
      <c r="KQ49" s="14"/>
      <c r="KR49" s="14"/>
      <c r="KS49" s="14"/>
      <c r="KT49" s="14"/>
      <c r="KU49" s="14"/>
      <c r="KV49" s="14"/>
      <c r="KW49" s="14"/>
      <c r="KX49" s="14"/>
      <c r="KY49" s="14"/>
      <c r="KZ49" s="14"/>
      <c r="LA49" s="14"/>
      <c r="LB49" s="14"/>
      <c r="LC49" s="14"/>
      <c r="LD49" s="14"/>
      <c r="LE49" s="13"/>
      <c r="LF49" s="14"/>
      <c r="LG49" s="14"/>
      <c r="LH49" s="14"/>
      <c r="LI49" s="14"/>
      <c r="LJ49" s="14"/>
      <c r="LK49" s="14"/>
      <c r="LL49" s="14"/>
      <c r="LM49" s="14"/>
      <c r="LN49" s="14"/>
      <c r="LO49" s="14"/>
      <c r="LP49" s="14"/>
      <c r="LQ49" s="14"/>
      <c r="LR49" s="14"/>
      <c r="LS49" s="14"/>
      <c r="LT49" s="14"/>
      <c r="LU49" s="14"/>
      <c r="LV49" s="14"/>
      <c r="LW49" s="14"/>
      <c r="LX49" s="14"/>
      <c r="LY49" s="14"/>
      <c r="LZ49" s="14"/>
      <c r="MA49" s="14"/>
      <c r="MB49" s="14"/>
      <c r="MC49" s="13"/>
      <c r="MD49" s="14"/>
      <c r="ME49" s="14"/>
      <c r="MF49" s="14"/>
      <c r="MG49" s="14"/>
      <c r="MH49" s="14"/>
      <c r="MI49" s="14"/>
      <c r="MJ49" s="14"/>
      <c r="MK49" s="14"/>
      <c r="ML49" s="14"/>
      <c r="MM49" s="14"/>
      <c r="MN49" s="14"/>
      <c r="MO49" s="14"/>
      <c r="MP49" s="14"/>
      <c r="MQ49" s="14"/>
      <c r="MR49" s="14"/>
      <c r="MS49" s="14"/>
      <c r="MT49" s="14"/>
      <c r="MU49" s="14"/>
      <c r="MV49" s="14"/>
      <c r="MW49" s="14"/>
      <c r="MX49" s="14"/>
      <c r="MY49" s="14"/>
      <c r="MZ49" s="14"/>
      <c r="NA49" s="13"/>
      <c r="NB49" s="14"/>
      <c r="NC49" s="14"/>
      <c r="ND49" s="14"/>
      <c r="NE49" s="14"/>
      <c r="NF49" s="14"/>
      <c r="NG49" s="14"/>
      <c r="NH49" s="14"/>
      <c r="NI49" s="14"/>
      <c r="NJ49" s="14"/>
      <c r="NK49" s="14"/>
      <c r="NL49" s="14"/>
      <c r="NM49" s="14"/>
      <c r="NN49" s="14"/>
      <c r="NO49" s="14"/>
      <c r="NP49" s="14"/>
      <c r="NQ49" s="14"/>
      <c r="NR49" s="14"/>
      <c r="NS49" s="14"/>
      <c r="NT49" s="14"/>
      <c r="NU49" s="14"/>
      <c r="NV49" s="14"/>
      <c r="NW49" s="14"/>
      <c r="NX49" s="14"/>
      <c r="NY49" s="13"/>
      <c r="NZ49" s="14"/>
      <c r="OA49" s="14"/>
      <c r="OB49" s="14"/>
      <c r="OC49" s="14"/>
      <c r="OD49" s="14"/>
      <c r="OE49" s="14"/>
      <c r="OF49" s="14"/>
      <c r="OG49" s="14"/>
      <c r="OH49" s="14"/>
      <c r="OI49" s="14"/>
      <c r="OJ49" s="14"/>
      <c r="OK49" s="14"/>
      <c r="OL49" s="14"/>
      <c r="OM49" s="14"/>
      <c r="ON49" s="14"/>
      <c r="OO49" s="14"/>
      <c r="OP49" s="14"/>
      <c r="OQ49" s="14"/>
      <c r="OR49" s="14"/>
      <c r="OS49" s="14"/>
      <c r="OT49" s="14"/>
      <c r="OU49" s="14"/>
      <c r="OV49" s="14"/>
    </row>
    <row r="50" spans="1:412" s="2" customFormat="1" hidden="1" x14ac:dyDescent="0.25">
      <c r="A50" s="6"/>
      <c r="B50" s="6"/>
      <c r="C50" s="14"/>
      <c r="D50" s="14"/>
      <c r="E50" s="13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3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3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3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3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3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3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3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3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3"/>
      <c r="HN50" s="14"/>
      <c r="HO50" s="14"/>
      <c r="HP50" s="14"/>
      <c r="HQ50" s="14"/>
      <c r="HR50" s="14"/>
      <c r="HS50" s="14"/>
      <c r="HT50" s="14"/>
      <c r="HU50" s="14"/>
      <c r="HV50" s="14"/>
      <c r="HW50" s="14"/>
      <c r="HX50" s="14"/>
      <c r="HY50" s="14"/>
      <c r="HZ50" s="14"/>
      <c r="IA50" s="14"/>
      <c r="IB50" s="14"/>
      <c r="IC50" s="14"/>
      <c r="ID50" s="14"/>
      <c r="IE50" s="14"/>
      <c r="IF50" s="14"/>
      <c r="IG50" s="14"/>
      <c r="IH50" s="14"/>
      <c r="II50" s="14"/>
      <c r="IJ50" s="14"/>
      <c r="IK50" s="13"/>
      <c r="IL50" s="14"/>
      <c r="IM50" s="14"/>
      <c r="IN50" s="14"/>
      <c r="IO50" s="14"/>
      <c r="IP50" s="14"/>
      <c r="IQ50" s="14"/>
      <c r="IR50" s="14"/>
      <c r="IS50" s="14"/>
      <c r="IT50" s="14"/>
      <c r="IU50" s="14"/>
      <c r="IV50" s="14"/>
      <c r="IW50" s="14"/>
      <c r="IX50" s="14"/>
      <c r="IY50" s="14"/>
      <c r="IZ50" s="14"/>
      <c r="JA50" s="14"/>
      <c r="JB50" s="14"/>
      <c r="JC50" s="14"/>
      <c r="JD50" s="14"/>
      <c r="JE50" s="14"/>
      <c r="JF50" s="14"/>
      <c r="JG50" s="14"/>
      <c r="JH50" s="14"/>
      <c r="JI50" s="13"/>
      <c r="JJ50" s="14"/>
      <c r="JK50" s="14"/>
      <c r="JL50" s="14"/>
      <c r="JM50" s="14"/>
      <c r="JN50" s="14"/>
      <c r="JO50" s="14"/>
      <c r="JP50" s="14"/>
      <c r="JQ50" s="14"/>
      <c r="JR50" s="14"/>
      <c r="JS50" s="14"/>
      <c r="JT50" s="14"/>
      <c r="JU50" s="14"/>
      <c r="JV50" s="14"/>
      <c r="JW50" s="14"/>
      <c r="JX50" s="14"/>
      <c r="JY50" s="14"/>
      <c r="JZ50" s="14"/>
      <c r="KA50" s="14"/>
      <c r="KB50" s="14"/>
      <c r="KC50" s="14"/>
      <c r="KD50" s="14"/>
      <c r="KE50" s="14"/>
      <c r="KF50" s="14"/>
      <c r="KG50" s="13"/>
      <c r="KH50" s="14"/>
      <c r="KI50" s="14"/>
      <c r="KJ50" s="14"/>
      <c r="KK50" s="14"/>
      <c r="KL50" s="14"/>
      <c r="KM50" s="14"/>
      <c r="KN50" s="14"/>
      <c r="KO50" s="14"/>
      <c r="KP50" s="14"/>
      <c r="KQ50" s="14"/>
      <c r="KR50" s="14"/>
      <c r="KS50" s="14"/>
      <c r="KT50" s="14"/>
      <c r="KU50" s="14"/>
      <c r="KV50" s="14"/>
      <c r="KW50" s="14"/>
      <c r="KX50" s="14"/>
      <c r="KY50" s="14"/>
      <c r="KZ50" s="14"/>
      <c r="LA50" s="14"/>
      <c r="LB50" s="14"/>
      <c r="LC50" s="14"/>
      <c r="LD50" s="14"/>
      <c r="LE50" s="13"/>
      <c r="LF50" s="14"/>
      <c r="LG50" s="14"/>
      <c r="LH50" s="14"/>
      <c r="LI50" s="14"/>
      <c r="LJ50" s="14"/>
      <c r="LK50" s="14"/>
      <c r="LL50" s="14"/>
      <c r="LM50" s="14"/>
      <c r="LN50" s="14"/>
      <c r="LO50" s="14"/>
      <c r="LP50" s="14"/>
      <c r="LQ50" s="14"/>
      <c r="LR50" s="14"/>
      <c r="LS50" s="14"/>
      <c r="LT50" s="14"/>
      <c r="LU50" s="14"/>
      <c r="LV50" s="14"/>
      <c r="LW50" s="14"/>
      <c r="LX50" s="14"/>
      <c r="LY50" s="14"/>
      <c r="LZ50" s="14"/>
      <c r="MA50" s="14"/>
      <c r="MB50" s="14"/>
      <c r="MC50" s="13"/>
      <c r="MD50" s="14"/>
      <c r="ME50" s="14"/>
      <c r="MF50" s="14"/>
      <c r="MG50" s="14"/>
      <c r="MH50" s="14"/>
      <c r="MI50" s="14"/>
      <c r="MJ50" s="14"/>
      <c r="MK50" s="14"/>
      <c r="ML50" s="14"/>
      <c r="MM50" s="14"/>
      <c r="MN50" s="14"/>
      <c r="MO50" s="14"/>
      <c r="MP50" s="14"/>
      <c r="MQ50" s="14"/>
      <c r="MR50" s="14"/>
      <c r="MS50" s="14"/>
      <c r="MT50" s="14"/>
      <c r="MU50" s="14"/>
      <c r="MV50" s="14"/>
      <c r="MW50" s="14"/>
      <c r="MX50" s="14"/>
      <c r="MY50" s="14"/>
      <c r="MZ50" s="14"/>
      <c r="NA50" s="13"/>
      <c r="NB50" s="14"/>
      <c r="NC50" s="14"/>
      <c r="ND50" s="14"/>
      <c r="NE50" s="14"/>
      <c r="NF50" s="14"/>
      <c r="NG50" s="14"/>
      <c r="NH50" s="14"/>
      <c r="NI50" s="14"/>
      <c r="NJ50" s="14"/>
      <c r="NK50" s="14"/>
      <c r="NL50" s="14"/>
      <c r="NM50" s="14"/>
      <c r="NN50" s="14"/>
      <c r="NO50" s="14"/>
      <c r="NP50" s="14"/>
      <c r="NQ50" s="14"/>
      <c r="NR50" s="14"/>
      <c r="NS50" s="14"/>
      <c r="NT50" s="14"/>
      <c r="NU50" s="14"/>
      <c r="NV50" s="14"/>
      <c r="NW50" s="14"/>
      <c r="NX50" s="14"/>
      <c r="NY50" s="13"/>
      <c r="NZ50" s="14"/>
      <c r="OA50" s="14"/>
      <c r="OB50" s="14"/>
      <c r="OC50" s="14"/>
      <c r="OD50" s="14"/>
      <c r="OE50" s="14"/>
      <c r="OF50" s="14"/>
      <c r="OG50" s="14"/>
      <c r="OH50" s="14"/>
      <c r="OI50" s="14"/>
      <c r="OJ50" s="14"/>
      <c r="OK50" s="14"/>
      <c r="OL50" s="14"/>
      <c r="OM50" s="14"/>
      <c r="ON50" s="14"/>
      <c r="OO50" s="14"/>
      <c r="OP50" s="14"/>
      <c r="OQ50" s="14"/>
      <c r="OR50" s="14"/>
      <c r="OS50" s="14"/>
      <c r="OT50" s="14"/>
      <c r="OU50" s="14"/>
      <c r="OV50" s="14"/>
    </row>
    <row r="51" spans="1:412" s="2" customFormat="1" hidden="1" x14ac:dyDescent="0.25">
      <c r="A51" s="6"/>
      <c r="B51" s="6"/>
      <c r="C51" s="14"/>
      <c r="D51" s="14"/>
      <c r="E51" s="13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3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3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3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3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3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3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3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3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3"/>
      <c r="HN51" s="14"/>
      <c r="HO51" s="14"/>
      <c r="HP51" s="14"/>
      <c r="HQ51" s="14"/>
      <c r="HR51" s="14"/>
      <c r="HS51" s="14"/>
      <c r="HT51" s="14"/>
      <c r="HU51" s="14"/>
      <c r="HV51" s="14"/>
      <c r="HW51" s="14"/>
      <c r="HX51" s="14"/>
      <c r="HY51" s="14"/>
      <c r="HZ51" s="14"/>
      <c r="IA51" s="14"/>
      <c r="IB51" s="14"/>
      <c r="IC51" s="14"/>
      <c r="ID51" s="14"/>
      <c r="IE51" s="14"/>
      <c r="IF51" s="14"/>
      <c r="IG51" s="14"/>
      <c r="IH51" s="14"/>
      <c r="II51" s="14"/>
      <c r="IJ51" s="14"/>
      <c r="IK51" s="13"/>
      <c r="IL51" s="14"/>
      <c r="IM51" s="14"/>
      <c r="IN51" s="14"/>
      <c r="IO51" s="14"/>
      <c r="IP51" s="14"/>
      <c r="IQ51" s="14"/>
      <c r="IR51" s="14"/>
      <c r="IS51" s="14"/>
      <c r="IT51" s="14"/>
      <c r="IU51" s="14"/>
      <c r="IV51" s="14"/>
      <c r="IW51" s="14"/>
      <c r="IX51" s="14"/>
      <c r="IY51" s="14"/>
      <c r="IZ51" s="14"/>
      <c r="JA51" s="14"/>
      <c r="JB51" s="14"/>
      <c r="JC51" s="14"/>
      <c r="JD51" s="14"/>
      <c r="JE51" s="14"/>
      <c r="JF51" s="14"/>
      <c r="JG51" s="14"/>
      <c r="JH51" s="14"/>
      <c r="JI51" s="13"/>
      <c r="JJ51" s="14"/>
      <c r="JK51" s="14"/>
      <c r="JL51" s="14"/>
      <c r="JM51" s="14"/>
      <c r="JN51" s="14"/>
      <c r="JO51" s="14"/>
      <c r="JP51" s="14"/>
      <c r="JQ51" s="14"/>
      <c r="JR51" s="14"/>
      <c r="JS51" s="14"/>
      <c r="JT51" s="14"/>
      <c r="JU51" s="14"/>
      <c r="JV51" s="14"/>
      <c r="JW51" s="14"/>
      <c r="JX51" s="14"/>
      <c r="JY51" s="14"/>
      <c r="JZ51" s="14"/>
      <c r="KA51" s="14"/>
      <c r="KB51" s="14"/>
      <c r="KC51" s="14"/>
      <c r="KD51" s="14"/>
      <c r="KE51" s="14"/>
      <c r="KF51" s="14"/>
      <c r="KG51" s="13"/>
      <c r="KH51" s="14"/>
      <c r="KI51" s="14"/>
      <c r="KJ51" s="14"/>
      <c r="KK51" s="14"/>
      <c r="KL51" s="14"/>
      <c r="KM51" s="14"/>
      <c r="KN51" s="14"/>
      <c r="KO51" s="14"/>
      <c r="KP51" s="14"/>
      <c r="KQ51" s="14"/>
      <c r="KR51" s="14"/>
      <c r="KS51" s="14"/>
      <c r="KT51" s="14"/>
      <c r="KU51" s="14"/>
      <c r="KV51" s="14"/>
      <c r="KW51" s="14"/>
      <c r="KX51" s="14"/>
      <c r="KY51" s="14"/>
      <c r="KZ51" s="14"/>
      <c r="LA51" s="14"/>
      <c r="LB51" s="14"/>
      <c r="LC51" s="14"/>
      <c r="LD51" s="14"/>
      <c r="LE51" s="13"/>
      <c r="LF51" s="14"/>
      <c r="LG51" s="14"/>
      <c r="LH51" s="14"/>
      <c r="LI51" s="14"/>
      <c r="LJ51" s="14"/>
      <c r="LK51" s="14"/>
      <c r="LL51" s="14"/>
      <c r="LM51" s="14"/>
      <c r="LN51" s="14"/>
      <c r="LO51" s="14"/>
      <c r="LP51" s="14"/>
      <c r="LQ51" s="14"/>
      <c r="LR51" s="14"/>
      <c r="LS51" s="14"/>
      <c r="LT51" s="14"/>
      <c r="LU51" s="14"/>
      <c r="LV51" s="14"/>
      <c r="LW51" s="14"/>
      <c r="LX51" s="14"/>
      <c r="LY51" s="14"/>
      <c r="LZ51" s="14"/>
      <c r="MA51" s="14"/>
      <c r="MB51" s="14"/>
      <c r="MC51" s="13"/>
      <c r="MD51" s="14"/>
      <c r="ME51" s="14"/>
      <c r="MF51" s="14"/>
      <c r="MG51" s="14"/>
      <c r="MH51" s="14"/>
      <c r="MI51" s="14"/>
      <c r="MJ51" s="14"/>
      <c r="MK51" s="14"/>
      <c r="ML51" s="14"/>
      <c r="MM51" s="14"/>
      <c r="MN51" s="14"/>
      <c r="MO51" s="14"/>
      <c r="MP51" s="14"/>
      <c r="MQ51" s="14"/>
      <c r="MR51" s="14"/>
      <c r="MS51" s="14"/>
      <c r="MT51" s="14"/>
      <c r="MU51" s="14"/>
      <c r="MV51" s="14"/>
      <c r="MW51" s="14"/>
      <c r="MX51" s="14"/>
      <c r="MY51" s="14"/>
      <c r="MZ51" s="14"/>
      <c r="NA51" s="13"/>
      <c r="NB51" s="14"/>
      <c r="NC51" s="14"/>
      <c r="ND51" s="14"/>
      <c r="NE51" s="14"/>
      <c r="NF51" s="14"/>
      <c r="NG51" s="14"/>
      <c r="NH51" s="14"/>
      <c r="NI51" s="14"/>
      <c r="NJ51" s="14"/>
      <c r="NK51" s="14"/>
      <c r="NL51" s="14"/>
      <c r="NM51" s="14"/>
      <c r="NN51" s="14"/>
      <c r="NO51" s="14"/>
      <c r="NP51" s="14"/>
      <c r="NQ51" s="14"/>
      <c r="NR51" s="14"/>
      <c r="NS51" s="14"/>
      <c r="NT51" s="14"/>
      <c r="NU51" s="14"/>
      <c r="NV51" s="14"/>
      <c r="NW51" s="14"/>
      <c r="NX51" s="14"/>
      <c r="NY51" s="13"/>
      <c r="NZ51" s="14"/>
      <c r="OA51" s="14"/>
      <c r="OB51" s="14"/>
      <c r="OC51" s="14"/>
      <c r="OD51" s="14"/>
      <c r="OE51" s="14"/>
      <c r="OF51" s="14"/>
      <c r="OG51" s="14"/>
      <c r="OH51" s="14"/>
      <c r="OI51" s="14"/>
      <c r="OJ51" s="14"/>
      <c r="OK51" s="14"/>
      <c r="OL51" s="14"/>
      <c r="OM51" s="14"/>
      <c r="ON51" s="14"/>
      <c r="OO51" s="14"/>
      <c r="OP51" s="14"/>
      <c r="OQ51" s="14"/>
      <c r="OR51" s="14"/>
      <c r="OS51" s="14"/>
      <c r="OT51" s="14"/>
      <c r="OU51" s="14"/>
      <c r="OV51" s="14"/>
    </row>
    <row r="52" spans="1:412" s="2" customFormat="1" hidden="1" x14ac:dyDescent="0.25">
      <c r="A52" s="6"/>
      <c r="B52" s="6"/>
      <c r="C52" s="14"/>
      <c r="D52" s="14"/>
      <c r="E52" s="13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3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3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3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3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3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3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3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3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3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3"/>
      <c r="IL52" s="14"/>
      <c r="IM52" s="14"/>
      <c r="IN52" s="14"/>
      <c r="IO52" s="14"/>
      <c r="IP52" s="14"/>
      <c r="IQ52" s="14"/>
      <c r="IR52" s="14"/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4"/>
      <c r="JH52" s="14"/>
      <c r="JI52" s="13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4"/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3"/>
      <c r="KH52" s="14"/>
      <c r="KI52" s="14"/>
      <c r="KJ52" s="14"/>
      <c r="KK52" s="14"/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4"/>
      <c r="LB52" s="14"/>
      <c r="LC52" s="14"/>
      <c r="LD52" s="14"/>
      <c r="LE52" s="13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4"/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3"/>
      <c r="MD52" s="14"/>
      <c r="ME52" s="14"/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4"/>
      <c r="MU52" s="14"/>
      <c r="MV52" s="14"/>
      <c r="MW52" s="14"/>
      <c r="MX52" s="14"/>
      <c r="MY52" s="14"/>
      <c r="MZ52" s="14"/>
      <c r="NA52" s="13"/>
      <c r="NB52" s="14"/>
      <c r="NC52" s="14"/>
      <c r="ND52" s="14"/>
      <c r="NE52" s="14"/>
      <c r="NF52" s="14"/>
      <c r="NG52" s="14"/>
      <c r="NH52" s="14"/>
      <c r="NI52" s="14"/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4"/>
      <c r="NY52" s="13"/>
      <c r="NZ52" s="14"/>
      <c r="OA52" s="14"/>
      <c r="OB52" s="14"/>
      <c r="OC52" s="14"/>
      <c r="OD52" s="14"/>
      <c r="OE52" s="14"/>
      <c r="OF52" s="14"/>
      <c r="OG52" s="14"/>
      <c r="OH52" s="14"/>
      <c r="OI52" s="14"/>
      <c r="OJ52" s="14"/>
      <c r="OK52" s="14"/>
      <c r="OL52" s="14"/>
      <c r="OM52" s="14"/>
      <c r="ON52" s="14"/>
      <c r="OO52" s="14"/>
      <c r="OP52" s="14"/>
      <c r="OQ52" s="14"/>
      <c r="OR52" s="14"/>
      <c r="OS52" s="14"/>
      <c r="OT52" s="14"/>
      <c r="OU52" s="14"/>
      <c r="OV52" s="14"/>
    </row>
    <row r="53" spans="1:412" s="2" customFormat="1" hidden="1" x14ac:dyDescent="0.25">
      <c r="A53" s="6"/>
      <c r="B53" s="6"/>
      <c r="C53" s="14"/>
      <c r="D53" s="14"/>
      <c r="E53" s="13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3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3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3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3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3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3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3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3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3"/>
      <c r="HN53" s="14"/>
      <c r="HO53" s="14"/>
      <c r="HP53" s="14"/>
      <c r="HQ53" s="14"/>
      <c r="HR53" s="14"/>
      <c r="HS53" s="14"/>
      <c r="HT53" s="14"/>
      <c r="HU53" s="14"/>
      <c r="HV53" s="14"/>
      <c r="HW53" s="14"/>
      <c r="HX53" s="14"/>
      <c r="HY53" s="14"/>
      <c r="HZ53" s="14"/>
      <c r="IA53" s="14"/>
      <c r="IB53" s="14"/>
      <c r="IC53" s="14"/>
      <c r="ID53" s="14"/>
      <c r="IE53" s="14"/>
      <c r="IF53" s="14"/>
      <c r="IG53" s="14"/>
      <c r="IH53" s="14"/>
      <c r="II53" s="14"/>
      <c r="IJ53" s="14"/>
      <c r="IK53" s="13"/>
      <c r="IL53" s="14"/>
      <c r="IM53" s="14"/>
      <c r="IN53" s="14"/>
      <c r="IO53" s="14"/>
      <c r="IP53" s="14"/>
      <c r="IQ53" s="14"/>
      <c r="IR53" s="14"/>
      <c r="IS53" s="14"/>
      <c r="IT53" s="14"/>
      <c r="IU53" s="14"/>
      <c r="IV53" s="14"/>
      <c r="IW53" s="14"/>
      <c r="IX53" s="14"/>
      <c r="IY53" s="14"/>
      <c r="IZ53" s="14"/>
      <c r="JA53" s="14"/>
      <c r="JB53" s="14"/>
      <c r="JC53" s="14"/>
      <c r="JD53" s="14"/>
      <c r="JE53" s="14"/>
      <c r="JF53" s="14"/>
      <c r="JG53" s="14"/>
      <c r="JH53" s="14"/>
      <c r="JI53" s="13"/>
      <c r="JJ53" s="14"/>
      <c r="JK53" s="14"/>
      <c r="JL53" s="14"/>
      <c r="JM53" s="14"/>
      <c r="JN53" s="14"/>
      <c r="JO53" s="14"/>
      <c r="JP53" s="14"/>
      <c r="JQ53" s="14"/>
      <c r="JR53" s="14"/>
      <c r="JS53" s="14"/>
      <c r="JT53" s="14"/>
      <c r="JU53" s="14"/>
      <c r="JV53" s="14"/>
      <c r="JW53" s="14"/>
      <c r="JX53" s="14"/>
      <c r="JY53" s="14"/>
      <c r="JZ53" s="14"/>
      <c r="KA53" s="14"/>
      <c r="KB53" s="14"/>
      <c r="KC53" s="14"/>
      <c r="KD53" s="14"/>
      <c r="KE53" s="14"/>
      <c r="KF53" s="14"/>
      <c r="KG53" s="13"/>
      <c r="KH53" s="14"/>
      <c r="KI53" s="14"/>
      <c r="KJ53" s="14"/>
      <c r="KK53" s="14"/>
      <c r="KL53" s="14"/>
      <c r="KM53" s="14"/>
      <c r="KN53" s="14"/>
      <c r="KO53" s="14"/>
      <c r="KP53" s="14"/>
      <c r="KQ53" s="14"/>
      <c r="KR53" s="14"/>
      <c r="KS53" s="14"/>
      <c r="KT53" s="14"/>
      <c r="KU53" s="14"/>
      <c r="KV53" s="14"/>
      <c r="KW53" s="14"/>
      <c r="KX53" s="14"/>
      <c r="KY53" s="14"/>
      <c r="KZ53" s="14"/>
      <c r="LA53" s="14"/>
      <c r="LB53" s="14"/>
      <c r="LC53" s="14"/>
      <c r="LD53" s="14"/>
      <c r="LE53" s="13"/>
      <c r="LF53" s="14"/>
      <c r="LG53" s="14"/>
      <c r="LH53" s="14"/>
      <c r="LI53" s="14"/>
      <c r="LJ53" s="14"/>
      <c r="LK53" s="14"/>
      <c r="LL53" s="14"/>
      <c r="LM53" s="14"/>
      <c r="LN53" s="14"/>
      <c r="LO53" s="14"/>
      <c r="LP53" s="14"/>
      <c r="LQ53" s="14"/>
      <c r="LR53" s="14"/>
      <c r="LS53" s="14"/>
      <c r="LT53" s="14"/>
      <c r="LU53" s="14"/>
      <c r="LV53" s="14"/>
      <c r="LW53" s="14"/>
      <c r="LX53" s="14"/>
      <c r="LY53" s="14"/>
      <c r="LZ53" s="14"/>
      <c r="MA53" s="14"/>
      <c r="MB53" s="14"/>
      <c r="MC53" s="13"/>
      <c r="MD53" s="14"/>
      <c r="ME53" s="14"/>
      <c r="MF53" s="14"/>
      <c r="MG53" s="14"/>
      <c r="MH53" s="14"/>
      <c r="MI53" s="14"/>
      <c r="MJ53" s="14"/>
      <c r="MK53" s="14"/>
      <c r="ML53" s="14"/>
      <c r="MM53" s="14"/>
      <c r="MN53" s="14"/>
      <c r="MO53" s="14"/>
      <c r="MP53" s="14"/>
      <c r="MQ53" s="14"/>
      <c r="MR53" s="14"/>
      <c r="MS53" s="14"/>
      <c r="MT53" s="14"/>
      <c r="MU53" s="14"/>
      <c r="MV53" s="14"/>
      <c r="MW53" s="14"/>
      <c r="MX53" s="14"/>
      <c r="MY53" s="14"/>
      <c r="MZ53" s="14"/>
      <c r="NA53" s="13"/>
      <c r="NB53" s="14"/>
      <c r="NC53" s="14"/>
      <c r="ND53" s="14"/>
      <c r="NE53" s="14"/>
      <c r="NF53" s="14"/>
      <c r="NG53" s="14"/>
      <c r="NH53" s="14"/>
      <c r="NI53" s="14"/>
      <c r="NJ53" s="14"/>
      <c r="NK53" s="14"/>
      <c r="NL53" s="14"/>
      <c r="NM53" s="14"/>
      <c r="NN53" s="14"/>
      <c r="NO53" s="14"/>
      <c r="NP53" s="14"/>
      <c r="NQ53" s="14"/>
      <c r="NR53" s="14"/>
      <c r="NS53" s="14"/>
      <c r="NT53" s="14"/>
      <c r="NU53" s="14"/>
      <c r="NV53" s="14"/>
      <c r="NW53" s="14"/>
      <c r="NX53" s="14"/>
      <c r="NY53" s="13"/>
      <c r="NZ53" s="14"/>
      <c r="OA53" s="14"/>
      <c r="OB53" s="14"/>
      <c r="OC53" s="14"/>
      <c r="OD53" s="14"/>
      <c r="OE53" s="14"/>
      <c r="OF53" s="14"/>
      <c r="OG53" s="14"/>
      <c r="OH53" s="14"/>
      <c r="OI53" s="14"/>
      <c r="OJ53" s="14"/>
      <c r="OK53" s="14"/>
      <c r="OL53" s="14"/>
      <c r="OM53" s="14"/>
      <c r="ON53" s="14"/>
      <c r="OO53" s="14"/>
      <c r="OP53" s="14"/>
      <c r="OQ53" s="14"/>
      <c r="OR53" s="14"/>
      <c r="OS53" s="14"/>
      <c r="OT53" s="14"/>
      <c r="OU53" s="14"/>
      <c r="OV53" s="14"/>
    </row>
    <row r="54" spans="1:412" s="2" customFormat="1" hidden="1" x14ac:dyDescent="0.25">
      <c r="A54" s="6"/>
      <c r="B54" s="6"/>
      <c r="C54" s="14"/>
      <c r="D54" s="14"/>
      <c r="E54" s="13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3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3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3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3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3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3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3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3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3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  <c r="IF54" s="14"/>
      <c r="IG54" s="14"/>
      <c r="IH54" s="14"/>
      <c r="II54" s="14"/>
      <c r="IJ54" s="14"/>
      <c r="IK54" s="13"/>
      <c r="IL54" s="14"/>
      <c r="IM54" s="14"/>
      <c r="IN54" s="14"/>
      <c r="IO54" s="14"/>
      <c r="IP54" s="14"/>
      <c r="IQ54" s="14"/>
      <c r="IR54" s="14"/>
      <c r="IS54" s="14"/>
      <c r="IT54" s="14"/>
      <c r="IU54" s="14"/>
      <c r="IV54" s="14"/>
      <c r="IW54" s="14"/>
      <c r="IX54" s="14"/>
      <c r="IY54" s="14"/>
      <c r="IZ54" s="14"/>
      <c r="JA54" s="14"/>
      <c r="JB54" s="14"/>
      <c r="JC54" s="14"/>
      <c r="JD54" s="14"/>
      <c r="JE54" s="14"/>
      <c r="JF54" s="14"/>
      <c r="JG54" s="14"/>
      <c r="JH54" s="14"/>
      <c r="JI54" s="13"/>
      <c r="JJ54" s="14"/>
      <c r="JK54" s="14"/>
      <c r="JL54" s="14"/>
      <c r="JM54" s="14"/>
      <c r="JN54" s="14"/>
      <c r="JO54" s="14"/>
      <c r="JP54" s="14"/>
      <c r="JQ54" s="14"/>
      <c r="JR54" s="14"/>
      <c r="JS54" s="14"/>
      <c r="JT54" s="14"/>
      <c r="JU54" s="14"/>
      <c r="JV54" s="14"/>
      <c r="JW54" s="14"/>
      <c r="JX54" s="14"/>
      <c r="JY54" s="14"/>
      <c r="JZ54" s="14"/>
      <c r="KA54" s="14"/>
      <c r="KB54" s="14"/>
      <c r="KC54" s="14"/>
      <c r="KD54" s="14"/>
      <c r="KE54" s="14"/>
      <c r="KF54" s="14"/>
      <c r="KG54" s="13"/>
      <c r="KH54" s="14"/>
      <c r="KI54" s="14"/>
      <c r="KJ54" s="14"/>
      <c r="KK54" s="14"/>
      <c r="KL54" s="14"/>
      <c r="KM54" s="14"/>
      <c r="KN54" s="14"/>
      <c r="KO54" s="14"/>
      <c r="KP54" s="14"/>
      <c r="KQ54" s="14"/>
      <c r="KR54" s="14"/>
      <c r="KS54" s="14"/>
      <c r="KT54" s="14"/>
      <c r="KU54" s="14"/>
      <c r="KV54" s="14"/>
      <c r="KW54" s="14"/>
      <c r="KX54" s="14"/>
      <c r="KY54" s="14"/>
      <c r="KZ54" s="14"/>
      <c r="LA54" s="14"/>
      <c r="LB54" s="14"/>
      <c r="LC54" s="14"/>
      <c r="LD54" s="14"/>
      <c r="LE54" s="13"/>
      <c r="LF54" s="14"/>
      <c r="LG54" s="14"/>
      <c r="LH54" s="14"/>
      <c r="LI54" s="14"/>
      <c r="LJ54" s="14"/>
      <c r="LK54" s="14"/>
      <c r="LL54" s="14"/>
      <c r="LM54" s="14"/>
      <c r="LN54" s="14"/>
      <c r="LO54" s="14"/>
      <c r="LP54" s="14"/>
      <c r="LQ54" s="14"/>
      <c r="LR54" s="14"/>
      <c r="LS54" s="14"/>
      <c r="LT54" s="14"/>
      <c r="LU54" s="14"/>
      <c r="LV54" s="14"/>
      <c r="LW54" s="14"/>
      <c r="LX54" s="14"/>
      <c r="LY54" s="14"/>
      <c r="LZ54" s="14"/>
      <c r="MA54" s="14"/>
      <c r="MB54" s="14"/>
      <c r="MC54" s="13"/>
      <c r="MD54" s="14"/>
      <c r="ME54" s="14"/>
      <c r="MF54" s="14"/>
      <c r="MG54" s="14"/>
      <c r="MH54" s="14"/>
      <c r="MI54" s="14"/>
      <c r="MJ54" s="14"/>
      <c r="MK54" s="14"/>
      <c r="ML54" s="14"/>
      <c r="MM54" s="14"/>
      <c r="MN54" s="14"/>
      <c r="MO54" s="14"/>
      <c r="MP54" s="14"/>
      <c r="MQ54" s="14"/>
      <c r="MR54" s="14"/>
      <c r="MS54" s="14"/>
      <c r="MT54" s="14"/>
      <c r="MU54" s="14"/>
      <c r="MV54" s="14"/>
      <c r="MW54" s="14"/>
      <c r="MX54" s="14"/>
      <c r="MY54" s="14"/>
      <c r="MZ54" s="14"/>
      <c r="NA54" s="13"/>
      <c r="NB54" s="14"/>
      <c r="NC54" s="14"/>
      <c r="ND54" s="14"/>
      <c r="NE54" s="14"/>
      <c r="NF54" s="14"/>
      <c r="NG54" s="14"/>
      <c r="NH54" s="14"/>
      <c r="NI54" s="14"/>
      <c r="NJ54" s="14"/>
      <c r="NK54" s="14"/>
      <c r="NL54" s="14"/>
      <c r="NM54" s="14"/>
      <c r="NN54" s="14"/>
      <c r="NO54" s="14"/>
      <c r="NP54" s="14"/>
      <c r="NQ54" s="14"/>
      <c r="NR54" s="14"/>
      <c r="NS54" s="14"/>
      <c r="NT54" s="14"/>
      <c r="NU54" s="14"/>
      <c r="NV54" s="14"/>
      <c r="NW54" s="14"/>
      <c r="NX54" s="14"/>
      <c r="NY54" s="13"/>
      <c r="NZ54" s="14"/>
      <c r="OA54" s="14"/>
      <c r="OB54" s="14"/>
      <c r="OC54" s="14"/>
      <c r="OD54" s="14"/>
      <c r="OE54" s="14"/>
      <c r="OF54" s="14"/>
      <c r="OG54" s="14"/>
      <c r="OH54" s="14"/>
      <c r="OI54" s="14"/>
      <c r="OJ54" s="14"/>
      <c r="OK54" s="14"/>
      <c r="OL54" s="14"/>
      <c r="OM54" s="14"/>
      <c r="ON54" s="14"/>
      <c r="OO54" s="14"/>
      <c r="OP54" s="14"/>
      <c r="OQ54" s="14"/>
      <c r="OR54" s="14"/>
      <c r="OS54" s="14"/>
      <c r="OT54" s="14"/>
      <c r="OU54" s="14"/>
      <c r="OV54" s="14"/>
    </row>
    <row r="55" spans="1:412" s="2" customFormat="1" hidden="1" x14ac:dyDescent="0.25">
      <c r="A55" s="6"/>
      <c r="B55" s="6"/>
      <c r="C55" s="14"/>
      <c r="D55" s="14"/>
      <c r="E55" s="13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3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3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3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3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3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3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3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3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3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  <c r="IF55" s="14"/>
      <c r="IG55" s="14"/>
      <c r="IH55" s="14"/>
      <c r="II55" s="14"/>
      <c r="IJ55" s="14"/>
      <c r="IK55" s="13"/>
      <c r="IL55" s="14"/>
      <c r="IM55" s="14"/>
      <c r="IN55" s="14"/>
      <c r="IO55" s="14"/>
      <c r="IP55" s="14"/>
      <c r="IQ55" s="14"/>
      <c r="IR55" s="14"/>
      <c r="IS55" s="14"/>
      <c r="IT55" s="14"/>
      <c r="IU55" s="14"/>
      <c r="IV55" s="14"/>
      <c r="IW55" s="14"/>
      <c r="IX55" s="14"/>
      <c r="IY55" s="14"/>
      <c r="IZ55" s="14"/>
      <c r="JA55" s="14"/>
      <c r="JB55" s="14"/>
      <c r="JC55" s="14"/>
      <c r="JD55" s="14"/>
      <c r="JE55" s="14"/>
      <c r="JF55" s="14"/>
      <c r="JG55" s="14"/>
      <c r="JH55" s="14"/>
      <c r="JI55" s="13"/>
      <c r="JJ55" s="14"/>
      <c r="JK55" s="14"/>
      <c r="JL55" s="14"/>
      <c r="JM55" s="14"/>
      <c r="JN55" s="14"/>
      <c r="JO55" s="14"/>
      <c r="JP55" s="14"/>
      <c r="JQ55" s="14"/>
      <c r="JR55" s="14"/>
      <c r="JS55" s="14"/>
      <c r="JT55" s="14"/>
      <c r="JU55" s="14"/>
      <c r="JV55" s="14"/>
      <c r="JW55" s="14"/>
      <c r="JX55" s="14"/>
      <c r="JY55" s="14"/>
      <c r="JZ55" s="14"/>
      <c r="KA55" s="14"/>
      <c r="KB55" s="14"/>
      <c r="KC55" s="14"/>
      <c r="KD55" s="14"/>
      <c r="KE55" s="14"/>
      <c r="KF55" s="14"/>
      <c r="KG55" s="13"/>
      <c r="KH55" s="14"/>
      <c r="KI55" s="14"/>
      <c r="KJ55" s="14"/>
      <c r="KK55" s="14"/>
      <c r="KL55" s="14"/>
      <c r="KM55" s="14"/>
      <c r="KN55" s="14"/>
      <c r="KO55" s="14"/>
      <c r="KP55" s="14"/>
      <c r="KQ55" s="14"/>
      <c r="KR55" s="14"/>
      <c r="KS55" s="14"/>
      <c r="KT55" s="14"/>
      <c r="KU55" s="14"/>
      <c r="KV55" s="14"/>
      <c r="KW55" s="14"/>
      <c r="KX55" s="14"/>
      <c r="KY55" s="14"/>
      <c r="KZ55" s="14"/>
      <c r="LA55" s="14"/>
      <c r="LB55" s="14"/>
      <c r="LC55" s="14"/>
      <c r="LD55" s="14"/>
      <c r="LE55" s="13"/>
      <c r="LF55" s="14"/>
      <c r="LG55" s="14"/>
      <c r="LH55" s="14"/>
      <c r="LI55" s="14"/>
      <c r="LJ55" s="14"/>
      <c r="LK55" s="14"/>
      <c r="LL55" s="14"/>
      <c r="LM55" s="14"/>
      <c r="LN55" s="14"/>
      <c r="LO55" s="14"/>
      <c r="LP55" s="14"/>
      <c r="LQ55" s="14"/>
      <c r="LR55" s="14"/>
      <c r="LS55" s="14"/>
      <c r="LT55" s="14"/>
      <c r="LU55" s="14"/>
      <c r="LV55" s="14"/>
      <c r="LW55" s="14"/>
      <c r="LX55" s="14"/>
      <c r="LY55" s="14"/>
      <c r="LZ55" s="14"/>
      <c r="MA55" s="14"/>
      <c r="MB55" s="14"/>
      <c r="MC55" s="13"/>
      <c r="MD55" s="14"/>
      <c r="ME55" s="14"/>
      <c r="MF55" s="14"/>
      <c r="MG55" s="14"/>
      <c r="MH55" s="14"/>
      <c r="MI55" s="14"/>
      <c r="MJ55" s="14"/>
      <c r="MK55" s="14"/>
      <c r="ML55" s="14"/>
      <c r="MM55" s="14"/>
      <c r="MN55" s="14"/>
      <c r="MO55" s="14"/>
      <c r="MP55" s="14"/>
      <c r="MQ55" s="14"/>
      <c r="MR55" s="14"/>
      <c r="MS55" s="14"/>
      <c r="MT55" s="14"/>
      <c r="MU55" s="14"/>
      <c r="MV55" s="14"/>
      <c r="MW55" s="14"/>
      <c r="MX55" s="14"/>
      <c r="MY55" s="14"/>
      <c r="MZ55" s="14"/>
      <c r="NA55" s="13"/>
      <c r="NB55" s="14"/>
      <c r="NC55" s="14"/>
      <c r="ND55" s="14"/>
      <c r="NE55" s="14"/>
      <c r="NF55" s="14"/>
      <c r="NG55" s="14"/>
      <c r="NH55" s="14"/>
      <c r="NI55" s="14"/>
      <c r="NJ55" s="14"/>
      <c r="NK55" s="14"/>
      <c r="NL55" s="14"/>
      <c r="NM55" s="14"/>
      <c r="NN55" s="14"/>
      <c r="NO55" s="14"/>
      <c r="NP55" s="14"/>
      <c r="NQ55" s="14"/>
      <c r="NR55" s="14"/>
      <c r="NS55" s="14"/>
      <c r="NT55" s="14"/>
      <c r="NU55" s="14"/>
      <c r="NV55" s="14"/>
      <c r="NW55" s="14"/>
      <c r="NX55" s="14"/>
      <c r="NY55" s="13"/>
      <c r="NZ55" s="14"/>
      <c r="OA55" s="14"/>
      <c r="OB55" s="14"/>
      <c r="OC55" s="14"/>
      <c r="OD55" s="14"/>
      <c r="OE55" s="14"/>
      <c r="OF55" s="14"/>
      <c r="OG55" s="14"/>
      <c r="OH55" s="14"/>
      <c r="OI55" s="14"/>
      <c r="OJ55" s="14"/>
      <c r="OK55" s="14"/>
      <c r="OL55" s="14"/>
      <c r="OM55" s="14"/>
      <c r="ON55" s="14"/>
      <c r="OO55" s="14"/>
      <c r="OP55" s="14"/>
      <c r="OQ55" s="14"/>
      <c r="OR55" s="14"/>
      <c r="OS55" s="14"/>
      <c r="OT55" s="14"/>
      <c r="OU55" s="14"/>
      <c r="OV55" s="14"/>
    </row>
    <row r="56" spans="1:412" s="2" customFormat="1" hidden="1" x14ac:dyDescent="0.25">
      <c r="A56" s="6"/>
      <c r="B56" s="6"/>
      <c r="C56" s="14"/>
      <c r="D56" s="14"/>
      <c r="E56" s="13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3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3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3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3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3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3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3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3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3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  <c r="IF56" s="14"/>
      <c r="IG56" s="14"/>
      <c r="IH56" s="14"/>
      <c r="II56" s="14"/>
      <c r="IJ56" s="14"/>
      <c r="IK56" s="13"/>
      <c r="IL56" s="14"/>
      <c r="IM56" s="14"/>
      <c r="IN56" s="14"/>
      <c r="IO56" s="14"/>
      <c r="IP56" s="14"/>
      <c r="IQ56" s="14"/>
      <c r="IR56" s="14"/>
      <c r="IS56" s="14"/>
      <c r="IT56" s="14"/>
      <c r="IU56" s="14"/>
      <c r="IV56" s="14"/>
      <c r="IW56" s="14"/>
      <c r="IX56" s="14"/>
      <c r="IY56" s="14"/>
      <c r="IZ56" s="14"/>
      <c r="JA56" s="14"/>
      <c r="JB56" s="14"/>
      <c r="JC56" s="14"/>
      <c r="JD56" s="14"/>
      <c r="JE56" s="14"/>
      <c r="JF56" s="14"/>
      <c r="JG56" s="14"/>
      <c r="JH56" s="14"/>
      <c r="JI56" s="13"/>
      <c r="JJ56" s="14"/>
      <c r="JK56" s="14"/>
      <c r="JL56" s="14"/>
      <c r="JM56" s="14"/>
      <c r="JN56" s="14"/>
      <c r="JO56" s="14"/>
      <c r="JP56" s="14"/>
      <c r="JQ56" s="14"/>
      <c r="JR56" s="14"/>
      <c r="JS56" s="14"/>
      <c r="JT56" s="14"/>
      <c r="JU56" s="14"/>
      <c r="JV56" s="14"/>
      <c r="JW56" s="14"/>
      <c r="JX56" s="14"/>
      <c r="JY56" s="14"/>
      <c r="JZ56" s="14"/>
      <c r="KA56" s="14"/>
      <c r="KB56" s="14"/>
      <c r="KC56" s="14"/>
      <c r="KD56" s="14"/>
      <c r="KE56" s="14"/>
      <c r="KF56" s="14"/>
      <c r="KG56" s="13"/>
      <c r="KH56" s="14"/>
      <c r="KI56" s="14"/>
      <c r="KJ56" s="14"/>
      <c r="KK56" s="14"/>
      <c r="KL56" s="14"/>
      <c r="KM56" s="14"/>
      <c r="KN56" s="14"/>
      <c r="KO56" s="14"/>
      <c r="KP56" s="14"/>
      <c r="KQ56" s="14"/>
      <c r="KR56" s="14"/>
      <c r="KS56" s="14"/>
      <c r="KT56" s="14"/>
      <c r="KU56" s="14"/>
      <c r="KV56" s="14"/>
      <c r="KW56" s="14"/>
      <c r="KX56" s="14"/>
      <c r="KY56" s="14"/>
      <c r="KZ56" s="14"/>
      <c r="LA56" s="14"/>
      <c r="LB56" s="14"/>
      <c r="LC56" s="14"/>
      <c r="LD56" s="14"/>
      <c r="LE56" s="13"/>
      <c r="LF56" s="14"/>
      <c r="LG56" s="14"/>
      <c r="LH56" s="14"/>
      <c r="LI56" s="14"/>
      <c r="LJ56" s="14"/>
      <c r="LK56" s="14"/>
      <c r="LL56" s="14"/>
      <c r="LM56" s="14"/>
      <c r="LN56" s="14"/>
      <c r="LO56" s="14"/>
      <c r="LP56" s="14"/>
      <c r="LQ56" s="14"/>
      <c r="LR56" s="14"/>
      <c r="LS56" s="14"/>
      <c r="LT56" s="14"/>
      <c r="LU56" s="14"/>
      <c r="LV56" s="14"/>
      <c r="LW56" s="14"/>
      <c r="LX56" s="14"/>
      <c r="LY56" s="14"/>
      <c r="LZ56" s="14"/>
      <c r="MA56" s="14"/>
      <c r="MB56" s="14"/>
      <c r="MC56" s="13"/>
      <c r="MD56" s="14"/>
      <c r="ME56" s="14"/>
      <c r="MF56" s="14"/>
      <c r="MG56" s="14"/>
      <c r="MH56" s="14"/>
      <c r="MI56" s="14"/>
      <c r="MJ56" s="14"/>
      <c r="MK56" s="14"/>
      <c r="ML56" s="14"/>
      <c r="MM56" s="14"/>
      <c r="MN56" s="14"/>
      <c r="MO56" s="14"/>
      <c r="MP56" s="14"/>
      <c r="MQ56" s="14"/>
      <c r="MR56" s="14"/>
      <c r="MS56" s="14"/>
      <c r="MT56" s="14"/>
      <c r="MU56" s="14"/>
      <c r="MV56" s="14"/>
      <c r="MW56" s="14"/>
      <c r="MX56" s="14"/>
      <c r="MY56" s="14"/>
      <c r="MZ56" s="14"/>
      <c r="NA56" s="13"/>
      <c r="NB56" s="14"/>
      <c r="NC56" s="14"/>
      <c r="ND56" s="14"/>
      <c r="NE56" s="14"/>
      <c r="NF56" s="14"/>
      <c r="NG56" s="14"/>
      <c r="NH56" s="14"/>
      <c r="NI56" s="14"/>
      <c r="NJ56" s="14"/>
      <c r="NK56" s="14"/>
      <c r="NL56" s="14"/>
      <c r="NM56" s="14"/>
      <c r="NN56" s="14"/>
      <c r="NO56" s="14"/>
      <c r="NP56" s="14"/>
      <c r="NQ56" s="14"/>
      <c r="NR56" s="14"/>
      <c r="NS56" s="14"/>
      <c r="NT56" s="14"/>
      <c r="NU56" s="14"/>
      <c r="NV56" s="14"/>
      <c r="NW56" s="14"/>
      <c r="NX56" s="14"/>
      <c r="NY56" s="13"/>
      <c r="NZ56" s="14"/>
      <c r="OA56" s="14"/>
      <c r="OB56" s="14"/>
      <c r="OC56" s="14"/>
      <c r="OD56" s="14"/>
      <c r="OE56" s="14"/>
      <c r="OF56" s="14"/>
      <c r="OG56" s="14"/>
      <c r="OH56" s="14"/>
      <c r="OI56" s="14"/>
      <c r="OJ56" s="14"/>
      <c r="OK56" s="14"/>
      <c r="OL56" s="14"/>
      <c r="OM56" s="14"/>
      <c r="ON56" s="14"/>
      <c r="OO56" s="14"/>
      <c r="OP56" s="14"/>
      <c r="OQ56" s="14"/>
      <c r="OR56" s="14"/>
      <c r="OS56" s="14"/>
      <c r="OT56" s="14"/>
      <c r="OU56" s="14"/>
      <c r="OV56" s="14"/>
    </row>
    <row r="57" spans="1:412" s="2" customFormat="1" hidden="1" x14ac:dyDescent="0.25">
      <c r="A57" s="6"/>
      <c r="B57" s="6"/>
      <c r="C57" s="14"/>
      <c r="D57" s="14"/>
      <c r="E57" s="13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3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3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3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3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3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3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3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3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3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  <c r="IF57" s="14"/>
      <c r="IG57" s="14"/>
      <c r="IH57" s="14"/>
      <c r="II57" s="14"/>
      <c r="IJ57" s="14"/>
      <c r="IK57" s="13"/>
      <c r="IL57" s="14"/>
      <c r="IM57" s="14"/>
      <c r="IN57" s="14"/>
      <c r="IO57" s="14"/>
      <c r="IP57" s="14"/>
      <c r="IQ57" s="14"/>
      <c r="IR57" s="14"/>
      <c r="IS57" s="14"/>
      <c r="IT57" s="14"/>
      <c r="IU57" s="14"/>
      <c r="IV57" s="14"/>
      <c r="IW57" s="14"/>
      <c r="IX57" s="14"/>
      <c r="IY57" s="14"/>
      <c r="IZ57" s="14"/>
      <c r="JA57" s="14"/>
      <c r="JB57" s="14"/>
      <c r="JC57" s="14"/>
      <c r="JD57" s="14"/>
      <c r="JE57" s="14"/>
      <c r="JF57" s="14"/>
      <c r="JG57" s="14"/>
      <c r="JH57" s="14"/>
      <c r="JI57" s="13"/>
      <c r="JJ57" s="14"/>
      <c r="JK57" s="14"/>
      <c r="JL57" s="14"/>
      <c r="JM57" s="14"/>
      <c r="JN57" s="14"/>
      <c r="JO57" s="14"/>
      <c r="JP57" s="14"/>
      <c r="JQ57" s="14"/>
      <c r="JR57" s="14"/>
      <c r="JS57" s="14"/>
      <c r="JT57" s="14"/>
      <c r="JU57" s="14"/>
      <c r="JV57" s="14"/>
      <c r="JW57" s="14"/>
      <c r="JX57" s="14"/>
      <c r="JY57" s="14"/>
      <c r="JZ57" s="14"/>
      <c r="KA57" s="14"/>
      <c r="KB57" s="14"/>
      <c r="KC57" s="14"/>
      <c r="KD57" s="14"/>
      <c r="KE57" s="14"/>
      <c r="KF57" s="14"/>
      <c r="KG57" s="13"/>
      <c r="KH57" s="14"/>
      <c r="KI57" s="14"/>
      <c r="KJ57" s="14"/>
      <c r="KK57" s="14"/>
      <c r="KL57" s="14"/>
      <c r="KM57" s="14"/>
      <c r="KN57" s="14"/>
      <c r="KO57" s="14"/>
      <c r="KP57" s="14"/>
      <c r="KQ57" s="14"/>
      <c r="KR57" s="14"/>
      <c r="KS57" s="14"/>
      <c r="KT57" s="14"/>
      <c r="KU57" s="14"/>
      <c r="KV57" s="14"/>
      <c r="KW57" s="14"/>
      <c r="KX57" s="14"/>
      <c r="KY57" s="14"/>
      <c r="KZ57" s="14"/>
      <c r="LA57" s="14"/>
      <c r="LB57" s="14"/>
      <c r="LC57" s="14"/>
      <c r="LD57" s="14"/>
      <c r="LE57" s="13"/>
      <c r="LF57" s="14"/>
      <c r="LG57" s="14"/>
      <c r="LH57" s="14"/>
      <c r="LI57" s="14"/>
      <c r="LJ57" s="14"/>
      <c r="LK57" s="14"/>
      <c r="LL57" s="14"/>
      <c r="LM57" s="14"/>
      <c r="LN57" s="14"/>
      <c r="LO57" s="14"/>
      <c r="LP57" s="14"/>
      <c r="LQ57" s="14"/>
      <c r="LR57" s="14"/>
      <c r="LS57" s="14"/>
      <c r="LT57" s="14"/>
      <c r="LU57" s="14"/>
      <c r="LV57" s="14"/>
      <c r="LW57" s="14"/>
      <c r="LX57" s="14"/>
      <c r="LY57" s="14"/>
      <c r="LZ57" s="14"/>
      <c r="MA57" s="14"/>
      <c r="MB57" s="14"/>
      <c r="MC57" s="13"/>
      <c r="MD57" s="14"/>
      <c r="ME57" s="14"/>
      <c r="MF57" s="14"/>
      <c r="MG57" s="14"/>
      <c r="MH57" s="14"/>
      <c r="MI57" s="14"/>
      <c r="MJ57" s="14"/>
      <c r="MK57" s="14"/>
      <c r="ML57" s="14"/>
      <c r="MM57" s="14"/>
      <c r="MN57" s="14"/>
      <c r="MO57" s="14"/>
      <c r="MP57" s="14"/>
      <c r="MQ57" s="14"/>
      <c r="MR57" s="14"/>
      <c r="MS57" s="14"/>
      <c r="MT57" s="14"/>
      <c r="MU57" s="14"/>
      <c r="MV57" s="14"/>
      <c r="MW57" s="14"/>
      <c r="MX57" s="14"/>
      <c r="MY57" s="14"/>
      <c r="MZ57" s="14"/>
      <c r="NA57" s="13"/>
      <c r="NB57" s="14"/>
      <c r="NC57" s="14"/>
      <c r="ND57" s="14"/>
      <c r="NE57" s="14"/>
      <c r="NF57" s="14"/>
      <c r="NG57" s="14"/>
      <c r="NH57" s="14"/>
      <c r="NI57" s="14"/>
      <c r="NJ57" s="14"/>
      <c r="NK57" s="14"/>
      <c r="NL57" s="14"/>
      <c r="NM57" s="14"/>
      <c r="NN57" s="14"/>
      <c r="NO57" s="14"/>
      <c r="NP57" s="14"/>
      <c r="NQ57" s="14"/>
      <c r="NR57" s="14"/>
      <c r="NS57" s="14"/>
      <c r="NT57" s="14"/>
      <c r="NU57" s="14"/>
      <c r="NV57" s="14"/>
      <c r="NW57" s="14"/>
      <c r="NX57" s="14"/>
      <c r="NY57" s="13"/>
      <c r="NZ57" s="14"/>
      <c r="OA57" s="14"/>
      <c r="OB57" s="14"/>
      <c r="OC57" s="14"/>
      <c r="OD57" s="14"/>
      <c r="OE57" s="14"/>
      <c r="OF57" s="14"/>
      <c r="OG57" s="14"/>
      <c r="OH57" s="14"/>
      <c r="OI57" s="14"/>
      <c r="OJ57" s="14"/>
      <c r="OK57" s="14"/>
      <c r="OL57" s="14"/>
      <c r="OM57" s="14"/>
      <c r="ON57" s="14"/>
      <c r="OO57" s="14"/>
      <c r="OP57" s="14"/>
      <c r="OQ57" s="14"/>
      <c r="OR57" s="14"/>
      <c r="OS57" s="14"/>
      <c r="OT57" s="14"/>
      <c r="OU57" s="14"/>
      <c r="OV57" s="14"/>
    </row>
    <row r="58" spans="1:412" s="2" customFormat="1" hidden="1" x14ac:dyDescent="0.25">
      <c r="A58" s="6"/>
      <c r="B58" s="6"/>
      <c r="C58" s="14"/>
      <c r="D58" s="14"/>
      <c r="E58" s="13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3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3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3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3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3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3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3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3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3"/>
      <c r="HN58" s="14"/>
      <c r="HO58" s="14"/>
      <c r="HP58" s="14"/>
      <c r="HQ58" s="14"/>
      <c r="HR58" s="14"/>
      <c r="HS58" s="14"/>
      <c r="HT58" s="14"/>
      <c r="HU58" s="14"/>
      <c r="HV58" s="14"/>
      <c r="HW58" s="14"/>
      <c r="HX58" s="14"/>
      <c r="HY58" s="14"/>
      <c r="HZ58" s="14"/>
      <c r="IA58" s="14"/>
      <c r="IB58" s="14"/>
      <c r="IC58" s="14"/>
      <c r="ID58" s="14"/>
      <c r="IE58" s="14"/>
      <c r="IF58" s="14"/>
      <c r="IG58" s="14"/>
      <c r="IH58" s="14"/>
      <c r="II58" s="14"/>
      <c r="IJ58" s="14"/>
      <c r="IK58" s="13"/>
      <c r="IL58" s="14"/>
      <c r="IM58" s="14"/>
      <c r="IN58" s="14"/>
      <c r="IO58" s="14"/>
      <c r="IP58" s="14"/>
      <c r="IQ58" s="14"/>
      <c r="IR58" s="14"/>
      <c r="IS58" s="14"/>
      <c r="IT58" s="14"/>
      <c r="IU58" s="14"/>
      <c r="IV58" s="14"/>
      <c r="IW58" s="14"/>
      <c r="IX58" s="14"/>
      <c r="IY58" s="14"/>
      <c r="IZ58" s="14"/>
      <c r="JA58" s="14"/>
      <c r="JB58" s="14"/>
      <c r="JC58" s="14"/>
      <c r="JD58" s="14"/>
      <c r="JE58" s="14"/>
      <c r="JF58" s="14"/>
      <c r="JG58" s="14"/>
      <c r="JH58" s="14"/>
      <c r="JI58" s="13"/>
      <c r="JJ58" s="14"/>
      <c r="JK58" s="14"/>
      <c r="JL58" s="14"/>
      <c r="JM58" s="14"/>
      <c r="JN58" s="14"/>
      <c r="JO58" s="14"/>
      <c r="JP58" s="14"/>
      <c r="JQ58" s="14"/>
      <c r="JR58" s="14"/>
      <c r="JS58" s="14"/>
      <c r="JT58" s="14"/>
      <c r="JU58" s="14"/>
      <c r="JV58" s="14"/>
      <c r="JW58" s="14"/>
      <c r="JX58" s="14"/>
      <c r="JY58" s="14"/>
      <c r="JZ58" s="14"/>
      <c r="KA58" s="14"/>
      <c r="KB58" s="14"/>
      <c r="KC58" s="14"/>
      <c r="KD58" s="14"/>
      <c r="KE58" s="14"/>
      <c r="KF58" s="14"/>
      <c r="KG58" s="13"/>
      <c r="KH58" s="14"/>
      <c r="KI58" s="14"/>
      <c r="KJ58" s="14"/>
      <c r="KK58" s="14"/>
      <c r="KL58" s="14"/>
      <c r="KM58" s="14"/>
      <c r="KN58" s="14"/>
      <c r="KO58" s="14"/>
      <c r="KP58" s="14"/>
      <c r="KQ58" s="14"/>
      <c r="KR58" s="14"/>
      <c r="KS58" s="14"/>
      <c r="KT58" s="14"/>
      <c r="KU58" s="14"/>
      <c r="KV58" s="14"/>
      <c r="KW58" s="14"/>
      <c r="KX58" s="14"/>
      <c r="KY58" s="14"/>
      <c r="KZ58" s="14"/>
      <c r="LA58" s="14"/>
      <c r="LB58" s="14"/>
      <c r="LC58" s="14"/>
      <c r="LD58" s="14"/>
      <c r="LE58" s="13"/>
      <c r="LF58" s="14"/>
      <c r="LG58" s="14"/>
      <c r="LH58" s="14"/>
      <c r="LI58" s="14"/>
      <c r="LJ58" s="14"/>
      <c r="LK58" s="14"/>
      <c r="LL58" s="14"/>
      <c r="LM58" s="14"/>
      <c r="LN58" s="14"/>
      <c r="LO58" s="14"/>
      <c r="LP58" s="14"/>
      <c r="LQ58" s="14"/>
      <c r="LR58" s="14"/>
      <c r="LS58" s="14"/>
      <c r="LT58" s="14"/>
      <c r="LU58" s="14"/>
      <c r="LV58" s="14"/>
      <c r="LW58" s="14"/>
      <c r="LX58" s="14"/>
      <c r="LY58" s="14"/>
      <c r="LZ58" s="14"/>
      <c r="MA58" s="14"/>
      <c r="MB58" s="14"/>
      <c r="MC58" s="13"/>
      <c r="MD58" s="14"/>
      <c r="ME58" s="14"/>
      <c r="MF58" s="14"/>
      <c r="MG58" s="14"/>
      <c r="MH58" s="14"/>
      <c r="MI58" s="14"/>
      <c r="MJ58" s="14"/>
      <c r="MK58" s="14"/>
      <c r="ML58" s="14"/>
      <c r="MM58" s="14"/>
      <c r="MN58" s="14"/>
      <c r="MO58" s="14"/>
      <c r="MP58" s="14"/>
      <c r="MQ58" s="14"/>
      <c r="MR58" s="14"/>
      <c r="MS58" s="14"/>
      <c r="MT58" s="14"/>
      <c r="MU58" s="14"/>
      <c r="MV58" s="14"/>
      <c r="MW58" s="14"/>
      <c r="MX58" s="14"/>
      <c r="MY58" s="14"/>
      <c r="MZ58" s="14"/>
      <c r="NA58" s="13"/>
      <c r="NB58" s="14"/>
      <c r="NC58" s="14"/>
      <c r="ND58" s="14"/>
      <c r="NE58" s="14"/>
      <c r="NF58" s="14"/>
      <c r="NG58" s="14"/>
      <c r="NH58" s="14"/>
      <c r="NI58" s="14"/>
      <c r="NJ58" s="14"/>
      <c r="NK58" s="14"/>
      <c r="NL58" s="14"/>
      <c r="NM58" s="14"/>
      <c r="NN58" s="14"/>
      <c r="NO58" s="14"/>
      <c r="NP58" s="14"/>
      <c r="NQ58" s="14"/>
      <c r="NR58" s="14"/>
      <c r="NS58" s="14"/>
      <c r="NT58" s="14"/>
      <c r="NU58" s="14"/>
      <c r="NV58" s="14"/>
      <c r="NW58" s="14"/>
      <c r="NX58" s="14"/>
      <c r="NY58" s="13"/>
      <c r="NZ58" s="14"/>
      <c r="OA58" s="14"/>
      <c r="OB58" s="14"/>
      <c r="OC58" s="14"/>
      <c r="OD58" s="14"/>
      <c r="OE58" s="14"/>
      <c r="OF58" s="14"/>
      <c r="OG58" s="14"/>
      <c r="OH58" s="14"/>
      <c r="OI58" s="14"/>
      <c r="OJ58" s="14"/>
      <c r="OK58" s="14"/>
      <c r="OL58" s="14"/>
      <c r="OM58" s="14"/>
      <c r="ON58" s="14"/>
      <c r="OO58" s="14"/>
      <c r="OP58" s="14"/>
      <c r="OQ58" s="14"/>
      <c r="OR58" s="14"/>
      <c r="OS58" s="14"/>
      <c r="OT58" s="14"/>
      <c r="OU58" s="14"/>
      <c r="OV58" s="14"/>
    </row>
    <row r="59" spans="1:412" s="2" customFormat="1" hidden="1" x14ac:dyDescent="0.25">
      <c r="A59" s="6"/>
      <c r="B59" s="6"/>
      <c r="C59" s="14"/>
      <c r="D59" s="14"/>
      <c r="E59" s="13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3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3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3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3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3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3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3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3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3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  <c r="IF59" s="14"/>
      <c r="IG59" s="14"/>
      <c r="IH59" s="14"/>
      <c r="II59" s="14"/>
      <c r="IJ59" s="14"/>
      <c r="IK59" s="13"/>
      <c r="IL59" s="14"/>
      <c r="IM59" s="14"/>
      <c r="IN59" s="14"/>
      <c r="IO59" s="14"/>
      <c r="IP59" s="14"/>
      <c r="IQ59" s="14"/>
      <c r="IR59" s="14"/>
      <c r="IS59" s="14"/>
      <c r="IT59" s="14"/>
      <c r="IU59" s="14"/>
      <c r="IV59" s="14"/>
      <c r="IW59" s="14"/>
      <c r="IX59" s="14"/>
      <c r="IY59" s="14"/>
      <c r="IZ59" s="14"/>
      <c r="JA59" s="14"/>
      <c r="JB59" s="14"/>
      <c r="JC59" s="14"/>
      <c r="JD59" s="14"/>
      <c r="JE59" s="14"/>
      <c r="JF59" s="14"/>
      <c r="JG59" s="14"/>
      <c r="JH59" s="14"/>
      <c r="JI59" s="13"/>
      <c r="JJ59" s="14"/>
      <c r="JK59" s="14"/>
      <c r="JL59" s="14"/>
      <c r="JM59" s="14"/>
      <c r="JN59" s="14"/>
      <c r="JO59" s="14"/>
      <c r="JP59" s="14"/>
      <c r="JQ59" s="14"/>
      <c r="JR59" s="14"/>
      <c r="JS59" s="14"/>
      <c r="JT59" s="14"/>
      <c r="JU59" s="14"/>
      <c r="JV59" s="14"/>
      <c r="JW59" s="14"/>
      <c r="JX59" s="14"/>
      <c r="JY59" s="14"/>
      <c r="JZ59" s="14"/>
      <c r="KA59" s="14"/>
      <c r="KB59" s="14"/>
      <c r="KC59" s="14"/>
      <c r="KD59" s="14"/>
      <c r="KE59" s="14"/>
      <c r="KF59" s="14"/>
      <c r="KG59" s="13"/>
      <c r="KH59" s="14"/>
      <c r="KI59" s="14"/>
      <c r="KJ59" s="14"/>
      <c r="KK59" s="14"/>
      <c r="KL59" s="14"/>
      <c r="KM59" s="14"/>
      <c r="KN59" s="14"/>
      <c r="KO59" s="14"/>
      <c r="KP59" s="14"/>
      <c r="KQ59" s="14"/>
      <c r="KR59" s="14"/>
      <c r="KS59" s="14"/>
      <c r="KT59" s="14"/>
      <c r="KU59" s="14"/>
      <c r="KV59" s="14"/>
      <c r="KW59" s="14"/>
      <c r="KX59" s="14"/>
      <c r="KY59" s="14"/>
      <c r="KZ59" s="14"/>
      <c r="LA59" s="14"/>
      <c r="LB59" s="14"/>
      <c r="LC59" s="14"/>
      <c r="LD59" s="14"/>
      <c r="LE59" s="13"/>
      <c r="LF59" s="14"/>
      <c r="LG59" s="14"/>
      <c r="LH59" s="14"/>
      <c r="LI59" s="14"/>
      <c r="LJ59" s="14"/>
      <c r="LK59" s="14"/>
      <c r="LL59" s="14"/>
      <c r="LM59" s="14"/>
      <c r="LN59" s="14"/>
      <c r="LO59" s="14"/>
      <c r="LP59" s="14"/>
      <c r="LQ59" s="14"/>
      <c r="LR59" s="14"/>
      <c r="LS59" s="14"/>
      <c r="LT59" s="14"/>
      <c r="LU59" s="14"/>
      <c r="LV59" s="14"/>
      <c r="LW59" s="14"/>
      <c r="LX59" s="14"/>
      <c r="LY59" s="14"/>
      <c r="LZ59" s="14"/>
      <c r="MA59" s="14"/>
      <c r="MB59" s="14"/>
      <c r="MC59" s="13"/>
      <c r="MD59" s="14"/>
      <c r="ME59" s="14"/>
      <c r="MF59" s="14"/>
      <c r="MG59" s="14"/>
      <c r="MH59" s="14"/>
      <c r="MI59" s="14"/>
      <c r="MJ59" s="14"/>
      <c r="MK59" s="14"/>
      <c r="ML59" s="14"/>
      <c r="MM59" s="14"/>
      <c r="MN59" s="14"/>
      <c r="MO59" s="14"/>
      <c r="MP59" s="14"/>
      <c r="MQ59" s="14"/>
      <c r="MR59" s="14"/>
      <c r="MS59" s="14"/>
      <c r="MT59" s="14"/>
      <c r="MU59" s="14"/>
      <c r="MV59" s="14"/>
      <c r="MW59" s="14"/>
      <c r="MX59" s="14"/>
      <c r="MY59" s="14"/>
      <c r="MZ59" s="14"/>
      <c r="NA59" s="13"/>
      <c r="NB59" s="14"/>
      <c r="NC59" s="14"/>
      <c r="ND59" s="14"/>
      <c r="NE59" s="14"/>
      <c r="NF59" s="14"/>
      <c r="NG59" s="14"/>
      <c r="NH59" s="14"/>
      <c r="NI59" s="14"/>
      <c r="NJ59" s="14"/>
      <c r="NK59" s="14"/>
      <c r="NL59" s="14"/>
      <c r="NM59" s="14"/>
      <c r="NN59" s="14"/>
      <c r="NO59" s="14"/>
      <c r="NP59" s="14"/>
      <c r="NQ59" s="14"/>
      <c r="NR59" s="14"/>
      <c r="NS59" s="14"/>
      <c r="NT59" s="14"/>
      <c r="NU59" s="14"/>
      <c r="NV59" s="14"/>
      <c r="NW59" s="14"/>
      <c r="NX59" s="14"/>
      <c r="NY59" s="13"/>
      <c r="NZ59" s="14"/>
      <c r="OA59" s="14"/>
      <c r="OB59" s="14"/>
      <c r="OC59" s="14"/>
      <c r="OD59" s="14"/>
      <c r="OE59" s="14"/>
      <c r="OF59" s="14"/>
      <c r="OG59" s="14"/>
      <c r="OH59" s="14"/>
      <c r="OI59" s="14"/>
      <c r="OJ59" s="14"/>
      <c r="OK59" s="14"/>
      <c r="OL59" s="14"/>
      <c r="OM59" s="14"/>
      <c r="ON59" s="14"/>
      <c r="OO59" s="14"/>
      <c r="OP59" s="14"/>
      <c r="OQ59" s="14"/>
      <c r="OR59" s="14"/>
      <c r="OS59" s="14"/>
      <c r="OT59" s="14"/>
      <c r="OU59" s="14"/>
      <c r="OV59" s="14"/>
    </row>
    <row r="60" spans="1:412" s="2" customFormat="1" hidden="1" x14ac:dyDescent="0.25">
      <c r="A60" s="6"/>
      <c r="B60" s="6"/>
      <c r="C60" s="14"/>
      <c r="D60" s="14"/>
      <c r="E60" s="13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3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3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3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3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3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3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3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3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3"/>
      <c r="HN60" s="14"/>
      <c r="HO60" s="14"/>
      <c r="HP60" s="14"/>
      <c r="HQ60" s="14"/>
      <c r="HR60" s="14"/>
      <c r="HS60" s="14"/>
      <c r="HT60" s="14"/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  <c r="IF60" s="14"/>
      <c r="IG60" s="14"/>
      <c r="IH60" s="14"/>
      <c r="II60" s="14"/>
      <c r="IJ60" s="14"/>
      <c r="IK60" s="13"/>
      <c r="IL60" s="14"/>
      <c r="IM60" s="14"/>
      <c r="IN60" s="14"/>
      <c r="IO60" s="14"/>
      <c r="IP60" s="14"/>
      <c r="IQ60" s="14"/>
      <c r="IR60" s="14"/>
      <c r="IS60" s="14"/>
      <c r="IT60" s="14"/>
      <c r="IU60" s="14"/>
      <c r="IV60" s="14"/>
      <c r="IW60" s="14"/>
      <c r="IX60" s="14"/>
      <c r="IY60" s="14"/>
      <c r="IZ60" s="14"/>
      <c r="JA60" s="14"/>
      <c r="JB60" s="14"/>
      <c r="JC60" s="14"/>
      <c r="JD60" s="14"/>
      <c r="JE60" s="14"/>
      <c r="JF60" s="14"/>
      <c r="JG60" s="14"/>
      <c r="JH60" s="14"/>
      <c r="JI60" s="13"/>
      <c r="JJ60" s="14"/>
      <c r="JK60" s="14"/>
      <c r="JL60" s="14"/>
      <c r="JM60" s="14"/>
      <c r="JN60" s="14"/>
      <c r="JO60" s="14"/>
      <c r="JP60" s="14"/>
      <c r="JQ60" s="14"/>
      <c r="JR60" s="14"/>
      <c r="JS60" s="14"/>
      <c r="JT60" s="14"/>
      <c r="JU60" s="14"/>
      <c r="JV60" s="14"/>
      <c r="JW60" s="14"/>
      <c r="JX60" s="14"/>
      <c r="JY60" s="14"/>
      <c r="JZ60" s="14"/>
      <c r="KA60" s="14"/>
      <c r="KB60" s="14"/>
      <c r="KC60" s="14"/>
      <c r="KD60" s="14"/>
      <c r="KE60" s="14"/>
      <c r="KF60" s="14"/>
      <c r="KG60" s="13"/>
      <c r="KH60" s="14"/>
      <c r="KI60" s="14"/>
      <c r="KJ60" s="14"/>
      <c r="KK60" s="14"/>
      <c r="KL60" s="14"/>
      <c r="KM60" s="14"/>
      <c r="KN60" s="14"/>
      <c r="KO60" s="14"/>
      <c r="KP60" s="14"/>
      <c r="KQ60" s="14"/>
      <c r="KR60" s="14"/>
      <c r="KS60" s="14"/>
      <c r="KT60" s="14"/>
      <c r="KU60" s="14"/>
      <c r="KV60" s="14"/>
      <c r="KW60" s="14"/>
      <c r="KX60" s="14"/>
      <c r="KY60" s="14"/>
      <c r="KZ60" s="14"/>
      <c r="LA60" s="14"/>
      <c r="LB60" s="14"/>
      <c r="LC60" s="14"/>
      <c r="LD60" s="14"/>
      <c r="LE60" s="13"/>
      <c r="LF60" s="14"/>
      <c r="LG60" s="14"/>
      <c r="LH60" s="14"/>
      <c r="LI60" s="14"/>
      <c r="LJ60" s="14"/>
      <c r="LK60" s="14"/>
      <c r="LL60" s="14"/>
      <c r="LM60" s="14"/>
      <c r="LN60" s="14"/>
      <c r="LO60" s="14"/>
      <c r="LP60" s="14"/>
      <c r="LQ60" s="14"/>
      <c r="LR60" s="14"/>
      <c r="LS60" s="14"/>
      <c r="LT60" s="14"/>
      <c r="LU60" s="14"/>
      <c r="LV60" s="14"/>
      <c r="LW60" s="14"/>
      <c r="LX60" s="14"/>
      <c r="LY60" s="14"/>
      <c r="LZ60" s="14"/>
      <c r="MA60" s="14"/>
      <c r="MB60" s="14"/>
      <c r="MC60" s="13"/>
      <c r="MD60" s="14"/>
      <c r="ME60" s="14"/>
      <c r="MF60" s="14"/>
      <c r="MG60" s="14"/>
      <c r="MH60" s="14"/>
      <c r="MI60" s="14"/>
      <c r="MJ60" s="14"/>
      <c r="MK60" s="14"/>
      <c r="ML60" s="14"/>
      <c r="MM60" s="14"/>
      <c r="MN60" s="14"/>
      <c r="MO60" s="14"/>
      <c r="MP60" s="14"/>
      <c r="MQ60" s="14"/>
      <c r="MR60" s="14"/>
      <c r="MS60" s="14"/>
      <c r="MT60" s="14"/>
      <c r="MU60" s="14"/>
      <c r="MV60" s="14"/>
      <c r="MW60" s="14"/>
      <c r="MX60" s="14"/>
      <c r="MY60" s="14"/>
      <c r="MZ60" s="14"/>
      <c r="NA60" s="13"/>
      <c r="NB60" s="14"/>
      <c r="NC60" s="14"/>
      <c r="ND60" s="14"/>
      <c r="NE60" s="14"/>
      <c r="NF60" s="14"/>
      <c r="NG60" s="14"/>
      <c r="NH60" s="14"/>
      <c r="NI60" s="14"/>
      <c r="NJ60" s="14"/>
      <c r="NK60" s="14"/>
      <c r="NL60" s="14"/>
      <c r="NM60" s="14"/>
      <c r="NN60" s="14"/>
      <c r="NO60" s="14"/>
      <c r="NP60" s="14"/>
      <c r="NQ60" s="14"/>
      <c r="NR60" s="14"/>
      <c r="NS60" s="14"/>
      <c r="NT60" s="14"/>
      <c r="NU60" s="14"/>
      <c r="NV60" s="14"/>
      <c r="NW60" s="14"/>
      <c r="NX60" s="14"/>
      <c r="NY60" s="13"/>
      <c r="NZ60" s="14"/>
      <c r="OA60" s="14"/>
      <c r="OB60" s="14"/>
      <c r="OC60" s="14"/>
      <c r="OD60" s="14"/>
      <c r="OE60" s="14"/>
      <c r="OF60" s="14"/>
      <c r="OG60" s="14"/>
      <c r="OH60" s="14"/>
      <c r="OI60" s="14"/>
      <c r="OJ60" s="14"/>
      <c r="OK60" s="14"/>
      <c r="OL60" s="14"/>
      <c r="OM60" s="14"/>
      <c r="ON60" s="14"/>
      <c r="OO60" s="14"/>
      <c r="OP60" s="14"/>
      <c r="OQ60" s="14"/>
      <c r="OR60" s="14"/>
      <c r="OS60" s="14"/>
      <c r="OT60" s="14"/>
      <c r="OU60" s="14"/>
      <c r="OV60" s="14"/>
    </row>
    <row r="61" spans="1:412" s="2" customFormat="1" hidden="1" x14ac:dyDescent="0.25">
      <c r="A61" s="6"/>
      <c r="B61" s="6"/>
      <c r="C61" s="14"/>
      <c r="D61" s="14"/>
      <c r="E61" s="13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3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3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3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3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3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3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3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3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3"/>
      <c r="HN61" s="14"/>
      <c r="HO61" s="14"/>
      <c r="HP61" s="14"/>
      <c r="HQ61" s="14"/>
      <c r="HR61" s="14"/>
      <c r="HS61" s="14"/>
      <c r="HT61" s="14"/>
      <c r="HU61" s="14"/>
      <c r="HV61" s="14"/>
      <c r="HW61" s="14"/>
      <c r="HX61" s="14"/>
      <c r="HY61" s="14"/>
      <c r="HZ61" s="14"/>
      <c r="IA61" s="14"/>
      <c r="IB61" s="14"/>
      <c r="IC61" s="14"/>
      <c r="ID61" s="14"/>
      <c r="IE61" s="14"/>
      <c r="IF61" s="14"/>
      <c r="IG61" s="14"/>
      <c r="IH61" s="14"/>
      <c r="II61" s="14"/>
      <c r="IJ61" s="14"/>
      <c r="IK61" s="13"/>
      <c r="IL61" s="14"/>
      <c r="IM61" s="14"/>
      <c r="IN61" s="14"/>
      <c r="IO61" s="14"/>
      <c r="IP61" s="14"/>
      <c r="IQ61" s="14"/>
      <c r="IR61" s="14"/>
      <c r="IS61" s="14"/>
      <c r="IT61" s="14"/>
      <c r="IU61" s="14"/>
      <c r="IV61" s="14"/>
      <c r="IW61" s="14"/>
      <c r="IX61" s="14"/>
      <c r="IY61" s="14"/>
      <c r="IZ61" s="14"/>
      <c r="JA61" s="14"/>
      <c r="JB61" s="14"/>
      <c r="JC61" s="14"/>
      <c r="JD61" s="14"/>
      <c r="JE61" s="14"/>
      <c r="JF61" s="14"/>
      <c r="JG61" s="14"/>
      <c r="JH61" s="14"/>
      <c r="JI61" s="13"/>
      <c r="JJ61" s="14"/>
      <c r="JK61" s="14"/>
      <c r="JL61" s="14"/>
      <c r="JM61" s="14"/>
      <c r="JN61" s="14"/>
      <c r="JO61" s="14"/>
      <c r="JP61" s="14"/>
      <c r="JQ61" s="14"/>
      <c r="JR61" s="14"/>
      <c r="JS61" s="14"/>
      <c r="JT61" s="14"/>
      <c r="JU61" s="14"/>
      <c r="JV61" s="14"/>
      <c r="JW61" s="14"/>
      <c r="JX61" s="14"/>
      <c r="JY61" s="14"/>
      <c r="JZ61" s="14"/>
      <c r="KA61" s="14"/>
      <c r="KB61" s="14"/>
      <c r="KC61" s="14"/>
      <c r="KD61" s="14"/>
      <c r="KE61" s="14"/>
      <c r="KF61" s="14"/>
      <c r="KG61" s="13"/>
      <c r="KH61" s="14"/>
      <c r="KI61" s="14"/>
      <c r="KJ61" s="14"/>
      <c r="KK61" s="14"/>
      <c r="KL61" s="14"/>
      <c r="KM61" s="14"/>
      <c r="KN61" s="14"/>
      <c r="KO61" s="14"/>
      <c r="KP61" s="14"/>
      <c r="KQ61" s="14"/>
      <c r="KR61" s="14"/>
      <c r="KS61" s="14"/>
      <c r="KT61" s="14"/>
      <c r="KU61" s="14"/>
      <c r="KV61" s="14"/>
      <c r="KW61" s="14"/>
      <c r="KX61" s="14"/>
      <c r="KY61" s="14"/>
      <c r="KZ61" s="14"/>
      <c r="LA61" s="14"/>
      <c r="LB61" s="14"/>
      <c r="LC61" s="14"/>
      <c r="LD61" s="14"/>
      <c r="LE61" s="13"/>
      <c r="LF61" s="14"/>
      <c r="LG61" s="14"/>
      <c r="LH61" s="14"/>
      <c r="LI61" s="14"/>
      <c r="LJ61" s="14"/>
      <c r="LK61" s="14"/>
      <c r="LL61" s="14"/>
      <c r="LM61" s="14"/>
      <c r="LN61" s="14"/>
      <c r="LO61" s="14"/>
      <c r="LP61" s="14"/>
      <c r="LQ61" s="14"/>
      <c r="LR61" s="14"/>
      <c r="LS61" s="14"/>
      <c r="LT61" s="14"/>
      <c r="LU61" s="14"/>
      <c r="LV61" s="14"/>
      <c r="LW61" s="14"/>
      <c r="LX61" s="14"/>
      <c r="LY61" s="14"/>
      <c r="LZ61" s="14"/>
      <c r="MA61" s="14"/>
      <c r="MB61" s="14"/>
      <c r="MC61" s="13"/>
      <c r="MD61" s="14"/>
      <c r="ME61" s="14"/>
      <c r="MF61" s="14"/>
      <c r="MG61" s="14"/>
      <c r="MH61" s="14"/>
      <c r="MI61" s="14"/>
      <c r="MJ61" s="14"/>
      <c r="MK61" s="14"/>
      <c r="ML61" s="14"/>
      <c r="MM61" s="14"/>
      <c r="MN61" s="14"/>
      <c r="MO61" s="14"/>
      <c r="MP61" s="14"/>
      <c r="MQ61" s="14"/>
      <c r="MR61" s="14"/>
      <c r="MS61" s="14"/>
      <c r="MT61" s="14"/>
      <c r="MU61" s="14"/>
      <c r="MV61" s="14"/>
      <c r="MW61" s="14"/>
      <c r="MX61" s="14"/>
      <c r="MY61" s="14"/>
      <c r="MZ61" s="14"/>
      <c r="NA61" s="13"/>
      <c r="NB61" s="14"/>
      <c r="NC61" s="14"/>
      <c r="ND61" s="14"/>
      <c r="NE61" s="14"/>
      <c r="NF61" s="14"/>
      <c r="NG61" s="14"/>
      <c r="NH61" s="14"/>
      <c r="NI61" s="14"/>
      <c r="NJ61" s="14"/>
      <c r="NK61" s="14"/>
      <c r="NL61" s="14"/>
      <c r="NM61" s="14"/>
      <c r="NN61" s="14"/>
      <c r="NO61" s="14"/>
      <c r="NP61" s="14"/>
      <c r="NQ61" s="14"/>
      <c r="NR61" s="14"/>
      <c r="NS61" s="14"/>
      <c r="NT61" s="14"/>
      <c r="NU61" s="14"/>
      <c r="NV61" s="14"/>
      <c r="NW61" s="14"/>
      <c r="NX61" s="14"/>
      <c r="NY61" s="13"/>
      <c r="NZ61" s="14"/>
      <c r="OA61" s="14"/>
      <c r="OB61" s="14"/>
      <c r="OC61" s="14"/>
      <c r="OD61" s="14"/>
      <c r="OE61" s="14"/>
      <c r="OF61" s="14"/>
      <c r="OG61" s="14"/>
      <c r="OH61" s="14"/>
      <c r="OI61" s="14"/>
      <c r="OJ61" s="14"/>
      <c r="OK61" s="14"/>
      <c r="OL61" s="14"/>
      <c r="OM61" s="14"/>
      <c r="ON61" s="14"/>
      <c r="OO61" s="14"/>
      <c r="OP61" s="14"/>
      <c r="OQ61" s="14"/>
      <c r="OR61" s="14"/>
      <c r="OS61" s="14"/>
      <c r="OT61" s="14"/>
      <c r="OU61" s="14"/>
      <c r="OV61" s="14"/>
    </row>
    <row r="62" spans="1:412" s="2" customFormat="1" hidden="1" x14ac:dyDescent="0.25">
      <c r="A62" s="6"/>
      <c r="B62" s="6"/>
      <c r="C62" s="14"/>
      <c r="D62" s="14"/>
      <c r="E62" s="13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3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3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3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3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3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3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3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3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3"/>
      <c r="HN62" s="14"/>
      <c r="HO62" s="14"/>
      <c r="HP62" s="14"/>
      <c r="HQ62" s="14"/>
      <c r="HR62" s="14"/>
      <c r="HS62" s="14"/>
      <c r="HT62" s="14"/>
      <c r="HU62" s="14"/>
      <c r="HV62" s="14"/>
      <c r="HW62" s="14"/>
      <c r="HX62" s="14"/>
      <c r="HY62" s="14"/>
      <c r="HZ62" s="14"/>
      <c r="IA62" s="14"/>
      <c r="IB62" s="14"/>
      <c r="IC62" s="14"/>
      <c r="ID62" s="14"/>
      <c r="IE62" s="14"/>
      <c r="IF62" s="14"/>
      <c r="IG62" s="14"/>
      <c r="IH62" s="14"/>
      <c r="II62" s="14"/>
      <c r="IJ62" s="14"/>
      <c r="IK62" s="13"/>
      <c r="IL62" s="14"/>
      <c r="IM62" s="14"/>
      <c r="IN62" s="14"/>
      <c r="IO62" s="14"/>
      <c r="IP62" s="14"/>
      <c r="IQ62" s="14"/>
      <c r="IR62" s="14"/>
      <c r="IS62" s="14"/>
      <c r="IT62" s="14"/>
      <c r="IU62" s="14"/>
      <c r="IV62" s="14"/>
      <c r="IW62" s="14"/>
      <c r="IX62" s="14"/>
      <c r="IY62" s="14"/>
      <c r="IZ62" s="14"/>
      <c r="JA62" s="14"/>
      <c r="JB62" s="14"/>
      <c r="JC62" s="14"/>
      <c r="JD62" s="14"/>
      <c r="JE62" s="14"/>
      <c r="JF62" s="14"/>
      <c r="JG62" s="14"/>
      <c r="JH62" s="14"/>
      <c r="JI62" s="13"/>
      <c r="JJ62" s="14"/>
      <c r="JK62" s="14"/>
      <c r="JL62" s="14"/>
      <c r="JM62" s="14"/>
      <c r="JN62" s="14"/>
      <c r="JO62" s="14"/>
      <c r="JP62" s="14"/>
      <c r="JQ62" s="14"/>
      <c r="JR62" s="14"/>
      <c r="JS62" s="14"/>
      <c r="JT62" s="14"/>
      <c r="JU62" s="14"/>
      <c r="JV62" s="14"/>
      <c r="JW62" s="14"/>
      <c r="JX62" s="14"/>
      <c r="JY62" s="14"/>
      <c r="JZ62" s="14"/>
      <c r="KA62" s="14"/>
      <c r="KB62" s="14"/>
      <c r="KC62" s="14"/>
      <c r="KD62" s="14"/>
      <c r="KE62" s="14"/>
      <c r="KF62" s="14"/>
      <c r="KG62" s="13"/>
      <c r="KH62" s="14"/>
      <c r="KI62" s="14"/>
      <c r="KJ62" s="14"/>
      <c r="KK62" s="14"/>
      <c r="KL62" s="14"/>
      <c r="KM62" s="14"/>
      <c r="KN62" s="14"/>
      <c r="KO62" s="14"/>
      <c r="KP62" s="14"/>
      <c r="KQ62" s="14"/>
      <c r="KR62" s="14"/>
      <c r="KS62" s="14"/>
      <c r="KT62" s="14"/>
      <c r="KU62" s="14"/>
      <c r="KV62" s="14"/>
      <c r="KW62" s="14"/>
      <c r="KX62" s="14"/>
      <c r="KY62" s="14"/>
      <c r="KZ62" s="14"/>
      <c r="LA62" s="14"/>
      <c r="LB62" s="14"/>
      <c r="LC62" s="14"/>
      <c r="LD62" s="14"/>
      <c r="LE62" s="13"/>
      <c r="LF62" s="14"/>
      <c r="LG62" s="14"/>
      <c r="LH62" s="14"/>
      <c r="LI62" s="14"/>
      <c r="LJ62" s="14"/>
      <c r="LK62" s="14"/>
      <c r="LL62" s="14"/>
      <c r="LM62" s="14"/>
      <c r="LN62" s="14"/>
      <c r="LO62" s="14"/>
      <c r="LP62" s="14"/>
      <c r="LQ62" s="14"/>
      <c r="LR62" s="14"/>
      <c r="LS62" s="14"/>
      <c r="LT62" s="14"/>
      <c r="LU62" s="14"/>
      <c r="LV62" s="14"/>
      <c r="LW62" s="14"/>
      <c r="LX62" s="14"/>
      <c r="LY62" s="14"/>
      <c r="LZ62" s="14"/>
      <c r="MA62" s="14"/>
      <c r="MB62" s="14"/>
      <c r="MC62" s="13"/>
      <c r="MD62" s="14"/>
      <c r="ME62" s="14"/>
      <c r="MF62" s="14"/>
      <c r="MG62" s="14"/>
      <c r="MH62" s="14"/>
      <c r="MI62" s="14"/>
      <c r="MJ62" s="14"/>
      <c r="MK62" s="14"/>
      <c r="ML62" s="14"/>
      <c r="MM62" s="14"/>
      <c r="MN62" s="14"/>
      <c r="MO62" s="14"/>
      <c r="MP62" s="14"/>
      <c r="MQ62" s="14"/>
      <c r="MR62" s="14"/>
      <c r="MS62" s="14"/>
      <c r="MT62" s="14"/>
      <c r="MU62" s="14"/>
      <c r="MV62" s="14"/>
      <c r="MW62" s="14"/>
      <c r="MX62" s="14"/>
      <c r="MY62" s="14"/>
      <c r="MZ62" s="14"/>
      <c r="NA62" s="13"/>
      <c r="NB62" s="14"/>
      <c r="NC62" s="14"/>
      <c r="ND62" s="14"/>
      <c r="NE62" s="14"/>
      <c r="NF62" s="14"/>
      <c r="NG62" s="14"/>
      <c r="NH62" s="14"/>
      <c r="NI62" s="14"/>
      <c r="NJ62" s="14"/>
      <c r="NK62" s="14"/>
      <c r="NL62" s="14"/>
      <c r="NM62" s="14"/>
      <c r="NN62" s="14"/>
      <c r="NO62" s="14"/>
      <c r="NP62" s="14"/>
      <c r="NQ62" s="14"/>
      <c r="NR62" s="14"/>
      <c r="NS62" s="14"/>
      <c r="NT62" s="14"/>
      <c r="NU62" s="14"/>
      <c r="NV62" s="14"/>
      <c r="NW62" s="14"/>
      <c r="NX62" s="14"/>
      <c r="NY62" s="13"/>
      <c r="NZ62" s="14"/>
      <c r="OA62" s="14"/>
      <c r="OB62" s="14"/>
      <c r="OC62" s="14"/>
      <c r="OD62" s="14"/>
      <c r="OE62" s="14"/>
      <c r="OF62" s="14"/>
      <c r="OG62" s="14"/>
      <c r="OH62" s="14"/>
      <c r="OI62" s="14"/>
      <c r="OJ62" s="14"/>
      <c r="OK62" s="14"/>
      <c r="OL62" s="14"/>
      <c r="OM62" s="14"/>
      <c r="ON62" s="14"/>
      <c r="OO62" s="14"/>
      <c r="OP62" s="14"/>
      <c r="OQ62" s="14"/>
      <c r="OR62" s="14"/>
      <c r="OS62" s="14"/>
      <c r="OT62" s="14"/>
      <c r="OU62" s="14"/>
      <c r="OV62" s="14"/>
    </row>
    <row r="63" spans="1:412" s="2" customFormat="1" hidden="1" x14ac:dyDescent="0.25">
      <c r="A63" s="6"/>
      <c r="B63" s="6"/>
      <c r="C63" s="14"/>
      <c r="D63" s="14"/>
      <c r="E63" s="13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3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3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3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3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3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3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3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3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3"/>
      <c r="HN63" s="14"/>
      <c r="HO63" s="14"/>
      <c r="HP63" s="14"/>
      <c r="HQ63" s="14"/>
      <c r="HR63" s="14"/>
      <c r="HS63" s="14"/>
      <c r="HT63" s="14"/>
      <c r="HU63" s="14"/>
      <c r="HV63" s="14"/>
      <c r="HW63" s="14"/>
      <c r="HX63" s="14"/>
      <c r="HY63" s="14"/>
      <c r="HZ63" s="14"/>
      <c r="IA63" s="14"/>
      <c r="IB63" s="14"/>
      <c r="IC63" s="14"/>
      <c r="ID63" s="14"/>
      <c r="IE63" s="14"/>
      <c r="IF63" s="14"/>
      <c r="IG63" s="14"/>
      <c r="IH63" s="14"/>
      <c r="II63" s="14"/>
      <c r="IJ63" s="14"/>
      <c r="IK63" s="13"/>
      <c r="IL63" s="14"/>
      <c r="IM63" s="14"/>
      <c r="IN63" s="14"/>
      <c r="IO63" s="14"/>
      <c r="IP63" s="14"/>
      <c r="IQ63" s="14"/>
      <c r="IR63" s="14"/>
      <c r="IS63" s="14"/>
      <c r="IT63" s="14"/>
      <c r="IU63" s="14"/>
      <c r="IV63" s="14"/>
      <c r="IW63" s="14"/>
      <c r="IX63" s="14"/>
      <c r="IY63" s="14"/>
      <c r="IZ63" s="14"/>
      <c r="JA63" s="14"/>
      <c r="JB63" s="14"/>
      <c r="JC63" s="14"/>
      <c r="JD63" s="14"/>
      <c r="JE63" s="14"/>
      <c r="JF63" s="14"/>
      <c r="JG63" s="14"/>
      <c r="JH63" s="14"/>
      <c r="JI63" s="13"/>
      <c r="JJ63" s="14"/>
      <c r="JK63" s="14"/>
      <c r="JL63" s="14"/>
      <c r="JM63" s="14"/>
      <c r="JN63" s="14"/>
      <c r="JO63" s="14"/>
      <c r="JP63" s="14"/>
      <c r="JQ63" s="14"/>
      <c r="JR63" s="14"/>
      <c r="JS63" s="14"/>
      <c r="JT63" s="14"/>
      <c r="JU63" s="14"/>
      <c r="JV63" s="14"/>
      <c r="JW63" s="14"/>
      <c r="JX63" s="14"/>
      <c r="JY63" s="14"/>
      <c r="JZ63" s="14"/>
      <c r="KA63" s="14"/>
      <c r="KB63" s="14"/>
      <c r="KC63" s="14"/>
      <c r="KD63" s="14"/>
      <c r="KE63" s="14"/>
      <c r="KF63" s="14"/>
      <c r="KG63" s="13"/>
      <c r="KH63" s="14"/>
      <c r="KI63" s="14"/>
      <c r="KJ63" s="14"/>
      <c r="KK63" s="14"/>
      <c r="KL63" s="14"/>
      <c r="KM63" s="14"/>
      <c r="KN63" s="14"/>
      <c r="KO63" s="14"/>
      <c r="KP63" s="14"/>
      <c r="KQ63" s="14"/>
      <c r="KR63" s="14"/>
      <c r="KS63" s="14"/>
      <c r="KT63" s="14"/>
      <c r="KU63" s="14"/>
      <c r="KV63" s="14"/>
      <c r="KW63" s="14"/>
      <c r="KX63" s="14"/>
      <c r="KY63" s="14"/>
      <c r="KZ63" s="14"/>
      <c r="LA63" s="14"/>
      <c r="LB63" s="14"/>
      <c r="LC63" s="14"/>
      <c r="LD63" s="14"/>
      <c r="LE63" s="13"/>
      <c r="LF63" s="14"/>
      <c r="LG63" s="14"/>
      <c r="LH63" s="14"/>
      <c r="LI63" s="14"/>
      <c r="LJ63" s="14"/>
      <c r="LK63" s="14"/>
      <c r="LL63" s="14"/>
      <c r="LM63" s="14"/>
      <c r="LN63" s="14"/>
      <c r="LO63" s="14"/>
      <c r="LP63" s="14"/>
      <c r="LQ63" s="14"/>
      <c r="LR63" s="14"/>
      <c r="LS63" s="14"/>
      <c r="LT63" s="14"/>
      <c r="LU63" s="14"/>
      <c r="LV63" s="14"/>
      <c r="LW63" s="14"/>
      <c r="LX63" s="14"/>
      <c r="LY63" s="14"/>
      <c r="LZ63" s="14"/>
      <c r="MA63" s="14"/>
      <c r="MB63" s="14"/>
      <c r="MC63" s="13"/>
      <c r="MD63" s="14"/>
      <c r="ME63" s="14"/>
      <c r="MF63" s="14"/>
      <c r="MG63" s="14"/>
      <c r="MH63" s="14"/>
      <c r="MI63" s="14"/>
      <c r="MJ63" s="14"/>
      <c r="MK63" s="14"/>
      <c r="ML63" s="14"/>
      <c r="MM63" s="14"/>
      <c r="MN63" s="14"/>
      <c r="MO63" s="14"/>
      <c r="MP63" s="14"/>
      <c r="MQ63" s="14"/>
      <c r="MR63" s="14"/>
      <c r="MS63" s="14"/>
      <c r="MT63" s="14"/>
      <c r="MU63" s="14"/>
      <c r="MV63" s="14"/>
      <c r="MW63" s="14"/>
      <c r="MX63" s="14"/>
      <c r="MY63" s="14"/>
      <c r="MZ63" s="14"/>
      <c r="NA63" s="13"/>
      <c r="NB63" s="14"/>
      <c r="NC63" s="14"/>
      <c r="ND63" s="14"/>
      <c r="NE63" s="14"/>
      <c r="NF63" s="14"/>
      <c r="NG63" s="14"/>
      <c r="NH63" s="14"/>
      <c r="NI63" s="14"/>
      <c r="NJ63" s="14"/>
      <c r="NK63" s="14"/>
      <c r="NL63" s="14"/>
      <c r="NM63" s="14"/>
      <c r="NN63" s="14"/>
      <c r="NO63" s="14"/>
      <c r="NP63" s="14"/>
      <c r="NQ63" s="14"/>
      <c r="NR63" s="14"/>
      <c r="NS63" s="14"/>
      <c r="NT63" s="14"/>
      <c r="NU63" s="14"/>
      <c r="NV63" s="14"/>
      <c r="NW63" s="14"/>
      <c r="NX63" s="14"/>
      <c r="NY63" s="13"/>
      <c r="NZ63" s="14"/>
      <c r="OA63" s="14"/>
      <c r="OB63" s="14"/>
      <c r="OC63" s="14"/>
      <c r="OD63" s="14"/>
      <c r="OE63" s="14"/>
      <c r="OF63" s="14"/>
      <c r="OG63" s="14"/>
      <c r="OH63" s="14"/>
      <c r="OI63" s="14"/>
      <c r="OJ63" s="14"/>
      <c r="OK63" s="14"/>
      <c r="OL63" s="14"/>
      <c r="OM63" s="14"/>
      <c r="ON63" s="14"/>
      <c r="OO63" s="14"/>
      <c r="OP63" s="14"/>
      <c r="OQ63" s="14"/>
      <c r="OR63" s="14"/>
      <c r="OS63" s="14"/>
      <c r="OT63" s="14"/>
      <c r="OU63" s="14"/>
      <c r="OV63" s="14"/>
    </row>
    <row r="64" spans="1:412" s="2" customFormat="1" hidden="1" x14ac:dyDescent="0.25">
      <c r="A64" s="6"/>
      <c r="B64" s="6"/>
      <c r="C64" s="14"/>
      <c r="D64" s="14"/>
      <c r="E64" s="13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3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3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3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3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3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3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3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3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3"/>
      <c r="HN64" s="14"/>
      <c r="HO64" s="14"/>
      <c r="HP64" s="14"/>
      <c r="HQ64" s="14"/>
      <c r="HR64" s="14"/>
      <c r="HS64" s="14"/>
      <c r="HT64" s="14"/>
      <c r="HU64" s="14"/>
      <c r="HV64" s="14"/>
      <c r="HW64" s="14"/>
      <c r="HX64" s="14"/>
      <c r="HY64" s="14"/>
      <c r="HZ64" s="14"/>
      <c r="IA64" s="14"/>
      <c r="IB64" s="14"/>
      <c r="IC64" s="14"/>
      <c r="ID64" s="14"/>
      <c r="IE64" s="14"/>
      <c r="IF64" s="14"/>
      <c r="IG64" s="14"/>
      <c r="IH64" s="14"/>
      <c r="II64" s="14"/>
      <c r="IJ64" s="14"/>
      <c r="IK64" s="13"/>
      <c r="IL64" s="14"/>
      <c r="IM64" s="14"/>
      <c r="IN64" s="14"/>
      <c r="IO64" s="14"/>
      <c r="IP64" s="14"/>
      <c r="IQ64" s="14"/>
      <c r="IR64" s="14"/>
      <c r="IS64" s="14"/>
      <c r="IT64" s="14"/>
      <c r="IU64" s="14"/>
      <c r="IV64" s="14"/>
      <c r="IW64" s="14"/>
      <c r="IX64" s="14"/>
      <c r="IY64" s="14"/>
      <c r="IZ64" s="14"/>
      <c r="JA64" s="14"/>
      <c r="JB64" s="14"/>
      <c r="JC64" s="14"/>
      <c r="JD64" s="14"/>
      <c r="JE64" s="14"/>
      <c r="JF64" s="14"/>
      <c r="JG64" s="14"/>
      <c r="JH64" s="14"/>
      <c r="JI64" s="13"/>
      <c r="JJ64" s="14"/>
      <c r="JK64" s="14"/>
      <c r="JL64" s="14"/>
      <c r="JM64" s="14"/>
      <c r="JN64" s="14"/>
      <c r="JO64" s="14"/>
      <c r="JP64" s="14"/>
      <c r="JQ64" s="14"/>
      <c r="JR64" s="14"/>
      <c r="JS64" s="14"/>
      <c r="JT64" s="14"/>
      <c r="JU64" s="14"/>
      <c r="JV64" s="14"/>
      <c r="JW64" s="14"/>
      <c r="JX64" s="14"/>
      <c r="JY64" s="14"/>
      <c r="JZ64" s="14"/>
      <c r="KA64" s="14"/>
      <c r="KB64" s="14"/>
      <c r="KC64" s="14"/>
      <c r="KD64" s="14"/>
      <c r="KE64" s="14"/>
      <c r="KF64" s="14"/>
      <c r="KG64" s="13"/>
      <c r="KH64" s="14"/>
      <c r="KI64" s="14"/>
      <c r="KJ64" s="14"/>
      <c r="KK64" s="14"/>
      <c r="KL64" s="14"/>
      <c r="KM64" s="14"/>
      <c r="KN64" s="14"/>
      <c r="KO64" s="14"/>
      <c r="KP64" s="14"/>
      <c r="KQ64" s="14"/>
      <c r="KR64" s="14"/>
      <c r="KS64" s="14"/>
      <c r="KT64" s="14"/>
      <c r="KU64" s="14"/>
      <c r="KV64" s="14"/>
      <c r="KW64" s="14"/>
      <c r="KX64" s="14"/>
      <c r="KY64" s="14"/>
      <c r="KZ64" s="14"/>
      <c r="LA64" s="14"/>
      <c r="LB64" s="14"/>
      <c r="LC64" s="14"/>
      <c r="LD64" s="14"/>
      <c r="LE64" s="13"/>
      <c r="LF64" s="14"/>
      <c r="LG64" s="14"/>
      <c r="LH64" s="14"/>
      <c r="LI64" s="14"/>
      <c r="LJ64" s="14"/>
      <c r="LK64" s="14"/>
      <c r="LL64" s="14"/>
      <c r="LM64" s="14"/>
      <c r="LN64" s="14"/>
      <c r="LO64" s="14"/>
      <c r="LP64" s="14"/>
      <c r="LQ64" s="14"/>
      <c r="LR64" s="14"/>
      <c r="LS64" s="14"/>
      <c r="LT64" s="14"/>
      <c r="LU64" s="14"/>
      <c r="LV64" s="14"/>
      <c r="LW64" s="14"/>
      <c r="LX64" s="14"/>
      <c r="LY64" s="14"/>
      <c r="LZ64" s="14"/>
      <c r="MA64" s="14"/>
      <c r="MB64" s="14"/>
      <c r="MC64" s="13"/>
      <c r="MD64" s="14"/>
      <c r="ME64" s="14"/>
      <c r="MF64" s="14"/>
      <c r="MG64" s="14"/>
      <c r="MH64" s="14"/>
      <c r="MI64" s="14"/>
      <c r="MJ64" s="14"/>
      <c r="MK64" s="14"/>
      <c r="ML64" s="14"/>
      <c r="MM64" s="14"/>
      <c r="MN64" s="14"/>
      <c r="MO64" s="14"/>
      <c r="MP64" s="14"/>
      <c r="MQ64" s="14"/>
      <c r="MR64" s="14"/>
      <c r="MS64" s="14"/>
      <c r="MT64" s="14"/>
      <c r="MU64" s="14"/>
      <c r="MV64" s="14"/>
      <c r="MW64" s="14"/>
      <c r="MX64" s="14"/>
      <c r="MY64" s="14"/>
      <c r="MZ64" s="14"/>
      <c r="NA64" s="13"/>
      <c r="NB64" s="14"/>
      <c r="NC64" s="14"/>
      <c r="ND64" s="14"/>
      <c r="NE64" s="14"/>
      <c r="NF64" s="14"/>
      <c r="NG64" s="14"/>
      <c r="NH64" s="14"/>
      <c r="NI64" s="14"/>
      <c r="NJ64" s="14"/>
      <c r="NK64" s="14"/>
      <c r="NL64" s="14"/>
      <c r="NM64" s="14"/>
      <c r="NN64" s="14"/>
      <c r="NO64" s="14"/>
      <c r="NP64" s="14"/>
      <c r="NQ64" s="14"/>
      <c r="NR64" s="14"/>
      <c r="NS64" s="14"/>
      <c r="NT64" s="14"/>
      <c r="NU64" s="14"/>
      <c r="NV64" s="14"/>
      <c r="NW64" s="14"/>
      <c r="NX64" s="14"/>
      <c r="NY64" s="13"/>
      <c r="NZ64" s="14"/>
      <c r="OA64" s="14"/>
      <c r="OB64" s="14"/>
      <c r="OC64" s="14"/>
      <c r="OD64" s="14"/>
      <c r="OE64" s="14"/>
      <c r="OF64" s="14"/>
      <c r="OG64" s="14"/>
      <c r="OH64" s="14"/>
      <c r="OI64" s="14"/>
      <c r="OJ64" s="14"/>
      <c r="OK64" s="14"/>
      <c r="OL64" s="14"/>
      <c r="OM64" s="14"/>
      <c r="ON64" s="14"/>
      <c r="OO64" s="14"/>
      <c r="OP64" s="14"/>
      <c r="OQ64" s="14"/>
      <c r="OR64" s="14"/>
      <c r="OS64" s="14"/>
      <c r="OT64" s="14"/>
      <c r="OU64" s="14"/>
      <c r="OV64" s="14"/>
    </row>
    <row r="65" spans="1:412" s="2" customFormat="1" hidden="1" x14ac:dyDescent="0.25">
      <c r="A65" s="6"/>
      <c r="B65" s="6"/>
      <c r="C65" s="14"/>
      <c r="D65" s="14"/>
      <c r="E65" s="13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3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3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3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3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3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3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3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3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3"/>
      <c r="HN65" s="14"/>
      <c r="HO65" s="14"/>
      <c r="HP65" s="14"/>
      <c r="HQ65" s="14"/>
      <c r="HR65" s="14"/>
      <c r="HS65" s="14"/>
      <c r="HT65" s="14"/>
      <c r="HU65" s="14"/>
      <c r="HV65" s="14"/>
      <c r="HW65" s="14"/>
      <c r="HX65" s="14"/>
      <c r="HY65" s="14"/>
      <c r="HZ65" s="14"/>
      <c r="IA65" s="14"/>
      <c r="IB65" s="14"/>
      <c r="IC65" s="14"/>
      <c r="ID65" s="14"/>
      <c r="IE65" s="14"/>
      <c r="IF65" s="14"/>
      <c r="IG65" s="14"/>
      <c r="IH65" s="14"/>
      <c r="II65" s="14"/>
      <c r="IJ65" s="14"/>
      <c r="IK65" s="13"/>
      <c r="IL65" s="14"/>
      <c r="IM65" s="14"/>
      <c r="IN65" s="14"/>
      <c r="IO65" s="14"/>
      <c r="IP65" s="14"/>
      <c r="IQ65" s="14"/>
      <c r="IR65" s="14"/>
      <c r="IS65" s="14"/>
      <c r="IT65" s="14"/>
      <c r="IU65" s="14"/>
      <c r="IV65" s="14"/>
      <c r="IW65" s="14"/>
      <c r="IX65" s="14"/>
      <c r="IY65" s="14"/>
      <c r="IZ65" s="14"/>
      <c r="JA65" s="14"/>
      <c r="JB65" s="14"/>
      <c r="JC65" s="14"/>
      <c r="JD65" s="14"/>
      <c r="JE65" s="14"/>
      <c r="JF65" s="14"/>
      <c r="JG65" s="14"/>
      <c r="JH65" s="14"/>
      <c r="JI65" s="13"/>
      <c r="JJ65" s="14"/>
      <c r="JK65" s="14"/>
      <c r="JL65" s="14"/>
      <c r="JM65" s="14"/>
      <c r="JN65" s="14"/>
      <c r="JO65" s="14"/>
      <c r="JP65" s="14"/>
      <c r="JQ65" s="14"/>
      <c r="JR65" s="14"/>
      <c r="JS65" s="14"/>
      <c r="JT65" s="14"/>
      <c r="JU65" s="14"/>
      <c r="JV65" s="14"/>
      <c r="JW65" s="14"/>
      <c r="JX65" s="14"/>
      <c r="JY65" s="14"/>
      <c r="JZ65" s="14"/>
      <c r="KA65" s="14"/>
      <c r="KB65" s="14"/>
      <c r="KC65" s="14"/>
      <c r="KD65" s="14"/>
      <c r="KE65" s="14"/>
      <c r="KF65" s="14"/>
      <c r="KG65" s="13"/>
      <c r="KH65" s="14"/>
      <c r="KI65" s="14"/>
      <c r="KJ65" s="14"/>
      <c r="KK65" s="14"/>
      <c r="KL65" s="14"/>
      <c r="KM65" s="14"/>
      <c r="KN65" s="14"/>
      <c r="KO65" s="14"/>
      <c r="KP65" s="14"/>
      <c r="KQ65" s="14"/>
      <c r="KR65" s="14"/>
      <c r="KS65" s="14"/>
      <c r="KT65" s="14"/>
      <c r="KU65" s="14"/>
      <c r="KV65" s="14"/>
      <c r="KW65" s="14"/>
      <c r="KX65" s="14"/>
      <c r="KY65" s="14"/>
      <c r="KZ65" s="14"/>
      <c r="LA65" s="14"/>
      <c r="LB65" s="14"/>
      <c r="LC65" s="14"/>
      <c r="LD65" s="14"/>
      <c r="LE65" s="13"/>
      <c r="LF65" s="14"/>
      <c r="LG65" s="14"/>
      <c r="LH65" s="14"/>
      <c r="LI65" s="14"/>
      <c r="LJ65" s="14"/>
      <c r="LK65" s="14"/>
      <c r="LL65" s="14"/>
      <c r="LM65" s="14"/>
      <c r="LN65" s="14"/>
      <c r="LO65" s="14"/>
      <c r="LP65" s="14"/>
      <c r="LQ65" s="14"/>
      <c r="LR65" s="14"/>
      <c r="LS65" s="14"/>
      <c r="LT65" s="14"/>
      <c r="LU65" s="14"/>
      <c r="LV65" s="14"/>
      <c r="LW65" s="14"/>
      <c r="LX65" s="14"/>
      <c r="LY65" s="14"/>
      <c r="LZ65" s="14"/>
      <c r="MA65" s="14"/>
      <c r="MB65" s="14"/>
      <c r="MC65" s="13"/>
      <c r="MD65" s="14"/>
      <c r="ME65" s="14"/>
      <c r="MF65" s="14"/>
      <c r="MG65" s="14"/>
      <c r="MH65" s="14"/>
      <c r="MI65" s="14"/>
      <c r="MJ65" s="14"/>
      <c r="MK65" s="14"/>
      <c r="ML65" s="14"/>
      <c r="MM65" s="14"/>
      <c r="MN65" s="14"/>
      <c r="MO65" s="14"/>
      <c r="MP65" s="14"/>
      <c r="MQ65" s="14"/>
      <c r="MR65" s="14"/>
      <c r="MS65" s="14"/>
      <c r="MT65" s="14"/>
      <c r="MU65" s="14"/>
      <c r="MV65" s="14"/>
      <c r="MW65" s="14"/>
      <c r="MX65" s="14"/>
      <c r="MY65" s="14"/>
      <c r="MZ65" s="14"/>
      <c r="NA65" s="13"/>
      <c r="NB65" s="14"/>
      <c r="NC65" s="14"/>
      <c r="ND65" s="14"/>
      <c r="NE65" s="14"/>
      <c r="NF65" s="14"/>
      <c r="NG65" s="14"/>
      <c r="NH65" s="14"/>
      <c r="NI65" s="14"/>
      <c r="NJ65" s="14"/>
      <c r="NK65" s="14"/>
      <c r="NL65" s="14"/>
      <c r="NM65" s="14"/>
      <c r="NN65" s="14"/>
      <c r="NO65" s="14"/>
      <c r="NP65" s="14"/>
      <c r="NQ65" s="14"/>
      <c r="NR65" s="14"/>
      <c r="NS65" s="14"/>
      <c r="NT65" s="14"/>
      <c r="NU65" s="14"/>
      <c r="NV65" s="14"/>
      <c r="NW65" s="14"/>
      <c r="NX65" s="14"/>
      <c r="NY65" s="13"/>
      <c r="NZ65" s="14"/>
      <c r="OA65" s="14"/>
      <c r="OB65" s="14"/>
      <c r="OC65" s="14"/>
      <c r="OD65" s="14"/>
      <c r="OE65" s="14"/>
      <c r="OF65" s="14"/>
      <c r="OG65" s="14"/>
      <c r="OH65" s="14"/>
      <c r="OI65" s="14"/>
      <c r="OJ65" s="14"/>
      <c r="OK65" s="14"/>
      <c r="OL65" s="14"/>
      <c r="OM65" s="14"/>
      <c r="ON65" s="14"/>
      <c r="OO65" s="14"/>
      <c r="OP65" s="14"/>
      <c r="OQ65" s="14"/>
      <c r="OR65" s="14"/>
      <c r="OS65" s="14"/>
      <c r="OT65" s="14"/>
      <c r="OU65" s="14"/>
      <c r="OV65" s="14"/>
    </row>
    <row r="66" spans="1:412" s="2" customFormat="1" hidden="1" x14ac:dyDescent="0.25">
      <c r="A66" s="6"/>
      <c r="B66" s="6"/>
      <c r="C66" s="14"/>
      <c r="D66" s="14"/>
      <c r="E66" s="13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3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3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3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3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3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3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3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3"/>
      <c r="GP66" s="14"/>
      <c r="GQ66" s="14"/>
      <c r="GR66" s="14"/>
      <c r="GS66" s="14"/>
      <c r="GT66" s="14"/>
      <c r="GU66" s="14"/>
      <c r="GV66" s="14"/>
      <c r="GW66" s="14"/>
      <c r="GX66" s="14"/>
      <c r="GY66" s="14"/>
      <c r="GZ66" s="14"/>
      <c r="HA66" s="14"/>
      <c r="HB66" s="14"/>
      <c r="HC66" s="14"/>
      <c r="HD66" s="14"/>
      <c r="HE66" s="14"/>
      <c r="HF66" s="14"/>
      <c r="HG66" s="14"/>
      <c r="HH66" s="14"/>
      <c r="HI66" s="14"/>
      <c r="HJ66" s="14"/>
      <c r="HK66" s="14"/>
      <c r="HL66" s="14"/>
      <c r="HM66" s="13"/>
      <c r="HN66" s="14"/>
      <c r="HO66" s="14"/>
      <c r="HP66" s="14"/>
      <c r="HQ66" s="14"/>
      <c r="HR66" s="14"/>
      <c r="HS66" s="14"/>
      <c r="HT66" s="14"/>
      <c r="HU66" s="14"/>
      <c r="HV66" s="14"/>
      <c r="HW66" s="14"/>
      <c r="HX66" s="14"/>
      <c r="HY66" s="14"/>
      <c r="HZ66" s="14"/>
      <c r="IA66" s="14"/>
      <c r="IB66" s="14"/>
      <c r="IC66" s="14"/>
      <c r="ID66" s="14"/>
      <c r="IE66" s="14"/>
      <c r="IF66" s="14"/>
      <c r="IG66" s="14"/>
      <c r="IH66" s="14"/>
      <c r="II66" s="14"/>
      <c r="IJ66" s="14"/>
      <c r="IK66" s="13"/>
      <c r="IL66" s="14"/>
      <c r="IM66" s="14"/>
      <c r="IN66" s="14"/>
      <c r="IO66" s="14"/>
      <c r="IP66" s="14"/>
      <c r="IQ66" s="14"/>
      <c r="IR66" s="14"/>
      <c r="IS66" s="14"/>
      <c r="IT66" s="14"/>
      <c r="IU66" s="14"/>
      <c r="IV66" s="14"/>
      <c r="IW66" s="14"/>
      <c r="IX66" s="14"/>
      <c r="IY66" s="14"/>
      <c r="IZ66" s="14"/>
      <c r="JA66" s="14"/>
      <c r="JB66" s="14"/>
      <c r="JC66" s="14"/>
      <c r="JD66" s="14"/>
      <c r="JE66" s="14"/>
      <c r="JF66" s="14"/>
      <c r="JG66" s="14"/>
      <c r="JH66" s="14"/>
      <c r="JI66" s="13"/>
      <c r="JJ66" s="14"/>
      <c r="JK66" s="14"/>
      <c r="JL66" s="14"/>
      <c r="JM66" s="14"/>
      <c r="JN66" s="14"/>
      <c r="JO66" s="14"/>
      <c r="JP66" s="14"/>
      <c r="JQ66" s="14"/>
      <c r="JR66" s="14"/>
      <c r="JS66" s="14"/>
      <c r="JT66" s="14"/>
      <c r="JU66" s="14"/>
      <c r="JV66" s="14"/>
      <c r="JW66" s="14"/>
      <c r="JX66" s="14"/>
      <c r="JY66" s="14"/>
      <c r="JZ66" s="14"/>
      <c r="KA66" s="14"/>
      <c r="KB66" s="14"/>
      <c r="KC66" s="14"/>
      <c r="KD66" s="14"/>
      <c r="KE66" s="14"/>
      <c r="KF66" s="14"/>
      <c r="KG66" s="13"/>
      <c r="KH66" s="14"/>
      <c r="KI66" s="14"/>
      <c r="KJ66" s="14"/>
      <c r="KK66" s="14"/>
      <c r="KL66" s="14"/>
      <c r="KM66" s="14"/>
      <c r="KN66" s="14"/>
      <c r="KO66" s="14"/>
      <c r="KP66" s="14"/>
      <c r="KQ66" s="14"/>
      <c r="KR66" s="14"/>
      <c r="KS66" s="14"/>
      <c r="KT66" s="14"/>
      <c r="KU66" s="14"/>
      <c r="KV66" s="14"/>
      <c r="KW66" s="14"/>
      <c r="KX66" s="14"/>
      <c r="KY66" s="14"/>
      <c r="KZ66" s="14"/>
      <c r="LA66" s="14"/>
      <c r="LB66" s="14"/>
      <c r="LC66" s="14"/>
      <c r="LD66" s="14"/>
      <c r="LE66" s="13"/>
      <c r="LF66" s="14"/>
      <c r="LG66" s="14"/>
      <c r="LH66" s="14"/>
      <c r="LI66" s="14"/>
      <c r="LJ66" s="14"/>
      <c r="LK66" s="14"/>
      <c r="LL66" s="14"/>
      <c r="LM66" s="14"/>
      <c r="LN66" s="14"/>
      <c r="LO66" s="14"/>
      <c r="LP66" s="14"/>
      <c r="LQ66" s="14"/>
      <c r="LR66" s="14"/>
      <c r="LS66" s="14"/>
      <c r="LT66" s="14"/>
      <c r="LU66" s="14"/>
      <c r="LV66" s="14"/>
      <c r="LW66" s="14"/>
      <c r="LX66" s="14"/>
      <c r="LY66" s="14"/>
      <c r="LZ66" s="14"/>
      <c r="MA66" s="14"/>
      <c r="MB66" s="14"/>
      <c r="MC66" s="13"/>
      <c r="MD66" s="14"/>
      <c r="ME66" s="14"/>
      <c r="MF66" s="14"/>
      <c r="MG66" s="14"/>
      <c r="MH66" s="14"/>
      <c r="MI66" s="14"/>
      <c r="MJ66" s="14"/>
      <c r="MK66" s="14"/>
      <c r="ML66" s="14"/>
      <c r="MM66" s="14"/>
      <c r="MN66" s="14"/>
      <c r="MO66" s="14"/>
      <c r="MP66" s="14"/>
      <c r="MQ66" s="14"/>
      <c r="MR66" s="14"/>
      <c r="MS66" s="14"/>
      <c r="MT66" s="14"/>
      <c r="MU66" s="14"/>
      <c r="MV66" s="14"/>
      <c r="MW66" s="14"/>
      <c r="MX66" s="14"/>
      <c r="MY66" s="14"/>
      <c r="MZ66" s="14"/>
      <c r="NA66" s="13"/>
      <c r="NB66" s="14"/>
      <c r="NC66" s="14"/>
      <c r="ND66" s="14"/>
      <c r="NE66" s="14"/>
      <c r="NF66" s="14"/>
      <c r="NG66" s="14"/>
      <c r="NH66" s="14"/>
      <c r="NI66" s="14"/>
      <c r="NJ66" s="14"/>
      <c r="NK66" s="14"/>
      <c r="NL66" s="14"/>
      <c r="NM66" s="14"/>
      <c r="NN66" s="14"/>
      <c r="NO66" s="14"/>
      <c r="NP66" s="14"/>
      <c r="NQ66" s="14"/>
      <c r="NR66" s="14"/>
      <c r="NS66" s="14"/>
      <c r="NT66" s="14"/>
      <c r="NU66" s="14"/>
      <c r="NV66" s="14"/>
      <c r="NW66" s="14"/>
      <c r="NX66" s="14"/>
      <c r="NY66" s="13"/>
      <c r="NZ66" s="14"/>
      <c r="OA66" s="14"/>
      <c r="OB66" s="14"/>
      <c r="OC66" s="14"/>
      <c r="OD66" s="14"/>
      <c r="OE66" s="14"/>
      <c r="OF66" s="14"/>
      <c r="OG66" s="14"/>
      <c r="OH66" s="14"/>
      <c r="OI66" s="14"/>
      <c r="OJ66" s="14"/>
      <c r="OK66" s="14"/>
      <c r="OL66" s="14"/>
      <c r="OM66" s="14"/>
      <c r="ON66" s="14"/>
      <c r="OO66" s="14"/>
      <c r="OP66" s="14"/>
      <c r="OQ66" s="14"/>
      <c r="OR66" s="14"/>
      <c r="OS66" s="14"/>
      <c r="OT66" s="14"/>
      <c r="OU66" s="14"/>
      <c r="OV66" s="14"/>
    </row>
    <row r="67" spans="1:412" s="2" customFormat="1" hidden="1" x14ac:dyDescent="0.25">
      <c r="A67" s="6"/>
      <c r="B67" s="6"/>
      <c r="C67" s="14"/>
      <c r="D67" s="14"/>
      <c r="E67" s="13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3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3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3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3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3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3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3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3"/>
      <c r="GP67" s="14"/>
      <c r="GQ67" s="14"/>
      <c r="GR67" s="14"/>
      <c r="GS67" s="14"/>
      <c r="GT67" s="14"/>
      <c r="GU67" s="14"/>
      <c r="GV67" s="14"/>
      <c r="GW67" s="14"/>
      <c r="GX67" s="14"/>
      <c r="GY67" s="14"/>
      <c r="GZ67" s="14"/>
      <c r="HA67" s="14"/>
      <c r="HB67" s="14"/>
      <c r="HC67" s="14"/>
      <c r="HD67" s="14"/>
      <c r="HE67" s="14"/>
      <c r="HF67" s="14"/>
      <c r="HG67" s="14"/>
      <c r="HH67" s="14"/>
      <c r="HI67" s="14"/>
      <c r="HJ67" s="14"/>
      <c r="HK67" s="14"/>
      <c r="HL67" s="14"/>
      <c r="HM67" s="13"/>
      <c r="HN67" s="14"/>
      <c r="HO67" s="14"/>
      <c r="HP67" s="14"/>
      <c r="HQ67" s="14"/>
      <c r="HR67" s="14"/>
      <c r="HS67" s="14"/>
      <c r="HT67" s="14"/>
      <c r="HU67" s="14"/>
      <c r="HV67" s="14"/>
      <c r="HW67" s="14"/>
      <c r="HX67" s="14"/>
      <c r="HY67" s="14"/>
      <c r="HZ67" s="14"/>
      <c r="IA67" s="14"/>
      <c r="IB67" s="14"/>
      <c r="IC67" s="14"/>
      <c r="ID67" s="14"/>
      <c r="IE67" s="14"/>
      <c r="IF67" s="14"/>
      <c r="IG67" s="14"/>
      <c r="IH67" s="14"/>
      <c r="II67" s="14"/>
      <c r="IJ67" s="14"/>
      <c r="IK67" s="13"/>
      <c r="IL67" s="14"/>
      <c r="IM67" s="14"/>
      <c r="IN67" s="14"/>
      <c r="IO67" s="14"/>
      <c r="IP67" s="14"/>
      <c r="IQ67" s="14"/>
      <c r="IR67" s="14"/>
      <c r="IS67" s="14"/>
      <c r="IT67" s="14"/>
      <c r="IU67" s="14"/>
      <c r="IV67" s="14"/>
      <c r="IW67" s="14"/>
      <c r="IX67" s="14"/>
      <c r="IY67" s="14"/>
      <c r="IZ67" s="14"/>
      <c r="JA67" s="14"/>
      <c r="JB67" s="14"/>
      <c r="JC67" s="14"/>
      <c r="JD67" s="14"/>
      <c r="JE67" s="14"/>
      <c r="JF67" s="14"/>
      <c r="JG67" s="14"/>
      <c r="JH67" s="14"/>
      <c r="JI67" s="13"/>
      <c r="JJ67" s="14"/>
      <c r="JK67" s="14"/>
      <c r="JL67" s="14"/>
      <c r="JM67" s="14"/>
      <c r="JN67" s="14"/>
      <c r="JO67" s="14"/>
      <c r="JP67" s="14"/>
      <c r="JQ67" s="14"/>
      <c r="JR67" s="14"/>
      <c r="JS67" s="14"/>
      <c r="JT67" s="14"/>
      <c r="JU67" s="14"/>
      <c r="JV67" s="14"/>
      <c r="JW67" s="14"/>
      <c r="JX67" s="14"/>
      <c r="JY67" s="14"/>
      <c r="JZ67" s="14"/>
      <c r="KA67" s="14"/>
      <c r="KB67" s="14"/>
      <c r="KC67" s="14"/>
      <c r="KD67" s="14"/>
      <c r="KE67" s="14"/>
      <c r="KF67" s="14"/>
      <c r="KG67" s="13"/>
      <c r="KH67" s="14"/>
      <c r="KI67" s="14"/>
      <c r="KJ67" s="14"/>
      <c r="KK67" s="14"/>
      <c r="KL67" s="14"/>
      <c r="KM67" s="14"/>
      <c r="KN67" s="14"/>
      <c r="KO67" s="14"/>
      <c r="KP67" s="14"/>
      <c r="KQ67" s="14"/>
      <c r="KR67" s="14"/>
      <c r="KS67" s="14"/>
      <c r="KT67" s="14"/>
      <c r="KU67" s="14"/>
      <c r="KV67" s="14"/>
      <c r="KW67" s="14"/>
      <c r="KX67" s="14"/>
      <c r="KY67" s="14"/>
      <c r="KZ67" s="14"/>
      <c r="LA67" s="14"/>
      <c r="LB67" s="14"/>
      <c r="LC67" s="14"/>
      <c r="LD67" s="14"/>
      <c r="LE67" s="13"/>
      <c r="LF67" s="14"/>
      <c r="LG67" s="14"/>
      <c r="LH67" s="14"/>
      <c r="LI67" s="14"/>
      <c r="LJ67" s="14"/>
      <c r="LK67" s="14"/>
      <c r="LL67" s="14"/>
      <c r="LM67" s="14"/>
      <c r="LN67" s="14"/>
      <c r="LO67" s="14"/>
      <c r="LP67" s="14"/>
      <c r="LQ67" s="14"/>
      <c r="LR67" s="14"/>
      <c r="LS67" s="14"/>
      <c r="LT67" s="14"/>
      <c r="LU67" s="14"/>
      <c r="LV67" s="14"/>
      <c r="LW67" s="14"/>
      <c r="LX67" s="14"/>
      <c r="LY67" s="14"/>
      <c r="LZ67" s="14"/>
      <c r="MA67" s="14"/>
      <c r="MB67" s="14"/>
      <c r="MC67" s="13"/>
      <c r="MD67" s="14"/>
      <c r="ME67" s="14"/>
      <c r="MF67" s="14"/>
      <c r="MG67" s="14"/>
      <c r="MH67" s="14"/>
      <c r="MI67" s="14"/>
      <c r="MJ67" s="14"/>
      <c r="MK67" s="14"/>
      <c r="ML67" s="14"/>
      <c r="MM67" s="14"/>
      <c r="MN67" s="14"/>
      <c r="MO67" s="14"/>
      <c r="MP67" s="14"/>
      <c r="MQ67" s="14"/>
      <c r="MR67" s="14"/>
      <c r="MS67" s="14"/>
      <c r="MT67" s="14"/>
      <c r="MU67" s="14"/>
      <c r="MV67" s="14"/>
      <c r="MW67" s="14"/>
      <c r="MX67" s="14"/>
      <c r="MY67" s="14"/>
      <c r="MZ67" s="14"/>
      <c r="NA67" s="13"/>
      <c r="NB67" s="14"/>
      <c r="NC67" s="14"/>
      <c r="ND67" s="14"/>
      <c r="NE67" s="14"/>
      <c r="NF67" s="14"/>
      <c r="NG67" s="14"/>
      <c r="NH67" s="14"/>
      <c r="NI67" s="14"/>
      <c r="NJ67" s="14"/>
      <c r="NK67" s="14"/>
      <c r="NL67" s="14"/>
      <c r="NM67" s="14"/>
      <c r="NN67" s="14"/>
      <c r="NO67" s="14"/>
      <c r="NP67" s="14"/>
      <c r="NQ67" s="14"/>
      <c r="NR67" s="14"/>
      <c r="NS67" s="14"/>
      <c r="NT67" s="14"/>
      <c r="NU67" s="14"/>
      <c r="NV67" s="14"/>
      <c r="NW67" s="14"/>
      <c r="NX67" s="14"/>
      <c r="NY67" s="13"/>
      <c r="NZ67" s="14"/>
      <c r="OA67" s="14"/>
      <c r="OB67" s="14"/>
      <c r="OC67" s="14"/>
      <c r="OD67" s="14"/>
      <c r="OE67" s="14"/>
      <c r="OF67" s="14"/>
      <c r="OG67" s="14"/>
      <c r="OH67" s="14"/>
      <c r="OI67" s="14"/>
      <c r="OJ67" s="14"/>
      <c r="OK67" s="14"/>
      <c r="OL67" s="14"/>
      <c r="OM67" s="14"/>
      <c r="ON67" s="14"/>
      <c r="OO67" s="14"/>
      <c r="OP67" s="14"/>
      <c r="OQ67" s="14"/>
      <c r="OR67" s="14"/>
      <c r="OS67" s="14"/>
      <c r="OT67" s="14"/>
      <c r="OU67" s="14"/>
      <c r="OV67" s="14"/>
    </row>
    <row r="68" spans="1:412" s="2" customFormat="1" hidden="1" x14ac:dyDescent="0.25">
      <c r="A68" s="6"/>
      <c r="B68" s="6"/>
      <c r="C68" s="14"/>
      <c r="D68" s="14"/>
      <c r="E68" s="13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3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3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3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3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3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3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3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3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3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3"/>
      <c r="IL68" s="14"/>
      <c r="IM68" s="14"/>
      <c r="IN68" s="14"/>
      <c r="IO68" s="14"/>
      <c r="IP68" s="14"/>
      <c r="IQ68" s="14"/>
      <c r="IR68" s="14"/>
      <c r="IS68" s="14"/>
      <c r="IT68" s="14"/>
      <c r="IU68" s="14"/>
      <c r="IV68" s="14"/>
      <c r="IW68" s="14"/>
      <c r="IX68" s="14"/>
      <c r="IY68" s="14"/>
      <c r="IZ68" s="14"/>
      <c r="JA68" s="14"/>
      <c r="JB68" s="14"/>
      <c r="JC68" s="14"/>
      <c r="JD68" s="14"/>
      <c r="JE68" s="14"/>
      <c r="JF68" s="14"/>
      <c r="JG68" s="14"/>
      <c r="JH68" s="14"/>
      <c r="JI68" s="13"/>
      <c r="JJ68" s="14"/>
      <c r="JK68" s="14"/>
      <c r="JL68" s="14"/>
      <c r="JM68" s="14"/>
      <c r="JN68" s="14"/>
      <c r="JO68" s="14"/>
      <c r="JP68" s="14"/>
      <c r="JQ68" s="14"/>
      <c r="JR68" s="14"/>
      <c r="JS68" s="14"/>
      <c r="JT68" s="14"/>
      <c r="JU68" s="14"/>
      <c r="JV68" s="14"/>
      <c r="JW68" s="14"/>
      <c r="JX68" s="14"/>
      <c r="JY68" s="14"/>
      <c r="JZ68" s="14"/>
      <c r="KA68" s="14"/>
      <c r="KB68" s="14"/>
      <c r="KC68" s="14"/>
      <c r="KD68" s="14"/>
      <c r="KE68" s="14"/>
      <c r="KF68" s="14"/>
      <c r="KG68" s="13"/>
      <c r="KH68" s="14"/>
      <c r="KI68" s="14"/>
      <c r="KJ68" s="14"/>
      <c r="KK68" s="14"/>
      <c r="KL68" s="14"/>
      <c r="KM68" s="14"/>
      <c r="KN68" s="14"/>
      <c r="KO68" s="14"/>
      <c r="KP68" s="14"/>
      <c r="KQ68" s="14"/>
      <c r="KR68" s="14"/>
      <c r="KS68" s="14"/>
      <c r="KT68" s="14"/>
      <c r="KU68" s="14"/>
      <c r="KV68" s="14"/>
      <c r="KW68" s="14"/>
      <c r="KX68" s="14"/>
      <c r="KY68" s="14"/>
      <c r="KZ68" s="14"/>
      <c r="LA68" s="14"/>
      <c r="LB68" s="14"/>
      <c r="LC68" s="14"/>
      <c r="LD68" s="14"/>
      <c r="LE68" s="13"/>
      <c r="LF68" s="14"/>
      <c r="LG68" s="14"/>
      <c r="LH68" s="14"/>
      <c r="LI68" s="14"/>
      <c r="LJ68" s="14"/>
      <c r="LK68" s="14"/>
      <c r="LL68" s="14"/>
      <c r="LM68" s="14"/>
      <c r="LN68" s="14"/>
      <c r="LO68" s="14"/>
      <c r="LP68" s="14"/>
      <c r="LQ68" s="14"/>
      <c r="LR68" s="14"/>
      <c r="LS68" s="14"/>
      <c r="LT68" s="14"/>
      <c r="LU68" s="14"/>
      <c r="LV68" s="14"/>
      <c r="LW68" s="14"/>
      <c r="LX68" s="14"/>
      <c r="LY68" s="14"/>
      <c r="LZ68" s="14"/>
      <c r="MA68" s="14"/>
      <c r="MB68" s="14"/>
      <c r="MC68" s="13"/>
      <c r="MD68" s="14"/>
      <c r="ME68" s="14"/>
      <c r="MF68" s="14"/>
      <c r="MG68" s="14"/>
      <c r="MH68" s="14"/>
      <c r="MI68" s="14"/>
      <c r="MJ68" s="14"/>
      <c r="MK68" s="14"/>
      <c r="ML68" s="14"/>
      <c r="MM68" s="14"/>
      <c r="MN68" s="14"/>
      <c r="MO68" s="14"/>
      <c r="MP68" s="14"/>
      <c r="MQ68" s="14"/>
      <c r="MR68" s="14"/>
      <c r="MS68" s="14"/>
      <c r="MT68" s="14"/>
      <c r="MU68" s="14"/>
      <c r="MV68" s="14"/>
      <c r="MW68" s="14"/>
      <c r="MX68" s="14"/>
      <c r="MY68" s="14"/>
      <c r="MZ68" s="14"/>
      <c r="NA68" s="13"/>
      <c r="NB68" s="14"/>
      <c r="NC68" s="14"/>
      <c r="ND68" s="14"/>
      <c r="NE68" s="14"/>
      <c r="NF68" s="14"/>
      <c r="NG68" s="14"/>
      <c r="NH68" s="14"/>
      <c r="NI68" s="14"/>
      <c r="NJ68" s="14"/>
      <c r="NK68" s="14"/>
      <c r="NL68" s="14"/>
      <c r="NM68" s="14"/>
      <c r="NN68" s="14"/>
      <c r="NO68" s="14"/>
      <c r="NP68" s="14"/>
      <c r="NQ68" s="14"/>
      <c r="NR68" s="14"/>
      <c r="NS68" s="14"/>
      <c r="NT68" s="14"/>
      <c r="NU68" s="14"/>
      <c r="NV68" s="14"/>
      <c r="NW68" s="14"/>
      <c r="NX68" s="14"/>
      <c r="NY68" s="13"/>
      <c r="NZ68" s="14"/>
      <c r="OA68" s="14"/>
      <c r="OB68" s="14"/>
      <c r="OC68" s="14"/>
      <c r="OD68" s="14"/>
      <c r="OE68" s="14"/>
      <c r="OF68" s="14"/>
      <c r="OG68" s="14"/>
      <c r="OH68" s="14"/>
      <c r="OI68" s="14"/>
      <c r="OJ68" s="14"/>
      <c r="OK68" s="14"/>
      <c r="OL68" s="14"/>
      <c r="OM68" s="14"/>
      <c r="ON68" s="14"/>
      <c r="OO68" s="14"/>
      <c r="OP68" s="14"/>
      <c r="OQ68" s="14"/>
      <c r="OR68" s="14"/>
      <c r="OS68" s="14"/>
      <c r="OT68" s="14"/>
      <c r="OU68" s="14"/>
      <c r="OV68" s="14"/>
    </row>
    <row r="69" spans="1:412" s="2" customFormat="1" hidden="1" x14ac:dyDescent="0.25">
      <c r="A69" s="6"/>
      <c r="B69" s="6"/>
      <c r="C69" s="14"/>
      <c r="D69" s="14"/>
      <c r="E69" s="13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3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3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3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3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3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3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3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3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3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  <c r="IF69" s="14"/>
      <c r="IG69" s="14"/>
      <c r="IH69" s="14"/>
      <c r="II69" s="14"/>
      <c r="IJ69" s="14"/>
      <c r="IK69" s="13"/>
      <c r="IL69" s="14"/>
      <c r="IM69" s="14"/>
      <c r="IN69" s="14"/>
      <c r="IO69" s="14"/>
      <c r="IP69" s="14"/>
      <c r="IQ69" s="14"/>
      <c r="IR69" s="14"/>
      <c r="IS69" s="14"/>
      <c r="IT69" s="14"/>
      <c r="IU69" s="14"/>
      <c r="IV69" s="14"/>
      <c r="IW69" s="14"/>
      <c r="IX69" s="14"/>
      <c r="IY69" s="14"/>
      <c r="IZ69" s="14"/>
      <c r="JA69" s="14"/>
      <c r="JB69" s="14"/>
      <c r="JC69" s="14"/>
      <c r="JD69" s="14"/>
      <c r="JE69" s="14"/>
      <c r="JF69" s="14"/>
      <c r="JG69" s="14"/>
      <c r="JH69" s="14"/>
      <c r="JI69" s="13"/>
      <c r="JJ69" s="14"/>
      <c r="JK69" s="14"/>
      <c r="JL69" s="14"/>
      <c r="JM69" s="14"/>
      <c r="JN69" s="14"/>
      <c r="JO69" s="14"/>
      <c r="JP69" s="14"/>
      <c r="JQ69" s="14"/>
      <c r="JR69" s="14"/>
      <c r="JS69" s="14"/>
      <c r="JT69" s="14"/>
      <c r="JU69" s="14"/>
      <c r="JV69" s="14"/>
      <c r="JW69" s="14"/>
      <c r="JX69" s="14"/>
      <c r="JY69" s="14"/>
      <c r="JZ69" s="14"/>
      <c r="KA69" s="14"/>
      <c r="KB69" s="14"/>
      <c r="KC69" s="14"/>
      <c r="KD69" s="14"/>
      <c r="KE69" s="14"/>
      <c r="KF69" s="14"/>
      <c r="KG69" s="13"/>
      <c r="KH69" s="14"/>
      <c r="KI69" s="14"/>
      <c r="KJ69" s="14"/>
      <c r="KK69" s="14"/>
      <c r="KL69" s="14"/>
      <c r="KM69" s="14"/>
      <c r="KN69" s="14"/>
      <c r="KO69" s="14"/>
      <c r="KP69" s="14"/>
      <c r="KQ69" s="14"/>
      <c r="KR69" s="14"/>
      <c r="KS69" s="14"/>
      <c r="KT69" s="14"/>
      <c r="KU69" s="14"/>
      <c r="KV69" s="14"/>
      <c r="KW69" s="14"/>
      <c r="KX69" s="14"/>
      <c r="KY69" s="14"/>
      <c r="KZ69" s="14"/>
      <c r="LA69" s="14"/>
      <c r="LB69" s="14"/>
      <c r="LC69" s="14"/>
      <c r="LD69" s="14"/>
      <c r="LE69" s="13"/>
      <c r="LF69" s="14"/>
      <c r="LG69" s="14"/>
      <c r="LH69" s="14"/>
      <c r="LI69" s="14"/>
      <c r="LJ69" s="14"/>
      <c r="LK69" s="14"/>
      <c r="LL69" s="14"/>
      <c r="LM69" s="14"/>
      <c r="LN69" s="14"/>
      <c r="LO69" s="14"/>
      <c r="LP69" s="14"/>
      <c r="LQ69" s="14"/>
      <c r="LR69" s="14"/>
      <c r="LS69" s="14"/>
      <c r="LT69" s="14"/>
      <c r="LU69" s="14"/>
      <c r="LV69" s="14"/>
      <c r="LW69" s="14"/>
      <c r="LX69" s="14"/>
      <c r="LY69" s="14"/>
      <c r="LZ69" s="14"/>
      <c r="MA69" s="14"/>
      <c r="MB69" s="14"/>
      <c r="MC69" s="13"/>
      <c r="MD69" s="14"/>
      <c r="ME69" s="14"/>
      <c r="MF69" s="14"/>
      <c r="MG69" s="14"/>
      <c r="MH69" s="14"/>
      <c r="MI69" s="14"/>
      <c r="MJ69" s="14"/>
      <c r="MK69" s="14"/>
      <c r="ML69" s="14"/>
      <c r="MM69" s="14"/>
      <c r="MN69" s="14"/>
      <c r="MO69" s="14"/>
      <c r="MP69" s="14"/>
      <c r="MQ69" s="14"/>
      <c r="MR69" s="14"/>
      <c r="MS69" s="14"/>
      <c r="MT69" s="14"/>
      <c r="MU69" s="14"/>
      <c r="MV69" s="14"/>
      <c r="MW69" s="14"/>
      <c r="MX69" s="14"/>
      <c r="MY69" s="14"/>
      <c r="MZ69" s="14"/>
      <c r="NA69" s="13"/>
      <c r="NB69" s="14"/>
      <c r="NC69" s="14"/>
      <c r="ND69" s="14"/>
      <c r="NE69" s="14"/>
      <c r="NF69" s="14"/>
      <c r="NG69" s="14"/>
      <c r="NH69" s="14"/>
      <c r="NI69" s="14"/>
      <c r="NJ69" s="14"/>
      <c r="NK69" s="14"/>
      <c r="NL69" s="14"/>
      <c r="NM69" s="14"/>
      <c r="NN69" s="14"/>
      <c r="NO69" s="14"/>
      <c r="NP69" s="14"/>
      <c r="NQ69" s="14"/>
      <c r="NR69" s="14"/>
      <c r="NS69" s="14"/>
      <c r="NT69" s="14"/>
      <c r="NU69" s="14"/>
      <c r="NV69" s="14"/>
      <c r="NW69" s="14"/>
      <c r="NX69" s="14"/>
      <c r="NY69" s="13"/>
      <c r="NZ69" s="14"/>
      <c r="OA69" s="14"/>
      <c r="OB69" s="14"/>
      <c r="OC69" s="14"/>
      <c r="OD69" s="14"/>
      <c r="OE69" s="14"/>
      <c r="OF69" s="14"/>
      <c r="OG69" s="14"/>
      <c r="OH69" s="14"/>
      <c r="OI69" s="14"/>
      <c r="OJ69" s="14"/>
      <c r="OK69" s="14"/>
      <c r="OL69" s="14"/>
      <c r="OM69" s="14"/>
      <c r="ON69" s="14"/>
      <c r="OO69" s="14"/>
      <c r="OP69" s="14"/>
      <c r="OQ69" s="14"/>
      <c r="OR69" s="14"/>
      <c r="OS69" s="14"/>
      <c r="OT69" s="14"/>
      <c r="OU69" s="14"/>
      <c r="OV69" s="14"/>
    </row>
    <row r="70" spans="1:412" s="2" customFormat="1" hidden="1" x14ac:dyDescent="0.25">
      <c r="A70" s="6"/>
      <c r="B70" s="6"/>
      <c r="C70" s="14"/>
      <c r="D70" s="14"/>
      <c r="E70" s="13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3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3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3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3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3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3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3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3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3"/>
      <c r="HN70" s="14"/>
      <c r="HO70" s="14"/>
      <c r="HP70" s="14"/>
      <c r="HQ70" s="14"/>
      <c r="HR70" s="14"/>
      <c r="HS70" s="14"/>
      <c r="HT70" s="14"/>
      <c r="HU70" s="14"/>
      <c r="HV70" s="14"/>
      <c r="HW70" s="14"/>
      <c r="HX70" s="14"/>
      <c r="HY70" s="14"/>
      <c r="HZ70" s="14"/>
      <c r="IA70" s="14"/>
      <c r="IB70" s="14"/>
      <c r="IC70" s="14"/>
      <c r="ID70" s="14"/>
      <c r="IE70" s="14"/>
      <c r="IF70" s="14"/>
      <c r="IG70" s="14"/>
      <c r="IH70" s="14"/>
      <c r="II70" s="14"/>
      <c r="IJ70" s="14"/>
      <c r="IK70" s="13"/>
      <c r="IL70" s="14"/>
      <c r="IM70" s="14"/>
      <c r="IN70" s="14"/>
      <c r="IO70" s="14"/>
      <c r="IP70" s="14"/>
      <c r="IQ70" s="14"/>
      <c r="IR70" s="14"/>
      <c r="IS70" s="14"/>
      <c r="IT70" s="14"/>
      <c r="IU70" s="14"/>
      <c r="IV70" s="14"/>
      <c r="IW70" s="14"/>
      <c r="IX70" s="14"/>
      <c r="IY70" s="14"/>
      <c r="IZ70" s="14"/>
      <c r="JA70" s="14"/>
      <c r="JB70" s="14"/>
      <c r="JC70" s="14"/>
      <c r="JD70" s="14"/>
      <c r="JE70" s="14"/>
      <c r="JF70" s="14"/>
      <c r="JG70" s="14"/>
      <c r="JH70" s="14"/>
      <c r="JI70" s="13"/>
      <c r="JJ70" s="14"/>
      <c r="JK70" s="14"/>
      <c r="JL70" s="14"/>
      <c r="JM70" s="14"/>
      <c r="JN70" s="14"/>
      <c r="JO70" s="14"/>
      <c r="JP70" s="14"/>
      <c r="JQ70" s="14"/>
      <c r="JR70" s="14"/>
      <c r="JS70" s="14"/>
      <c r="JT70" s="14"/>
      <c r="JU70" s="14"/>
      <c r="JV70" s="14"/>
      <c r="JW70" s="14"/>
      <c r="JX70" s="14"/>
      <c r="JY70" s="14"/>
      <c r="JZ70" s="14"/>
      <c r="KA70" s="14"/>
      <c r="KB70" s="14"/>
      <c r="KC70" s="14"/>
      <c r="KD70" s="14"/>
      <c r="KE70" s="14"/>
      <c r="KF70" s="14"/>
      <c r="KG70" s="13"/>
      <c r="KH70" s="14"/>
      <c r="KI70" s="14"/>
      <c r="KJ70" s="14"/>
      <c r="KK70" s="14"/>
      <c r="KL70" s="14"/>
      <c r="KM70" s="14"/>
      <c r="KN70" s="14"/>
      <c r="KO70" s="14"/>
      <c r="KP70" s="14"/>
      <c r="KQ70" s="14"/>
      <c r="KR70" s="14"/>
      <c r="KS70" s="14"/>
      <c r="KT70" s="14"/>
      <c r="KU70" s="14"/>
      <c r="KV70" s="14"/>
      <c r="KW70" s="14"/>
      <c r="KX70" s="14"/>
      <c r="KY70" s="14"/>
      <c r="KZ70" s="14"/>
      <c r="LA70" s="14"/>
      <c r="LB70" s="14"/>
      <c r="LC70" s="14"/>
      <c r="LD70" s="14"/>
      <c r="LE70" s="13"/>
      <c r="LF70" s="14"/>
      <c r="LG70" s="14"/>
      <c r="LH70" s="14"/>
      <c r="LI70" s="14"/>
      <c r="LJ70" s="14"/>
      <c r="LK70" s="14"/>
      <c r="LL70" s="14"/>
      <c r="LM70" s="14"/>
      <c r="LN70" s="14"/>
      <c r="LO70" s="14"/>
      <c r="LP70" s="14"/>
      <c r="LQ70" s="14"/>
      <c r="LR70" s="14"/>
      <c r="LS70" s="14"/>
      <c r="LT70" s="14"/>
      <c r="LU70" s="14"/>
      <c r="LV70" s="14"/>
      <c r="LW70" s="14"/>
      <c r="LX70" s="14"/>
      <c r="LY70" s="14"/>
      <c r="LZ70" s="14"/>
      <c r="MA70" s="14"/>
      <c r="MB70" s="14"/>
      <c r="MC70" s="13"/>
      <c r="MD70" s="14"/>
      <c r="ME70" s="14"/>
      <c r="MF70" s="14"/>
      <c r="MG70" s="14"/>
      <c r="MH70" s="14"/>
      <c r="MI70" s="14"/>
      <c r="MJ70" s="14"/>
      <c r="MK70" s="14"/>
      <c r="ML70" s="14"/>
      <c r="MM70" s="14"/>
      <c r="MN70" s="14"/>
      <c r="MO70" s="14"/>
      <c r="MP70" s="14"/>
      <c r="MQ70" s="14"/>
      <c r="MR70" s="14"/>
      <c r="MS70" s="14"/>
      <c r="MT70" s="14"/>
      <c r="MU70" s="14"/>
      <c r="MV70" s="14"/>
      <c r="MW70" s="14"/>
      <c r="MX70" s="14"/>
      <c r="MY70" s="14"/>
      <c r="MZ70" s="14"/>
      <c r="NA70" s="13"/>
      <c r="NB70" s="14"/>
      <c r="NC70" s="14"/>
      <c r="ND70" s="14"/>
      <c r="NE70" s="14"/>
      <c r="NF70" s="14"/>
      <c r="NG70" s="14"/>
      <c r="NH70" s="14"/>
      <c r="NI70" s="14"/>
      <c r="NJ70" s="14"/>
      <c r="NK70" s="14"/>
      <c r="NL70" s="14"/>
      <c r="NM70" s="14"/>
      <c r="NN70" s="14"/>
      <c r="NO70" s="14"/>
      <c r="NP70" s="14"/>
      <c r="NQ70" s="14"/>
      <c r="NR70" s="14"/>
      <c r="NS70" s="14"/>
      <c r="NT70" s="14"/>
      <c r="NU70" s="14"/>
      <c r="NV70" s="14"/>
      <c r="NW70" s="14"/>
      <c r="NX70" s="14"/>
      <c r="NY70" s="13"/>
      <c r="NZ70" s="14"/>
      <c r="OA70" s="14"/>
      <c r="OB70" s="14"/>
      <c r="OC70" s="14"/>
      <c r="OD70" s="14"/>
      <c r="OE70" s="14"/>
      <c r="OF70" s="14"/>
      <c r="OG70" s="14"/>
      <c r="OH70" s="14"/>
      <c r="OI70" s="14"/>
      <c r="OJ70" s="14"/>
      <c r="OK70" s="14"/>
      <c r="OL70" s="14"/>
      <c r="OM70" s="14"/>
      <c r="ON70" s="14"/>
      <c r="OO70" s="14"/>
      <c r="OP70" s="14"/>
      <c r="OQ70" s="14"/>
      <c r="OR70" s="14"/>
      <c r="OS70" s="14"/>
      <c r="OT70" s="14"/>
      <c r="OU70" s="14"/>
      <c r="OV70" s="14"/>
    </row>
    <row r="71" spans="1:412" s="2" customFormat="1" hidden="1" x14ac:dyDescent="0.25">
      <c r="A71" s="6"/>
      <c r="B71" s="6"/>
      <c r="C71" s="14"/>
      <c r="D71" s="14"/>
      <c r="E71" s="13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3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3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3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3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3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3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3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3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3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3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  <c r="JG71" s="14"/>
      <c r="JH71" s="14"/>
      <c r="JI71" s="13"/>
      <c r="JJ71" s="14"/>
      <c r="JK71" s="14"/>
      <c r="JL71" s="14"/>
      <c r="JM71" s="14"/>
      <c r="JN71" s="14"/>
      <c r="JO71" s="14"/>
      <c r="JP71" s="14"/>
      <c r="JQ71" s="14"/>
      <c r="JR71" s="14"/>
      <c r="JS71" s="14"/>
      <c r="JT71" s="14"/>
      <c r="JU71" s="14"/>
      <c r="JV71" s="14"/>
      <c r="JW71" s="14"/>
      <c r="JX71" s="14"/>
      <c r="JY71" s="14"/>
      <c r="JZ71" s="14"/>
      <c r="KA71" s="14"/>
      <c r="KB71" s="14"/>
      <c r="KC71" s="14"/>
      <c r="KD71" s="14"/>
      <c r="KE71" s="14"/>
      <c r="KF71" s="14"/>
      <c r="KG71" s="13"/>
      <c r="KH71" s="14"/>
      <c r="KI71" s="14"/>
      <c r="KJ71" s="14"/>
      <c r="KK71" s="14"/>
      <c r="KL71" s="14"/>
      <c r="KM71" s="14"/>
      <c r="KN71" s="14"/>
      <c r="KO71" s="14"/>
      <c r="KP71" s="14"/>
      <c r="KQ71" s="14"/>
      <c r="KR71" s="14"/>
      <c r="KS71" s="14"/>
      <c r="KT71" s="14"/>
      <c r="KU71" s="14"/>
      <c r="KV71" s="14"/>
      <c r="KW71" s="14"/>
      <c r="KX71" s="14"/>
      <c r="KY71" s="14"/>
      <c r="KZ71" s="14"/>
      <c r="LA71" s="14"/>
      <c r="LB71" s="14"/>
      <c r="LC71" s="14"/>
      <c r="LD71" s="14"/>
      <c r="LE71" s="13"/>
      <c r="LF71" s="14"/>
      <c r="LG71" s="14"/>
      <c r="LH71" s="14"/>
      <c r="LI71" s="14"/>
      <c r="LJ71" s="14"/>
      <c r="LK71" s="14"/>
      <c r="LL71" s="14"/>
      <c r="LM71" s="14"/>
      <c r="LN71" s="14"/>
      <c r="LO71" s="14"/>
      <c r="LP71" s="14"/>
      <c r="LQ71" s="14"/>
      <c r="LR71" s="14"/>
      <c r="LS71" s="14"/>
      <c r="LT71" s="14"/>
      <c r="LU71" s="14"/>
      <c r="LV71" s="14"/>
      <c r="LW71" s="14"/>
      <c r="LX71" s="14"/>
      <c r="LY71" s="14"/>
      <c r="LZ71" s="14"/>
      <c r="MA71" s="14"/>
      <c r="MB71" s="14"/>
      <c r="MC71" s="13"/>
      <c r="MD71" s="14"/>
      <c r="ME71" s="14"/>
      <c r="MF71" s="14"/>
      <c r="MG71" s="14"/>
      <c r="MH71" s="14"/>
      <c r="MI71" s="14"/>
      <c r="MJ71" s="14"/>
      <c r="MK71" s="14"/>
      <c r="ML71" s="14"/>
      <c r="MM71" s="14"/>
      <c r="MN71" s="14"/>
      <c r="MO71" s="14"/>
      <c r="MP71" s="14"/>
      <c r="MQ71" s="14"/>
      <c r="MR71" s="14"/>
      <c r="MS71" s="14"/>
      <c r="MT71" s="14"/>
      <c r="MU71" s="14"/>
      <c r="MV71" s="14"/>
      <c r="MW71" s="14"/>
      <c r="MX71" s="14"/>
      <c r="MY71" s="14"/>
      <c r="MZ71" s="14"/>
      <c r="NA71" s="13"/>
      <c r="NB71" s="14"/>
      <c r="NC71" s="14"/>
      <c r="ND71" s="14"/>
      <c r="NE71" s="14"/>
      <c r="NF71" s="14"/>
      <c r="NG71" s="14"/>
      <c r="NH71" s="14"/>
      <c r="NI71" s="14"/>
      <c r="NJ71" s="14"/>
      <c r="NK71" s="14"/>
      <c r="NL71" s="14"/>
      <c r="NM71" s="14"/>
      <c r="NN71" s="14"/>
      <c r="NO71" s="14"/>
      <c r="NP71" s="14"/>
      <c r="NQ71" s="14"/>
      <c r="NR71" s="14"/>
      <c r="NS71" s="14"/>
      <c r="NT71" s="14"/>
      <c r="NU71" s="14"/>
      <c r="NV71" s="14"/>
      <c r="NW71" s="14"/>
      <c r="NX71" s="14"/>
      <c r="NY71" s="13"/>
      <c r="NZ71" s="14"/>
      <c r="OA71" s="14"/>
      <c r="OB71" s="14"/>
      <c r="OC71" s="14"/>
      <c r="OD71" s="14"/>
      <c r="OE71" s="14"/>
      <c r="OF71" s="14"/>
      <c r="OG71" s="14"/>
      <c r="OH71" s="14"/>
      <c r="OI71" s="14"/>
      <c r="OJ71" s="14"/>
      <c r="OK71" s="14"/>
      <c r="OL71" s="14"/>
      <c r="OM71" s="14"/>
      <c r="ON71" s="14"/>
      <c r="OO71" s="14"/>
      <c r="OP71" s="14"/>
      <c r="OQ71" s="14"/>
      <c r="OR71" s="14"/>
      <c r="OS71" s="14"/>
      <c r="OT71" s="14"/>
      <c r="OU71" s="14"/>
      <c r="OV71" s="14"/>
    </row>
    <row r="72" spans="1:412" s="2" customFormat="1" hidden="1" x14ac:dyDescent="0.25">
      <c r="A72" s="6"/>
      <c r="B72" s="6"/>
      <c r="C72" s="14"/>
      <c r="D72" s="14"/>
      <c r="E72" s="13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3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3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3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3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3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3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3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3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3"/>
      <c r="HN72" s="14"/>
      <c r="HO72" s="14"/>
      <c r="HP72" s="14"/>
      <c r="HQ72" s="14"/>
      <c r="HR72" s="14"/>
      <c r="HS72" s="14"/>
      <c r="HT72" s="14"/>
      <c r="HU72" s="14"/>
      <c r="HV72" s="14"/>
      <c r="HW72" s="14"/>
      <c r="HX72" s="14"/>
      <c r="HY72" s="14"/>
      <c r="HZ72" s="14"/>
      <c r="IA72" s="14"/>
      <c r="IB72" s="14"/>
      <c r="IC72" s="14"/>
      <c r="ID72" s="14"/>
      <c r="IE72" s="14"/>
      <c r="IF72" s="14"/>
      <c r="IG72" s="14"/>
      <c r="IH72" s="14"/>
      <c r="II72" s="14"/>
      <c r="IJ72" s="14"/>
      <c r="IK72" s="13"/>
      <c r="IL72" s="14"/>
      <c r="IM72" s="14"/>
      <c r="IN72" s="14"/>
      <c r="IO72" s="14"/>
      <c r="IP72" s="14"/>
      <c r="IQ72" s="14"/>
      <c r="IR72" s="14"/>
      <c r="IS72" s="14"/>
      <c r="IT72" s="14"/>
      <c r="IU72" s="14"/>
      <c r="IV72" s="14"/>
      <c r="IW72" s="14"/>
      <c r="IX72" s="14"/>
      <c r="IY72" s="14"/>
      <c r="IZ72" s="14"/>
      <c r="JA72" s="14"/>
      <c r="JB72" s="14"/>
      <c r="JC72" s="14"/>
      <c r="JD72" s="14"/>
      <c r="JE72" s="14"/>
      <c r="JF72" s="14"/>
      <c r="JG72" s="14"/>
      <c r="JH72" s="14"/>
      <c r="JI72" s="13"/>
      <c r="JJ72" s="14"/>
      <c r="JK72" s="14"/>
      <c r="JL72" s="14"/>
      <c r="JM72" s="14"/>
      <c r="JN72" s="14"/>
      <c r="JO72" s="14"/>
      <c r="JP72" s="14"/>
      <c r="JQ72" s="14"/>
      <c r="JR72" s="14"/>
      <c r="JS72" s="14"/>
      <c r="JT72" s="14"/>
      <c r="JU72" s="14"/>
      <c r="JV72" s="14"/>
      <c r="JW72" s="14"/>
      <c r="JX72" s="14"/>
      <c r="JY72" s="14"/>
      <c r="JZ72" s="14"/>
      <c r="KA72" s="14"/>
      <c r="KB72" s="14"/>
      <c r="KC72" s="14"/>
      <c r="KD72" s="14"/>
      <c r="KE72" s="14"/>
      <c r="KF72" s="14"/>
      <c r="KG72" s="13"/>
      <c r="KH72" s="14"/>
      <c r="KI72" s="14"/>
      <c r="KJ72" s="14"/>
      <c r="KK72" s="14"/>
      <c r="KL72" s="14"/>
      <c r="KM72" s="14"/>
      <c r="KN72" s="14"/>
      <c r="KO72" s="14"/>
      <c r="KP72" s="14"/>
      <c r="KQ72" s="14"/>
      <c r="KR72" s="14"/>
      <c r="KS72" s="14"/>
      <c r="KT72" s="14"/>
      <c r="KU72" s="14"/>
      <c r="KV72" s="14"/>
      <c r="KW72" s="14"/>
      <c r="KX72" s="14"/>
      <c r="KY72" s="14"/>
      <c r="KZ72" s="14"/>
      <c r="LA72" s="14"/>
      <c r="LB72" s="14"/>
      <c r="LC72" s="14"/>
      <c r="LD72" s="14"/>
      <c r="LE72" s="13"/>
      <c r="LF72" s="14"/>
      <c r="LG72" s="14"/>
      <c r="LH72" s="14"/>
      <c r="LI72" s="14"/>
      <c r="LJ72" s="14"/>
      <c r="LK72" s="14"/>
      <c r="LL72" s="14"/>
      <c r="LM72" s="14"/>
      <c r="LN72" s="14"/>
      <c r="LO72" s="14"/>
      <c r="LP72" s="14"/>
      <c r="LQ72" s="14"/>
      <c r="LR72" s="14"/>
      <c r="LS72" s="14"/>
      <c r="LT72" s="14"/>
      <c r="LU72" s="14"/>
      <c r="LV72" s="14"/>
      <c r="LW72" s="14"/>
      <c r="LX72" s="14"/>
      <c r="LY72" s="14"/>
      <c r="LZ72" s="14"/>
      <c r="MA72" s="14"/>
      <c r="MB72" s="14"/>
      <c r="MC72" s="13"/>
      <c r="MD72" s="14"/>
      <c r="ME72" s="14"/>
      <c r="MF72" s="14"/>
      <c r="MG72" s="14"/>
      <c r="MH72" s="14"/>
      <c r="MI72" s="14"/>
      <c r="MJ72" s="14"/>
      <c r="MK72" s="14"/>
      <c r="ML72" s="14"/>
      <c r="MM72" s="14"/>
      <c r="MN72" s="14"/>
      <c r="MO72" s="14"/>
      <c r="MP72" s="14"/>
      <c r="MQ72" s="14"/>
      <c r="MR72" s="14"/>
      <c r="MS72" s="14"/>
      <c r="MT72" s="14"/>
      <c r="MU72" s="14"/>
      <c r="MV72" s="14"/>
      <c r="MW72" s="14"/>
      <c r="MX72" s="14"/>
      <c r="MY72" s="14"/>
      <c r="MZ72" s="14"/>
      <c r="NA72" s="13"/>
      <c r="NB72" s="14"/>
      <c r="NC72" s="14"/>
      <c r="ND72" s="14"/>
      <c r="NE72" s="14"/>
      <c r="NF72" s="14"/>
      <c r="NG72" s="14"/>
      <c r="NH72" s="14"/>
      <c r="NI72" s="14"/>
      <c r="NJ72" s="14"/>
      <c r="NK72" s="14"/>
      <c r="NL72" s="14"/>
      <c r="NM72" s="14"/>
      <c r="NN72" s="14"/>
      <c r="NO72" s="14"/>
      <c r="NP72" s="14"/>
      <c r="NQ72" s="14"/>
      <c r="NR72" s="14"/>
      <c r="NS72" s="14"/>
      <c r="NT72" s="14"/>
      <c r="NU72" s="14"/>
      <c r="NV72" s="14"/>
      <c r="NW72" s="14"/>
      <c r="NX72" s="14"/>
      <c r="NY72" s="13"/>
      <c r="NZ72" s="14"/>
      <c r="OA72" s="14"/>
      <c r="OB72" s="14"/>
      <c r="OC72" s="14"/>
      <c r="OD72" s="14"/>
      <c r="OE72" s="14"/>
      <c r="OF72" s="14"/>
      <c r="OG72" s="14"/>
      <c r="OH72" s="14"/>
      <c r="OI72" s="14"/>
      <c r="OJ72" s="14"/>
      <c r="OK72" s="14"/>
      <c r="OL72" s="14"/>
      <c r="OM72" s="14"/>
      <c r="ON72" s="14"/>
      <c r="OO72" s="14"/>
      <c r="OP72" s="14"/>
      <c r="OQ72" s="14"/>
      <c r="OR72" s="14"/>
      <c r="OS72" s="14"/>
      <c r="OT72" s="14"/>
      <c r="OU72" s="14"/>
      <c r="OV72" s="14"/>
    </row>
    <row r="73" spans="1:412" s="2" customFormat="1" hidden="1" x14ac:dyDescent="0.25">
      <c r="A73" s="6"/>
      <c r="B73" s="6"/>
      <c r="C73" s="14"/>
      <c r="D73" s="14"/>
      <c r="E73" s="13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3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3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3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3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3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3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3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3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3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3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  <c r="JG73" s="14"/>
      <c r="JH73" s="14"/>
      <c r="JI73" s="13"/>
      <c r="JJ73" s="14"/>
      <c r="JK73" s="14"/>
      <c r="JL73" s="14"/>
      <c r="JM73" s="14"/>
      <c r="JN73" s="14"/>
      <c r="JO73" s="14"/>
      <c r="JP73" s="14"/>
      <c r="JQ73" s="14"/>
      <c r="JR73" s="14"/>
      <c r="JS73" s="14"/>
      <c r="JT73" s="14"/>
      <c r="JU73" s="14"/>
      <c r="JV73" s="14"/>
      <c r="JW73" s="14"/>
      <c r="JX73" s="14"/>
      <c r="JY73" s="14"/>
      <c r="JZ73" s="14"/>
      <c r="KA73" s="14"/>
      <c r="KB73" s="14"/>
      <c r="KC73" s="14"/>
      <c r="KD73" s="14"/>
      <c r="KE73" s="14"/>
      <c r="KF73" s="14"/>
      <c r="KG73" s="13"/>
      <c r="KH73" s="14"/>
      <c r="KI73" s="14"/>
      <c r="KJ73" s="14"/>
      <c r="KK73" s="14"/>
      <c r="KL73" s="14"/>
      <c r="KM73" s="14"/>
      <c r="KN73" s="14"/>
      <c r="KO73" s="14"/>
      <c r="KP73" s="14"/>
      <c r="KQ73" s="14"/>
      <c r="KR73" s="14"/>
      <c r="KS73" s="14"/>
      <c r="KT73" s="14"/>
      <c r="KU73" s="14"/>
      <c r="KV73" s="14"/>
      <c r="KW73" s="14"/>
      <c r="KX73" s="14"/>
      <c r="KY73" s="14"/>
      <c r="KZ73" s="14"/>
      <c r="LA73" s="14"/>
      <c r="LB73" s="14"/>
      <c r="LC73" s="14"/>
      <c r="LD73" s="14"/>
      <c r="LE73" s="13"/>
      <c r="LF73" s="14"/>
      <c r="LG73" s="14"/>
      <c r="LH73" s="14"/>
      <c r="LI73" s="14"/>
      <c r="LJ73" s="14"/>
      <c r="LK73" s="14"/>
      <c r="LL73" s="14"/>
      <c r="LM73" s="14"/>
      <c r="LN73" s="14"/>
      <c r="LO73" s="14"/>
      <c r="LP73" s="14"/>
      <c r="LQ73" s="14"/>
      <c r="LR73" s="14"/>
      <c r="LS73" s="14"/>
      <c r="LT73" s="14"/>
      <c r="LU73" s="14"/>
      <c r="LV73" s="14"/>
      <c r="LW73" s="14"/>
      <c r="LX73" s="14"/>
      <c r="LY73" s="14"/>
      <c r="LZ73" s="14"/>
      <c r="MA73" s="14"/>
      <c r="MB73" s="14"/>
      <c r="MC73" s="13"/>
      <c r="MD73" s="14"/>
      <c r="ME73" s="14"/>
      <c r="MF73" s="14"/>
      <c r="MG73" s="14"/>
      <c r="MH73" s="14"/>
      <c r="MI73" s="14"/>
      <c r="MJ73" s="14"/>
      <c r="MK73" s="14"/>
      <c r="ML73" s="14"/>
      <c r="MM73" s="14"/>
      <c r="MN73" s="14"/>
      <c r="MO73" s="14"/>
      <c r="MP73" s="14"/>
      <c r="MQ73" s="14"/>
      <c r="MR73" s="14"/>
      <c r="MS73" s="14"/>
      <c r="MT73" s="14"/>
      <c r="MU73" s="14"/>
      <c r="MV73" s="14"/>
      <c r="MW73" s="14"/>
      <c r="MX73" s="14"/>
      <c r="MY73" s="14"/>
      <c r="MZ73" s="14"/>
      <c r="NA73" s="13"/>
      <c r="NB73" s="14"/>
      <c r="NC73" s="14"/>
      <c r="ND73" s="14"/>
      <c r="NE73" s="14"/>
      <c r="NF73" s="14"/>
      <c r="NG73" s="14"/>
      <c r="NH73" s="14"/>
      <c r="NI73" s="14"/>
      <c r="NJ73" s="14"/>
      <c r="NK73" s="14"/>
      <c r="NL73" s="14"/>
      <c r="NM73" s="14"/>
      <c r="NN73" s="14"/>
      <c r="NO73" s="14"/>
      <c r="NP73" s="14"/>
      <c r="NQ73" s="14"/>
      <c r="NR73" s="14"/>
      <c r="NS73" s="14"/>
      <c r="NT73" s="14"/>
      <c r="NU73" s="14"/>
      <c r="NV73" s="14"/>
      <c r="NW73" s="14"/>
      <c r="NX73" s="14"/>
      <c r="NY73" s="13"/>
      <c r="NZ73" s="14"/>
      <c r="OA73" s="14"/>
      <c r="OB73" s="14"/>
      <c r="OC73" s="14"/>
      <c r="OD73" s="14"/>
      <c r="OE73" s="14"/>
      <c r="OF73" s="14"/>
      <c r="OG73" s="14"/>
      <c r="OH73" s="14"/>
      <c r="OI73" s="14"/>
      <c r="OJ73" s="14"/>
      <c r="OK73" s="14"/>
      <c r="OL73" s="14"/>
      <c r="OM73" s="14"/>
      <c r="ON73" s="14"/>
      <c r="OO73" s="14"/>
      <c r="OP73" s="14"/>
      <c r="OQ73" s="14"/>
      <c r="OR73" s="14"/>
      <c r="OS73" s="14"/>
      <c r="OT73" s="14"/>
      <c r="OU73" s="14"/>
      <c r="OV73" s="14"/>
    </row>
    <row r="74" spans="1:412" s="2" customFormat="1" hidden="1" x14ac:dyDescent="0.25">
      <c r="A74" s="6"/>
      <c r="B74" s="6"/>
      <c r="C74" s="14"/>
      <c r="D74" s="14"/>
      <c r="E74" s="13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3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3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3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3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3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3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3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3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3"/>
      <c r="HN74" s="14"/>
      <c r="HO74" s="14"/>
      <c r="HP74" s="14"/>
      <c r="HQ74" s="14"/>
      <c r="HR74" s="14"/>
      <c r="HS74" s="14"/>
      <c r="HT74" s="14"/>
      <c r="HU74" s="14"/>
      <c r="HV74" s="14"/>
      <c r="HW74" s="14"/>
      <c r="HX74" s="14"/>
      <c r="HY74" s="14"/>
      <c r="HZ74" s="14"/>
      <c r="IA74" s="14"/>
      <c r="IB74" s="14"/>
      <c r="IC74" s="14"/>
      <c r="ID74" s="14"/>
      <c r="IE74" s="14"/>
      <c r="IF74" s="14"/>
      <c r="IG74" s="14"/>
      <c r="IH74" s="14"/>
      <c r="II74" s="14"/>
      <c r="IJ74" s="14"/>
      <c r="IK74" s="13"/>
      <c r="IL74" s="14"/>
      <c r="IM74" s="14"/>
      <c r="IN74" s="14"/>
      <c r="IO74" s="14"/>
      <c r="IP74" s="14"/>
      <c r="IQ74" s="14"/>
      <c r="IR74" s="14"/>
      <c r="IS74" s="14"/>
      <c r="IT74" s="14"/>
      <c r="IU74" s="14"/>
      <c r="IV74" s="14"/>
      <c r="IW74" s="14"/>
      <c r="IX74" s="14"/>
      <c r="IY74" s="14"/>
      <c r="IZ74" s="14"/>
      <c r="JA74" s="14"/>
      <c r="JB74" s="14"/>
      <c r="JC74" s="14"/>
      <c r="JD74" s="14"/>
      <c r="JE74" s="14"/>
      <c r="JF74" s="14"/>
      <c r="JG74" s="14"/>
      <c r="JH74" s="14"/>
      <c r="JI74" s="13"/>
      <c r="JJ74" s="14"/>
      <c r="JK74" s="14"/>
      <c r="JL74" s="14"/>
      <c r="JM74" s="14"/>
      <c r="JN74" s="14"/>
      <c r="JO74" s="14"/>
      <c r="JP74" s="14"/>
      <c r="JQ74" s="14"/>
      <c r="JR74" s="14"/>
      <c r="JS74" s="14"/>
      <c r="JT74" s="14"/>
      <c r="JU74" s="14"/>
      <c r="JV74" s="14"/>
      <c r="JW74" s="14"/>
      <c r="JX74" s="14"/>
      <c r="JY74" s="14"/>
      <c r="JZ74" s="14"/>
      <c r="KA74" s="14"/>
      <c r="KB74" s="14"/>
      <c r="KC74" s="14"/>
      <c r="KD74" s="14"/>
      <c r="KE74" s="14"/>
      <c r="KF74" s="14"/>
      <c r="KG74" s="13"/>
      <c r="KH74" s="14"/>
      <c r="KI74" s="14"/>
      <c r="KJ74" s="14"/>
      <c r="KK74" s="14"/>
      <c r="KL74" s="14"/>
      <c r="KM74" s="14"/>
      <c r="KN74" s="14"/>
      <c r="KO74" s="14"/>
      <c r="KP74" s="14"/>
      <c r="KQ74" s="14"/>
      <c r="KR74" s="14"/>
      <c r="KS74" s="14"/>
      <c r="KT74" s="14"/>
      <c r="KU74" s="14"/>
      <c r="KV74" s="14"/>
      <c r="KW74" s="14"/>
      <c r="KX74" s="14"/>
      <c r="KY74" s="14"/>
      <c r="KZ74" s="14"/>
      <c r="LA74" s="14"/>
      <c r="LB74" s="14"/>
      <c r="LC74" s="14"/>
      <c r="LD74" s="14"/>
      <c r="LE74" s="13"/>
      <c r="LF74" s="14"/>
      <c r="LG74" s="14"/>
      <c r="LH74" s="14"/>
      <c r="LI74" s="14"/>
      <c r="LJ74" s="14"/>
      <c r="LK74" s="14"/>
      <c r="LL74" s="14"/>
      <c r="LM74" s="14"/>
      <c r="LN74" s="14"/>
      <c r="LO74" s="14"/>
      <c r="LP74" s="14"/>
      <c r="LQ74" s="14"/>
      <c r="LR74" s="14"/>
      <c r="LS74" s="14"/>
      <c r="LT74" s="14"/>
      <c r="LU74" s="14"/>
      <c r="LV74" s="14"/>
      <c r="LW74" s="14"/>
      <c r="LX74" s="14"/>
      <c r="LY74" s="14"/>
      <c r="LZ74" s="14"/>
      <c r="MA74" s="14"/>
      <c r="MB74" s="14"/>
      <c r="MC74" s="13"/>
      <c r="MD74" s="14"/>
      <c r="ME74" s="14"/>
      <c r="MF74" s="14"/>
      <c r="MG74" s="14"/>
      <c r="MH74" s="14"/>
      <c r="MI74" s="14"/>
      <c r="MJ74" s="14"/>
      <c r="MK74" s="14"/>
      <c r="ML74" s="14"/>
      <c r="MM74" s="14"/>
      <c r="MN74" s="14"/>
      <c r="MO74" s="14"/>
      <c r="MP74" s="14"/>
      <c r="MQ74" s="14"/>
      <c r="MR74" s="14"/>
      <c r="MS74" s="14"/>
      <c r="MT74" s="14"/>
      <c r="MU74" s="14"/>
      <c r="MV74" s="14"/>
      <c r="MW74" s="14"/>
      <c r="MX74" s="14"/>
      <c r="MY74" s="14"/>
      <c r="MZ74" s="14"/>
      <c r="NA74" s="13"/>
      <c r="NB74" s="14"/>
      <c r="NC74" s="14"/>
      <c r="ND74" s="14"/>
      <c r="NE74" s="14"/>
      <c r="NF74" s="14"/>
      <c r="NG74" s="14"/>
      <c r="NH74" s="14"/>
      <c r="NI74" s="14"/>
      <c r="NJ74" s="14"/>
      <c r="NK74" s="14"/>
      <c r="NL74" s="14"/>
      <c r="NM74" s="14"/>
      <c r="NN74" s="14"/>
      <c r="NO74" s="14"/>
      <c r="NP74" s="14"/>
      <c r="NQ74" s="14"/>
      <c r="NR74" s="14"/>
      <c r="NS74" s="14"/>
      <c r="NT74" s="14"/>
      <c r="NU74" s="14"/>
      <c r="NV74" s="14"/>
      <c r="NW74" s="14"/>
      <c r="NX74" s="14"/>
      <c r="NY74" s="13"/>
      <c r="NZ74" s="14"/>
      <c r="OA74" s="14"/>
      <c r="OB74" s="14"/>
      <c r="OC74" s="14"/>
      <c r="OD74" s="14"/>
      <c r="OE74" s="14"/>
      <c r="OF74" s="14"/>
      <c r="OG74" s="14"/>
      <c r="OH74" s="14"/>
      <c r="OI74" s="14"/>
      <c r="OJ74" s="14"/>
      <c r="OK74" s="14"/>
      <c r="OL74" s="14"/>
      <c r="OM74" s="14"/>
      <c r="ON74" s="14"/>
      <c r="OO74" s="14"/>
      <c r="OP74" s="14"/>
      <c r="OQ74" s="14"/>
      <c r="OR74" s="14"/>
      <c r="OS74" s="14"/>
      <c r="OT74" s="14"/>
      <c r="OU74" s="14"/>
      <c r="OV74" s="14"/>
    </row>
    <row r="75" spans="1:412" s="2" customFormat="1" hidden="1" x14ac:dyDescent="0.25">
      <c r="A75" s="6"/>
      <c r="B75" s="6"/>
      <c r="C75" s="14"/>
      <c r="D75" s="14"/>
      <c r="E75" s="13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3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3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3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3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3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3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3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3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3"/>
      <c r="HN75" s="14"/>
      <c r="HO75" s="14"/>
      <c r="HP75" s="14"/>
      <c r="HQ75" s="14"/>
      <c r="HR75" s="14"/>
      <c r="HS75" s="14"/>
      <c r="HT75" s="14"/>
      <c r="HU75" s="14"/>
      <c r="HV75" s="14"/>
      <c r="HW75" s="14"/>
      <c r="HX75" s="14"/>
      <c r="HY75" s="14"/>
      <c r="HZ75" s="14"/>
      <c r="IA75" s="14"/>
      <c r="IB75" s="14"/>
      <c r="IC75" s="14"/>
      <c r="ID75" s="14"/>
      <c r="IE75" s="14"/>
      <c r="IF75" s="14"/>
      <c r="IG75" s="14"/>
      <c r="IH75" s="14"/>
      <c r="II75" s="14"/>
      <c r="IJ75" s="14"/>
      <c r="IK75" s="13"/>
      <c r="IL75" s="14"/>
      <c r="IM75" s="14"/>
      <c r="IN75" s="14"/>
      <c r="IO75" s="14"/>
      <c r="IP75" s="14"/>
      <c r="IQ75" s="14"/>
      <c r="IR75" s="14"/>
      <c r="IS75" s="14"/>
      <c r="IT75" s="14"/>
      <c r="IU75" s="14"/>
      <c r="IV75" s="14"/>
      <c r="IW75" s="14"/>
      <c r="IX75" s="14"/>
      <c r="IY75" s="14"/>
      <c r="IZ75" s="14"/>
      <c r="JA75" s="14"/>
      <c r="JB75" s="14"/>
      <c r="JC75" s="14"/>
      <c r="JD75" s="14"/>
      <c r="JE75" s="14"/>
      <c r="JF75" s="14"/>
      <c r="JG75" s="14"/>
      <c r="JH75" s="14"/>
      <c r="JI75" s="13"/>
      <c r="JJ75" s="14"/>
      <c r="JK75" s="14"/>
      <c r="JL75" s="14"/>
      <c r="JM75" s="14"/>
      <c r="JN75" s="14"/>
      <c r="JO75" s="14"/>
      <c r="JP75" s="14"/>
      <c r="JQ75" s="14"/>
      <c r="JR75" s="14"/>
      <c r="JS75" s="14"/>
      <c r="JT75" s="14"/>
      <c r="JU75" s="14"/>
      <c r="JV75" s="14"/>
      <c r="JW75" s="14"/>
      <c r="JX75" s="14"/>
      <c r="JY75" s="14"/>
      <c r="JZ75" s="14"/>
      <c r="KA75" s="14"/>
      <c r="KB75" s="14"/>
      <c r="KC75" s="14"/>
      <c r="KD75" s="14"/>
      <c r="KE75" s="14"/>
      <c r="KF75" s="14"/>
      <c r="KG75" s="13"/>
      <c r="KH75" s="14"/>
      <c r="KI75" s="14"/>
      <c r="KJ75" s="14"/>
      <c r="KK75" s="14"/>
      <c r="KL75" s="14"/>
      <c r="KM75" s="14"/>
      <c r="KN75" s="14"/>
      <c r="KO75" s="14"/>
      <c r="KP75" s="14"/>
      <c r="KQ75" s="14"/>
      <c r="KR75" s="14"/>
      <c r="KS75" s="14"/>
      <c r="KT75" s="14"/>
      <c r="KU75" s="14"/>
      <c r="KV75" s="14"/>
      <c r="KW75" s="14"/>
      <c r="KX75" s="14"/>
      <c r="KY75" s="14"/>
      <c r="KZ75" s="14"/>
      <c r="LA75" s="14"/>
      <c r="LB75" s="14"/>
      <c r="LC75" s="14"/>
      <c r="LD75" s="14"/>
      <c r="LE75" s="13"/>
      <c r="LF75" s="14"/>
      <c r="LG75" s="14"/>
      <c r="LH75" s="14"/>
      <c r="LI75" s="14"/>
      <c r="LJ75" s="14"/>
      <c r="LK75" s="14"/>
      <c r="LL75" s="14"/>
      <c r="LM75" s="14"/>
      <c r="LN75" s="14"/>
      <c r="LO75" s="14"/>
      <c r="LP75" s="14"/>
      <c r="LQ75" s="14"/>
      <c r="LR75" s="14"/>
      <c r="LS75" s="14"/>
      <c r="LT75" s="14"/>
      <c r="LU75" s="14"/>
      <c r="LV75" s="14"/>
      <c r="LW75" s="14"/>
      <c r="LX75" s="14"/>
      <c r="LY75" s="14"/>
      <c r="LZ75" s="14"/>
      <c r="MA75" s="14"/>
      <c r="MB75" s="14"/>
      <c r="MC75" s="13"/>
      <c r="MD75" s="14"/>
      <c r="ME75" s="14"/>
      <c r="MF75" s="14"/>
      <c r="MG75" s="14"/>
      <c r="MH75" s="14"/>
      <c r="MI75" s="14"/>
      <c r="MJ75" s="14"/>
      <c r="MK75" s="14"/>
      <c r="ML75" s="14"/>
      <c r="MM75" s="14"/>
      <c r="MN75" s="14"/>
      <c r="MO75" s="14"/>
      <c r="MP75" s="14"/>
      <c r="MQ75" s="14"/>
      <c r="MR75" s="14"/>
      <c r="MS75" s="14"/>
      <c r="MT75" s="14"/>
      <c r="MU75" s="14"/>
      <c r="MV75" s="14"/>
      <c r="MW75" s="14"/>
      <c r="MX75" s="14"/>
      <c r="MY75" s="14"/>
      <c r="MZ75" s="14"/>
      <c r="NA75" s="13"/>
      <c r="NB75" s="14"/>
      <c r="NC75" s="14"/>
      <c r="ND75" s="14"/>
      <c r="NE75" s="14"/>
      <c r="NF75" s="14"/>
      <c r="NG75" s="14"/>
      <c r="NH75" s="14"/>
      <c r="NI75" s="14"/>
      <c r="NJ75" s="14"/>
      <c r="NK75" s="14"/>
      <c r="NL75" s="14"/>
      <c r="NM75" s="14"/>
      <c r="NN75" s="14"/>
      <c r="NO75" s="14"/>
      <c r="NP75" s="14"/>
      <c r="NQ75" s="14"/>
      <c r="NR75" s="14"/>
      <c r="NS75" s="14"/>
      <c r="NT75" s="14"/>
      <c r="NU75" s="14"/>
      <c r="NV75" s="14"/>
      <c r="NW75" s="14"/>
      <c r="NX75" s="14"/>
      <c r="NY75" s="13"/>
      <c r="NZ75" s="14"/>
      <c r="OA75" s="14"/>
      <c r="OB75" s="14"/>
      <c r="OC75" s="14"/>
      <c r="OD75" s="14"/>
      <c r="OE75" s="14"/>
      <c r="OF75" s="14"/>
      <c r="OG75" s="14"/>
      <c r="OH75" s="14"/>
      <c r="OI75" s="14"/>
      <c r="OJ75" s="14"/>
      <c r="OK75" s="14"/>
      <c r="OL75" s="14"/>
      <c r="OM75" s="14"/>
      <c r="ON75" s="14"/>
      <c r="OO75" s="14"/>
      <c r="OP75" s="14"/>
      <c r="OQ75" s="14"/>
      <c r="OR75" s="14"/>
      <c r="OS75" s="14"/>
      <c r="OT75" s="14"/>
      <c r="OU75" s="14"/>
      <c r="OV75" s="14"/>
    </row>
    <row r="76" spans="1:412" s="2" customFormat="1" hidden="1" x14ac:dyDescent="0.25">
      <c r="A76" s="6"/>
      <c r="B76" s="6"/>
      <c r="C76" s="14"/>
      <c r="D76" s="14"/>
      <c r="E76" s="13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3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3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3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3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3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  <c r="EO76" s="14"/>
      <c r="EP76" s="14"/>
      <c r="EQ76" s="14"/>
      <c r="ER76" s="14"/>
      <c r="ES76" s="13"/>
      <c r="ET76" s="14"/>
      <c r="EU76" s="14"/>
      <c r="EV76" s="14"/>
      <c r="EW76" s="14"/>
      <c r="EX76" s="14"/>
      <c r="EY76" s="14"/>
      <c r="EZ76" s="14"/>
      <c r="FA76" s="14"/>
      <c r="FB76" s="14"/>
      <c r="FC76" s="14"/>
      <c r="FD76" s="14"/>
      <c r="FE76" s="14"/>
      <c r="FF76" s="14"/>
      <c r="FG76" s="14"/>
      <c r="FH76" s="14"/>
      <c r="FI76" s="14"/>
      <c r="FJ76" s="14"/>
      <c r="FK76" s="14"/>
      <c r="FL76" s="14"/>
      <c r="FM76" s="14"/>
      <c r="FN76" s="14"/>
      <c r="FO76" s="14"/>
      <c r="FP76" s="14"/>
      <c r="FQ76" s="13"/>
      <c r="FR76" s="14"/>
      <c r="FS76" s="14"/>
      <c r="FT76" s="14"/>
      <c r="FU76" s="14"/>
      <c r="FV76" s="14"/>
      <c r="FW76" s="14"/>
      <c r="FX76" s="14"/>
      <c r="FY76" s="14"/>
      <c r="FZ76" s="14"/>
      <c r="GA76" s="14"/>
      <c r="GB76" s="14"/>
      <c r="GC76" s="14"/>
      <c r="GD76" s="14"/>
      <c r="GE76" s="14"/>
      <c r="GF76" s="14"/>
      <c r="GG76" s="14"/>
      <c r="GH76" s="14"/>
      <c r="GI76" s="14"/>
      <c r="GJ76" s="14"/>
      <c r="GK76" s="14"/>
      <c r="GL76" s="14"/>
      <c r="GM76" s="14"/>
      <c r="GN76" s="14"/>
      <c r="GO76" s="13"/>
      <c r="GP76" s="14"/>
      <c r="GQ76" s="14"/>
      <c r="GR76" s="14"/>
      <c r="GS76" s="14"/>
      <c r="GT76" s="14"/>
      <c r="GU76" s="14"/>
      <c r="GV76" s="14"/>
      <c r="GW76" s="14"/>
      <c r="GX76" s="14"/>
      <c r="GY76" s="14"/>
      <c r="GZ76" s="14"/>
      <c r="HA76" s="14"/>
      <c r="HB76" s="14"/>
      <c r="HC76" s="14"/>
      <c r="HD76" s="14"/>
      <c r="HE76" s="14"/>
      <c r="HF76" s="14"/>
      <c r="HG76" s="14"/>
      <c r="HH76" s="14"/>
      <c r="HI76" s="14"/>
      <c r="HJ76" s="14"/>
      <c r="HK76" s="14"/>
      <c r="HL76" s="14"/>
      <c r="HM76" s="13"/>
      <c r="HN76" s="14"/>
      <c r="HO76" s="14"/>
      <c r="HP76" s="14"/>
      <c r="HQ76" s="14"/>
      <c r="HR76" s="14"/>
      <c r="HS76" s="14"/>
      <c r="HT76" s="14"/>
      <c r="HU76" s="14"/>
      <c r="HV76" s="14"/>
      <c r="HW76" s="14"/>
      <c r="HX76" s="14"/>
      <c r="HY76" s="14"/>
      <c r="HZ76" s="14"/>
      <c r="IA76" s="14"/>
      <c r="IB76" s="14"/>
      <c r="IC76" s="14"/>
      <c r="ID76" s="14"/>
      <c r="IE76" s="14"/>
      <c r="IF76" s="14"/>
      <c r="IG76" s="14"/>
      <c r="IH76" s="14"/>
      <c r="II76" s="14"/>
      <c r="IJ76" s="14"/>
      <c r="IK76" s="13"/>
      <c r="IL76" s="14"/>
      <c r="IM76" s="14"/>
      <c r="IN76" s="14"/>
      <c r="IO76" s="14"/>
      <c r="IP76" s="14"/>
      <c r="IQ76" s="14"/>
      <c r="IR76" s="14"/>
      <c r="IS76" s="14"/>
      <c r="IT76" s="14"/>
      <c r="IU76" s="14"/>
      <c r="IV76" s="14"/>
      <c r="IW76" s="14"/>
      <c r="IX76" s="14"/>
      <c r="IY76" s="14"/>
      <c r="IZ76" s="14"/>
      <c r="JA76" s="14"/>
      <c r="JB76" s="14"/>
      <c r="JC76" s="14"/>
      <c r="JD76" s="14"/>
      <c r="JE76" s="14"/>
      <c r="JF76" s="14"/>
      <c r="JG76" s="14"/>
      <c r="JH76" s="14"/>
      <c r="JI76" s="13"/>
      <c r="JJ76" s="14"/>
      <c r="JK76" s="14"/>
      <c r="JL76" s="14"/>
      <c r="JM76" s="14"/>
      <c r="JN76" s="14"/>
      <c r="JO76" s="14"/>
      <c r="JP76" s="14"/>
      <c r="JQ76" s="14"/>
      <c r="JR76" s="14"/>
      <c r="JS76" s="14"/>
      <c r="JT76" s="14"/>
      <c r="JU76" s="14"/>
      <c r="JV76" s="14"/>
      <c r="JW76" s="14"/>
      <c r="JX76" s="14"/>
      <c r="JY76" s="14"/>
      <c r="JZ76" s="14"/>
      <c r="KA76" s="14"/>
      <c r="KB76" s="14"/>
      <c r="KC76" s="14"/>
      <c r="KD76" s="14"/>
      <c r="KE76" s="14"/>
      <c r="KF76" s="14"/>
      <c r="KG76" s="13"/>
      <c r="KH76" s="14"/>
      <c r="KI76" s="14"/>
      <c r="KJ76" s="14"/>
      <c r="KK76" s="14"/>
      <c r="KL76" s="14"/>
      <c r="KM76" s="14"/>
      <c r="KN76" s="14"/>
      <c r="KO76" s="14"/>
      <c r="KP76" s="14"/>
      <c r="KQ76" s="14"/>
      <c r="KR76" s="14"/>
      <c r="KS76" s="14"/>
      <c r="KT76" s="14"/>
      <c r="KU76" s="14"/>
      <c r="KV76" s="14"/>
      <c r="KW76" s="14"/>
      <c r="KX76" s="14"/>
      <c r="KY76" s="14"/>
      <c r="KZ76" s="14"/>
      <c r="LA76" s="14"/>
      <c r="LB76" s="14"/>
      <c r="LC76" s="14"/>
      <c r="LD76" s="14"/>
      <c r="LE76" s="13"/>
      <c r="LF76" s="14"/>
      <c r="LG76" s="14"/>
      <c r="LH76" s="14"/>
      <c r="LI76" s="14"/>
      <c r="LJ76" s="14"/>
      <c r="LK76" s="14"/>
      <c r="LL76" s="14"/>
      <c r="LM76" s="14"/>
      <c r="LN76" s="14"/>
      <c r="LO76" s="14"/>
      <c r="LP76" s="14"/>
      <c r="LQ76" s="14"/>
      <c r="LR76" s="14"/>
      <c r="LS76" s="14"/>
      <c r="LT76" s="14"/>
      <c r="LU76" s="14"/>
      <c r="LV76" s="14"/>
      <c r="LW76" s="14"/>
      <c r="LX76" s="14"/>
      <c r="LY76" s="14"/>
      <c r="LZ76" s="14"/>
      <c r="MA76" s="14"/>
      <c r="MB76" s="14"/>
      <c r="MC76" s="13"/>
      <c r="MD76" s="14"/>
      <c r="ME76" s="14"/>
      <c r="MF76" s="14"/>
      <c r="MG76" s="14"/>
      <c r="MH76" s="14"/>
      <c r="MI76" s="14"/>
      <c r="MJ76" s="14"/>
      <c r="MK76" s="14"/>
      <c r="ML76" s="14"/>
      <c r="MM76" s="14"/>
      <c r="MN76" s="14"/>
      <c r="MO76" s="14"/>
      <c r="MP76" s="14"/>
      <c r="MQ76" s="14"/>
      <c r="MR76" s="14"/>
      <c r="MS76" s="14"/>
      <c r="MT76" s="14"/>
      <c r="MU76" s="14"/>
      <c r="MV76" s="14"/>
      <c r="MW76" s="14"/>
      <c r="MX76" s="14"/>
      <c r="MY76" s="14"/>
      <c r="MZ76" s="14"/>
      <c r="NA76" s="13"/>
      <c r="NB76" s="14"/>
      <c r="NC76" s="14"/>
      <c r="ND76" s="14"/>
      <c r="NE76" s="14"/>
      <c r="NF76" s="14"/>
      <c r="NG76" s="14"/>
      <c r="NH76" s="14"/>
      <c r="NI76" s="14"/>
      <c r="NJ76" s="14"/>
      <c r="NK76" s="14"/>
      <c r="NL76" s="14"/>
      <c r="NM76" s="14"/>
      <c r="NN76" s="14"/>
      <c r="NO76" s="14"/>
      <c r="NP76" s="14"/>
      <c r="NQ76" s="14"/>
      <c r="NR76" s="14"/>
      <c r="NS76" s="14"/>
      <c r="NT76" s="14"/>
      <c r="NU76" s="14"/>
      <c r="NV76" s="14"/>
      <c r="NW76" s="14"/>
      <c r="NX76" s="14"/>
      <c r="NY76" s="13"/>
      <c r="NZ76" s="14"/>
      <c r="OA76" s="14"/>
      <c r="OB76" s="14"/>
      <c r="OC76" s="14"/>
      <c r="OD76" s="14"/>
      <c r="OE76" s="14"/>
      <c r="OF76" s="14"/>
      <c r="OG76" s="14"/>
      <c r="OH76" s="14"/>
      <c r="OI76" s="14"/>
      <c r="OJ76" s="14"/>
      <c r="OK76" s="14"/>
      <c r="OL76" s="14"/>
      <c r="OM76" s="14"/>
      <c r="ON76" s="14"/>
      <c r="OO76" s="14"/>
      <c r="OP76" s="14"/>
      <c r="OQ76" s="14"/>
      <c r="OR76" s="14"/>
      <c r="OS76" s="14"/>
      <c r="OT76" s="14"/>
      <c r="OU76" s="14"/>
      <c r="OV76" s="14"/>
    </row>
    <row r="77" spans="1:412" s="2" customFormat="1" hidden="1" x14ac:dyDescent="0.25">
      <c r="A77" s="6"/>
      <c r="B77" s="6"/>
      <c r="C77" s="14"/>
      <c r="D77" s="14"/>
      <c r="E77" s="13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3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3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3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3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3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  <c r="EO77" s="14"/>
      <c r="EP77" s="14"/>
      <c r="EQ77" s="14"/>
      <c r="ER77" s="14"/>
      <c r="ES77" s="13"/>
      <c r="ET77" s="14"/>
      <c r="EU77" s="14"/>
      <c r="EV77" s="14"/>
      <c r="EW77" s="14"/>
      <c r="EX77" s="14"/>
      <c r="EY77" s="14"/>
      <c r="EZ77" s="14"/>
      <c r="FA77" s="14"/>
      <c r="FB77" s="14"/>
      <c r="FC77" s="14"/>
      <c r="FD77" s="14"/>
      <c r="FE77" s="14"/>
      <c r="FF77" s="14"/>
      <c r="FG77" s="14"/>
      <c r="FH77" s="14"/>
      <c r="FI77" s="14"/>
      <c r="FJ77" s="14"/>
      <c r="FK77" s="14"/>
      <c r="FL77" s="14"/>
      <c r="FM77" s="14"/>
      <c r="FN77" s="14"/>
      <c r="FO77" s="14"/>
      <c r="FP77" s="14"/>
      <c r="FQ77" s="13"/>
      <c r="FR77" s="14"/>
      <c r="FS77" s="14"/>
      <c r="FT77" s="14"/>
      <c r="FU77" s="14"/>
      <c r="FV77" s="14"/>
      <c r="FW77" s="14"/>
      <c r="FX77" s="14"/>
      <c r="FY77" s="14"/>
      <c r="FZ77" s="14"/>
      <c r="GA77" s="14"/>
      <c r="GB77" s="14"/>
      <c r="GC77" s="14"/>
      <c r="GD77" s="14"/>
      <c r="GE77" s="14"/>
      <c r="GF77" s="14"/>
      <c r="GG77" s="14"/>
      <c r="GH77" s="14"/>
      <c r="GI77" s="14"/>
      <c r="GJ77" s="14"/>
      <c r="GK77" s="14"/>
      <c r="GL77" s="14"/>
      <c r="GM77" s="14"/>
      <c r="GN77" s="14"/>
      <c r="GO77" s="13"/>
      <c r="GP77" s="14"/>
      <c r="GQ77" s="14"/>
      <c r="GR77" s="14"/>
      <c r="GS77" s="14"/>
      <c r="GT77" s="14"/>
      <c r="GU77" s="14"/>
      <c r="GV77" s="14"/>
      <c r="GW77" s="14"/>
      <c r="GX77" s="14"/>
      <c r="GY77" s="14"/>
      <c r="GZ77" s="14"/>
      <c r="HA77" s="14"/>
      <c r="HB77" s="14"/>
      <c r="HC77" s="14"/>
      <c r="HD77" s="14"/>
      <c r="HE77" s="14"/>
      <c r="HF77" s="14"/>
      <c r="HG77" s="14"/>
      <c r="HH77" s="14"/>
      <c r="HI77" s="14"/>
      <c r="HJ77" s="14"/>
      <c r="HK77" s="14"/>
      <c r="HL77" s="14"/>
      <c r="HM77" s="13"/>
      <c r="HN77" s="14"/>
      <c r="HO77" s="14"/>
      <c r="HP77" s="14"/>
      <c r="HQ77" s="14"/>
      <c r="HR77" s="14"/>
      <c r="HS77" s="14"/>
      <c r="HT77" s="14"/>
      <c r="HU77" s="14"/>
      <c r="HV77" s="14"/>
      <c r="HW77" s="14"/>
      <c r="HX77" s="14"/>
      <c r="HY77" s="14"/>
      <c r="HZ77" s="14"/>
      <c r="IA77" s="14"/>
      <c r="IB77" s="14"/>
      <c r="IC77" s="14"/>
      <c r="ID77" s="14"/>
      <c r="IE77" s="14"/>
      <c r="IF77" s="14"/>
      <c r="IG77" s="14"/>
      <c r="IH77" s="14"/>
      <c r="II77" s="14"/>
      <c r="IJ77" s="14"/>
      <c r="IK77" s="13"/>
      <c r="IL77" s="14"/>
      <c r="IM77" s="14"/>
      <c r="IN77" s="14"/>
      <c r="IO77" s="14"/>
      <c r="IP77" s="14"/>
      <c r="IQ77" s="14"/>
      <c r="IR77" s="14"/>
      <c r="IS77" s="14"/>
      <c r="IT77" s="14"/>
      <c r="IU77" s="14"/>
      <c r="IV77" s="14"/>
      <c r="IW77" s="14"/>
      <c r="IX77" s="14"/>
      <c r="IY77" s="14"/>
      <c r="IZ77" s="14"/>
      <c r="JA77" s="14"/>
      <c r="JB77" s="14"/>
      <c r="JC77" s="14"/>
      <c r="JD77" s="14"/>
      <c r="JE77" s="14"/>
      <c r="JF77" s="14"/>
      <c r="JG77" s="14"/>
      <c r="JH77" s="14"/>
      <c r="JI77" s="13"/>
      <c r="JJ77" s="14"/>
      <c r="JK77" s="14"/>
      <c r="JL77" s="14"/>
      <c r="JM77" s="14"/>
      <c r="JN77" s="14"/>
      <c r="JO77" s="14"/>
      <c r="JP77" s="14"/>
      <c r="JQ77" s="14"/>
      <c r="JR77" s="14"/>
      <c r="JS77" s="14"/>
      <c r="JT77" s="14"/>
      <c r="JU77" s="14"/>
      <c r="JV77" s="14"/>
      <c r="JW77" s="14"/>
      <c r="JX77" s="14"/>
      <c r="JY77" s="14"/>
      <c r="JZ77" s="14"/>
      <c r="KA77" s="14"/>
      <c r="KB77" s="14"/>
      <c r="KC77" s="14"/>
      <c r="KD77" s="14"/>
      <c r="KE77" s="14"/>
      <c r="KF77" s="14"/>
      <c r="KG77" s="13"/>
      <c r="KH77" s="14"/>
      <c r="KI77" s="14"/>
      <c r="KJ77" s="14"/>
      <c r="KK77" s="14"/>
      <c r="KL77" s="14"/>
      <c r="KM77" s="14"/>
      <c r="KN77" s="14"/>
      <c r="KO77" s="14"/>
      <c r="KP77" s="14"/>
      <c r="KQ77" s="14"/>
      <c r="KR77" s="14"/>
      <c r="KS77" s="14"/>
      <c r="KT77" s="14"/>
      <c r="KU77" s="14"/>
      <c r="KV77" s="14"/>
      <c r="KW77" s="14"/>
      <c r="KX77" s="14"/>
      <c r="KY77" s="14"/>
      <c r="KZ77" s="14"/>
      <c r="LA77" s="14"/>
      <c r="LB77" s="14"/>
      <c r="LC77" s="14"/>
      <c r="LD77" s="14"/>
      <c r="LE77" s="13"/>
      <c r="LF77" s="14"/>
      <c r="LG77" s="14"/>
      <c r="LH77" s="14"/>
      <c r="LI77" s="14"/>
      <c r="LJ77" s="14"/>
      <c r="LK77" s="14"/>
      <c r="LL77" s="14"/>
      <c r="LM77" s="14"/>
      <c r="LN77" s="14"/>
      <c r="LO77" s="14"/>
      <c r="LP77" s="14"/>
      <c r="LQ77" s="14"/>
      <c r="LR77" s="14"/>
      <c r="LS77" s="14"/>
      <c r="LT77" s="14"/>
      <c r="LU77" s="14"/>
      <c r="LV77" s="14"/>
      <c r="LW77" s="14"/>
      <c r="LX77" s="14"/>
      <c r="LY77" s="14"/>
      <c r="LZ77" s="14"/>
      <c r="MA77" s="14"/>
      <c r="MB77" s="14"/>
      <c r="MC77" s="13"/>
      <c r="MD77" s="14"/>
      <c r="ME77" s="14"/>
      <c r="MF77" s="14"/>
      <c r="MG77" s="14"/>
      <c r="MH77" s="14"/>
      <c r="MI77" s="14"/>
      <c r="MJ77" s="14"/>
      <c r="MK77" s="14"/>
      <c r="ML77" s="14"/>
      <c r="MM77" s="14"/>
      <c r="MN77" s="14"/>
      <c r="MO77" s="14"/>
      <c r="MP77" s="14"/>
      <c r="MQ77" s="14"/>
      <c r="MR77" s="14"/>
      <c r="MS77" s="14"/>
      <c r="MT77" s="14"/>
      <c r="MU77" s="14"/>
      <c r="MV77" s="14"/>
      <c r="MW77" s="14"/>
      <c r="MX77" s="14"/>
      <c r="MY77" s="14"/>
      <c r="MZ77" s="14"/>
      <c r="NA77" s="13"/>
      <c r="NB77" s="14"/>
      <c r="NC77" s="14"/>
      <c r="ND77" s="14"/>
      <c r="NE77" s="14"/>
      <c r="NF77" s="14"/>
      <c r="NG77" s="14"/>
      <c r="NH77" s="14"/>
      <c r="NI77" s="14"/>
      <c r="NJ77" s="14"/>
      <c r="NK77" s="14"/>
      <c r="NL77" s="14"/>
      <c r="NM77" s="14"/>
      <c r="NN77" s="14"/>
      <c r="NO77" s="14"/>
      <c r="NP77" s="14"/>
      <c r="NQ77" s="14"/>
      <c r="NR77" s="14"/>
      <c r="NS77" s="14"/>
      <c r="NT77" s="14"/>
      <c r="NU77" s="14"/>
      <c r="NV77" s="14"/>
      <c r="NW77" s="14"/>
      <c r="NX77" s="14"/>
      <c r="NY77" s="13"/>
      <c r="NZ77" s="14"/>
      <c r="OA77" s="14"/>
      <c r="OB77" s="14"/>
      <c r="OC77" s="14"/>
      <c r="OD77" s="14"/>
      <c r="OE77" s="14"/>
      <c r="OF77" s="14"/>
      <c r="OG77" s="14"/>
      <c r="OH77" s="14"/>
      <c r="OI77" s="14"/>
      <c r="OJ77" s="14"/>
      <c r="OK77" s="14"/>
      <c r="OL77" s="14"/>
      <c r="OM77" s="14"/>
      <c r="ON77" s="14"/>
      <c r="OO77" s="14"/>
      <c r="OP77" s="14"/>
      <c r="OQ77" s="14"/>
      <c r="OR77" s="14"/>
      <c r="OS77" s="14"/>
      <c r="OT77" s="14"/>
      <c r="OU77" s="14"/>
      <c r="OV77" s="14"/>
    </row>
    <row r="78" spans="1:412" s="2" customFormat="1" hidden="1" x14ac:dyDescent="0.25">
      <c r="A78" s="6"/>
      <c r="B78" s="6"/>
      <c r="C78" s="14"/>
      <c r="D78" s="14"/>
      <c r="E78" s="13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3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3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3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3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3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3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14"/>
      <c r="FN78" s="14"/>
      <c r="FO78" s="14"/>
      <c r="FP78" s="14"/>
      <c r="FQ78" s="13"/>
      <c r="FR78" s="14"/>
      <c r="FS78" s="14"/>
      <c r="FT78" s="14"/>
      <c r="FU78" s="14"/>
      <c r="FV78" s="14"/>
      <c r="FW78" s="14"/>
      <c r="FX78" s="14"/>
      <c r="FY78" s="14"/>
      <c r="FZ78" s="14"/>
      <c r="GA78" s="14"/>
      <c r="GB78" s="14"/>
      <c r="GC78" s="14"/>
      <c r="GD78" s="14"/>
      <c r="GE78" s="14"/>
      <c r="GF78" s="14"/>
      <c r="GG78" s="14"/>
      <c r="GH78" s="14"/>
      <c r="GI78" s="14"/>
      <c r="GJ78" s="14"/>
      <c r="GK78" s="14"/>
      <c r="GL78" s="14"/>
      <c r="GM78" s="14"/>
      <c r="GN78" s="14"/>
      <c r="GO78" s="13"/>
      <c r="GP78" s="14"/>
      <c r="GQ78" s="14"/>
      <c r="GR78" s="14"/>
      <c r="GS78" s="14"/>
      <c r="GT78" s="14"/>
      <c r="GU78" s="14"/>
      <c r="GV78" s="14"/>
      <c r="GW78" s="14"/>
      <c r="GX78" s="14"/>
      <c r="GY78" s="14"/>
      <c r="GZ78" s="14"/>
      <c r="HA78" s="14"/>
      <c r="HB78" s="14"/>
      <c r="HC78" s="14"/>
      <c r="HD78" s="14"/>
      <c r="HE78" s="14"/>
      <c r="HF78" s="14"/>
      <c r="HG78" s="14"/>
      <c r="HH78" s="14"/>
      <c r="HI78" s="14"/>
      <c r="HJ78" s="14"/>
      <c r="HK78" s="14"/>
      <c r="HL78" s="14"/>
      <c r="HM78" s="13"/>
      <c r="HN78" s="14"/>
      <c r="HO78" s="14"/>
      <c r="HP78" s="14"/>
      <c r="HQ78" s="14"/>
      <c r="HR78" s="14"/>
      <c r="HS78" s="14"/>
      <c r="HT78" s="14"/>
      <c r="HU78" s="14"/>
      <c r="HV78" s="14"/>
      <c r="HW78" s="14"/>
      <c r="HX78" s="14"/>
      <c r="HY78" s="14"/>
      <c r="HZ78" s="14"/>
      <c r="IA78" s="14"/>
      <c r="IB78" s="14"/>
      <c r="IC78" s="14"/>
      <c r="ID78" s="14"/>
      <c r="IE78" s="14"/>
      <c r="IF78" s="14"/>
      <c r="IG78" s="14"/>
      <c r="IH78" s="14"/>
      <c r="II78" s="14"/>
      <c r="IJ78" s="14"/>
      <c r="IK78" s="13"/>
      <c r="IL78" s="14"/>
      <c r="IM78" s="14"/>
      <c r="IN78" s="14"/>
      <c r="IO78" s="14"/>
      <c r="IP78" s="14"/>
      <c r="IQ78" s="14"/>
      <c r="IR78" s="14"/>
      <c r="IS78" s="14"/>
      <c r="IT78" s="14"/>
      <c r="IU78" s="14"/>
      <c r="IV78" s="14"/>
      <c r="IW78" s="14"/>
      <c r="IX78" s="14"/>
      <c r="IY78" s="14"/>
      <c r="IZ78" s="14"/>
      <c r="JA78" s="14"/>
      <c r="JB78" s="14"/>
      <c r="JC78" s="14"/>
      <c r="JD78" s="14"/>
      <c r="JE78" s="14"/>
      <c r="JF78" s="14"/>
      <c r="JG78" s="14"/>
      <c r="JH78" s="14"/>
      <c r="JI78" s="13"/>
      <c r="JJ78" s="14"/>
      <c r="JK78" s="14"/>
      <c r="JL78" s="14"/>
      <c r="JM78" s="14"/>
      <c r="JN78" s="14"/>
      <c r="JO78" s="14"/>
      <c r="JP78" s="14"/>
      <c r="JQ78" s="14"/>
      <c r="JR78" s="14"/>
      <c r="JS78" s="14"/>
      <c r="JT78" s="14"/>
      <c r="JU78" s="14"/>
      <c r="JV78" s="14"/>
      <c r="JW78" s="14"/>
      <c r="JX78" s="14"/>
      <c r="JY78" s="14"/>
      <c r="JZ78" s="14"/>
      <c r="KA78" s="14"/>
      <c r="KB78" s="14"/>
      <c r="KC78" s="14"/>
      <c r="KD78" s="14"/>
      <c r="KE78" s="14"/>
      <c r="KF78" s="14"/>
      <c r="KG78" s="13"/>
      <c r="KH78" s="14"/>
      <c r="KI78" s="14"/>
      <c r="KJ78" s="14"/>
      <c r="KK78" s="14"/>
      <c r="KL78" s="14"/>
      <c r="KM78" s="14"/>
      <c r="KN78" s="14"/>
      <c r="KO78" s="14"/>
      <c r="KP78" s="14"/>
      <c r="KQ78" s="14"/>
      <c r="KR78" s="14"/>
      <c r="KS78" s="14"/>
      <c r="KT78" s="14"/>
      <c r="KU78" s="14"/>
      <c r="KV78" s="14"/>
      <c r="KW78" s="14"/>
      <c r="KX78" s="14"/>
      <c r="KY78" s="14"/>
      <c r="KZ78" s="14"/>
      <c r="LA78" s="14"/>
      <c r="LB78" s="14"/>
      <c r="LC78" s="14"/>
      <c r="LD78" s="14"/>
      <c r="LE78" s="13"/>
      <c r="LF78" s="14"/>
      <c r="LG78" s="14"/>
      <c r="LH78" s="14"/>
      <c r="LI78" s="14"/>
      <c r="LJ78" s="14"/>
      <c r="LK78" s="14"/>
      <c r="LL78" s="14"/>
      <c r="LM78" s="14"/>
      <c r="LN78" s="14"/>
      <c r="LO78" s="14"/>
      <c r="LP78" s="14"/>
      <c r="LQ78" s="14"/>
      <c r="LR78" s="14"/>
      <c r="LS78" s="14"/>
      <c r="LT78" s="14"/>
      <c r="LU78" s="14"/>
      <c r="LV78" s="14"/>
      <c r="LW78" s="14"/>
      <c r="LX78" s="14"/>
      <c r="LY78" s="14"/>
      <c r="LZ78" s="14"/>
      <c r="MA78" s="14"/>
      <c r="MB78" s="14"/>
      <c r="MC78" s="13"/>
      <c r="MD78" s="14"/>
      <c r="ME78" s="14"/>
      <c r="MF78" s="14"/>
      <c r="MG78" s="14"/>
      <c r="MH78" s="14"/>
      <c r="MI78" s="14"/>
      <c r="MJ78" s="14"/>
      <c r="MK78" s="14"/>
      <c r="ML78" s="14"/>
      <c r="MM78" s="14"/>
      <c r="MN78" s="14"/>
      <c r="MO78" s="14"/>
      <c r="MP78" s="14"/>
      <c r="MQ78" s="14"/>
      <c r="MR78" s="14"/>
      <c r="MS78" s="14"/>
      <c r="MT78" s="14"/>
      <c r="MU78" s="14"/>
      <c r="MV78" s="14"/>
      <c r="MW78" s="14"/>
      <c r="MX78" s="14"/>
      <c r="MY78" s="14"/>
      <c r="MZ78" s="14"/>
      <c r="NA78" s="13"/>
      <c r="NB78" s="14"/>
      <c r="NC78" s="14"/>
      <c r="ND78" s="14"/>
      <c r="NE78" s="14"/>
      <c r="NF78" s="14"/>
      <c r="NG78" s="14"/>
      <c r="NH78" s="14"/>
      <c r="NI78" s="14"/>
      <c r="NJ78" s="14"/>
      <c r="NK78" s="14"/>
      <c r="NL78" s="14"/>
      <c r="NM78" s="14"/>
      <c r="NN78" s="14"/>
      <c r="NO78" s="14"/>
      <c r="NP78" s="14"/>
      <c r="NQ78" s="14"/>
      <c r="NR78" s="14"/>
      <c r="NS78" s="14"/>
      <c r="NT78" s="14"/>
      <c r="NU78" s="14"/>
      <c r="NV78" s="14"/>
      <c r="NW78" s="14"/>
      <c r="NX78" s="14"/>
      <c r="NY78" s="13"/>
      <c r="NZ78" s="14"/>
      <c r="OA78" s="14"/>
      <c r="OB78" s="14"/>
      <c r="OC78" s="14"/>
      <c r="OD78" s="14"/>
      <c r="OE78" s="14"/>
      <c r="OF78" s="14"/>
      <c r="OG78" s="14"/>
      <c r="OH78" s="14"/>
      <c r="OI78" s="14"/>
      <c r="OJ78" s="14"/>
      <c r="OK78" s="14"/>
      <c r="OL78" s="14"/>
      <c r="OM78" s="14"/>
      <c r="ON78" s="14"/>
      <c r="OO78" s="14"/>
      <c r="OP78" s="14"/>
      <c r="OQ78" s="14"/>
      <c r="OR78" s="14"/>
      <c r="OS78" s="14"/>
      <c r="OT78" s="14"/>
      <c r="OU78" s="14"/>
      <c r="OV78" s="14"/>
    </row>
    <row r="79" spans="1:412" s="2" customFormat="1" hidden="1" x14ac:dyDescent="0.25">
      <c r="A79" s="6"/>
      <c r="B79" s="6"/>
      <c r="C79" s="14"/>
      <c r="D79" s="14"/>
      <c r="E79" s="13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3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3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3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3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3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  <c r="EO79" s="14"/>
      <c r="EP79" s="14"/>
      <c r="EQ79" s="14"/>
      <c r="ER79" s="14"/>
      <c r="ES79" s="13"/>
      <c r="ET79" s="14"/>
      <c r="EU79" s="14"/>
      <c r="EV79" s="14"/>
      <c r="EW79" s="14"/>
      <c r="EX79" s="14"/>
      <c r="EY79" s="14"/>
      <c r="EZ79" s="14"/>
      <c r="FA79" s="14"/>
      <c r="FB79" s="14"/>
      <c r="FC79" s="14"/>
      <c r="FD79" s="14"/>
      <c r="FE79" s="14"/>
      <c r="FF79" s="14"/>
      <c r="FG79" s="14"/>
      <c r="FH79" s="14"/>
      <c r="FI79" s="14"/>
      <c r="FJ79" s="14"/>
      <c r="FK79" s="14"/>
      <c r="FL79" s="14"/>
      <c r="FM79" s="14"/>
      <c r="FN79" s="14"/>
      <c r="FO79" s="14"/>
      <c r="FP79" s="14"/>
      <c r="FQ79" s="13"/>
      <c r="FR79" s="14"/>
      <c r="FS79" s="14"/>
      <c r="FT79" s="14"/>
      <c r="FU79" s="14"/>
      <c r="FV79" s="14"/>
      <c r="FW79" s="14"/>
      <c r="FX79" s="14"/>
      <c r="FY79" s="14"/>
      <c r="FZ79" s="14"/>
      <c r="GA79" s="14"/>
      <c r="GB79" s="14"/>
      <c r="GC79" s="14"/>
      <c r="GD79" s="14"/>
      <c r="GE79" s="14"/>
      <c r="GF79" s="14"/>
      <c r="GG79" s="14"/>
      <c r="GH79" s="14"/>
      <c r="GI79" s="14"/>
      <c r="GJ79" s="14"/>
      <c r="GK79" s="14"/>
      <c r="GL79" s="14"/>
      <c r="GM79" s="14"/>
      <c r="GN79" s="14"/>
      <c r="GO79" s="13"/>
      <c r="GP79" s="14"/>
      <c r="GQ79" s="14"/>
      <c r="GR79" s="14"/>
      <c r="GS79" s="14"/>
      <c r="GT79" s="14"/>
      <c r="GU79" s="14"/>
      <c r="GV79" s="14"/>
      <c r="GW79" s="14"/>
      <c r="GX79" s="14"/>
      <c r="GY79" s="14"/>
      <c r="GZ79" s="14"/>
      <c r="HA79" s="14"/>
      <c r="HB79" s="14"/>
      <c r="HC79" s="14"/>
      <c r="HD79" s="14"/>
      <c r="HE79" s="14"/>
      <c r="HF79" s="14"/>
      <c r="HG79" s="14"/>
      <c r="HH79" s="14"/>
      <c r="HI79" s="14"/>
      <c r="HJ79" s="14"/>
      <c r="HK79" s="14"/>
      <c r="HL79" s="14"/>
      <c r="HM79" s="13"/>
      <c r="HN79" s="14"/>
      <c r="HO79" s="14"/>
      <c r="HP79" s="14"/>
      <c r="HQ79" s="14"/>
      <c r="HR79" s="14"/>
      <c r="HS79" s="14"/>
      <c r="HT79" s="14"/>
      <c r="HU79" s="14"/>
      <c r="HV79" s="14"/>
      <c r="HW79" s="14"/>
      <c r="HX79" s="14"/>
      <c r="HY79" s="14"/>
      <c r="HZ79" s="14"/>
      <c r="IA79" s="14"/>
      <c r="IB79" s="14"/>
      <c r="IC79" s="14"/>
      <c r="ID79" s="14"/>
      <c r="IE79" s="14"/>
      <c r="IF79" s="14"/>
      <c r="IG79" s="14"/>
      <c r="IH79" s="14"/>
      <c r="II79" s="14"/>
      <c r="IJ79" s="14"/>
      <c r="IK79" s="13"/>
      <c r="IL79" s="14"/>
      <c r="IM79" s="14"/>
      <c r="IN79" s="14"/>
      <c r="IO79" s="14"/>
      <c r="IP79" s="14"/>
      <c r="IQ79" s="14"/>
      <c r="IR79" s="14"/>
      <c r="IS79" s="14"/>
      <c r="IT79" s="14"/>
      <c r="IU79" s="14"/>
      <c r="IV79" s="14"/>
      <c r="IW79" s="14"/>
      <c r="IX79" s="14"/>
      <c r="IY79" s="14"/>
      <c r="IZ79" s="14"/>
      <c r="JA79" s="14"/>
      <c r="JB79" s="14"/>
      <c r="JC79" s="14"/>
      <c r="JD79" s="14"/>
      <c r="JE79" s="14"/>
      <c r="JF79" s="14"/>
      <c r="JG79" s="14"/>
      <c r="JH79" s="14"/>
      <c r="JI79" s="13"/>
      <c r="JJ79" s="14"/>
      <c r="JK79" s="14"/>
      <c r="JL79" s="14"/>
      <c r="JM79" s="14"/>
      <c r="JN79" s="14"/>
      <c r="JO79" s="14"/>
      <c r="JP79" s="14"/>
      <c r="JQ79" s="14"/>
      <c r="JR79" s="14"/>
      <c r="JS79" s="14"/>
      <c r="JT79" s="14"/>
      <c r="JU79" s="14"/>
      <c r="JV79" s="14"/>
      <c r="JW79" s="14"/>
      <c r="JX79" s="14"/>
      <c r="JY79" s="14"/>
      <c r="JZ79" s="14"/>
      <c r="KA79" s="14"/>
      <c r="KB79" s="14"/>
      <c r="KC79" s="14"/>
      <c r="KD79" s="14"/>
      <c r="KE79" s="14"/>
      <c r="KF79" s="14"/>
      <c r="KG79" s="13"/>
      <c r="KH79" s="14"/>
      <c r="KI79" s="14"/>
      <c r="KJ79" s="14"/>
      <c r="KK79" s="14"/>
      <c r="KL79" s="14"/>
      <c r="KM79" s="14"/>
      <c r="KN79" s="14"/>
      <c r="KO79" s="14"/>
      <c r="KP79" s="14"/>
      <c r="KQ79" s="14"/>
      <c r="KR79" s="14"/>
      <c r="KS79" s="14"/>
      <c r="KT79" s="14"/>
      <c r="KU79" s="14"/>
      <c r="KV79" s="14"/>
      <c r="KW79" s="14"/>
      <c r="KX79" s="14"/>
      <c r="KY79" s="14"/>
      <c r="KZ79" s="14"/>
      <c r="LA79" s="14"/>
      <c r="LB79" s="14"/>
      <c r="LC79" s="14"/>
      <c r="LD79" s="14"/>
      <c r="LE79" s="13"/>
      <c r="LF79" s="14"/>
      <c r="LG79" s="14"/>
      <c r="LH79" s="14"/>
      <c r="LI79" s="14"/>
      <c r="LJ79" s="14"/>
      <c r="LK79" s="14"/>
      <c r="LL79" s="14"/>
      <c r="LM79" s="14"/>
      <c r="LN79" s="14"/>
      <c r="LO79" s="14"/>
      <c r="LP79" s="14"/>
      <c r="LQ79" s="14"/>
      <c r="LR79" s="14"/>
      <c r="LS79" s="14"/>
      <c r="LT79" s="14"/>
      <c r="LU79" s="14"/>
      <c r="LV79" s="14"/>
      <c r="LW79" s="14"/>
      <c r="LX79" s="14"/>
      <c r="LY79" s="14"/>
      <c r="LZ79" s="14"/>
      <c r="MA79" s="14"/>
      <c r="MB79" s="14"/>
      <c r="MC79" s="13"/>
      <c r="MD79" s="14"/>
      <c r="ME79" s="14"/>
      <c r="MF79" s="14"/>
      <c r="MG79" s="14"/>
      <c r="MH79" s="14"/>
      <c r="MI79" s="14"/>
      <c r="MJ79" s="14"/>
      <c r="MK79" s="14"/>
      <c r="ML79" s="14"/>
      <c r="MM79" s="14"/>
      <c r="MN79" s="14"/>
      <c r="MO79" s="14"/>
      <c r="MP79" s="14"/>
      <c r="MQ79" s="14"/>
      <c r="MR79" s="14"/>
      <c r="MS79" s="14"/>
      <c r="MT79" s="14"/>
      <c r="MU79" s="14"/>
      <c r="MV79" s="14"/>
      <c r="MW79" s="14"/>
      <c r="MX79" s="14"/>
      <c r="MY79" s="14"/>
      <c r="MZ79" s="14"/>
      <c r="NA79" s="13"/>
      <c r="NB79" s="14"/>
      <c r="NC79" s="14"/>
      <c r="ND79" s="14"/>
      <c r="NE79" s="14"/>
      <c r="NF79" s="14"/>
      <c r="NG79" s="14"/>
      <c r="NH79" s="14"/>
      <c r="NI79" s="14"/>
      <c r="NJ79" s="14"/>
      <c r="NK79" s="14"/>
      <c r="NL79" s="14"/>
      <c r="NM79" s="14"/>
      <c r="NN79" s="14"/>
      <c r="NO79" s="14"/>
      <c r="NP79" s="14"/>
      <c r="NQ79" s="14"/>
      <c r="NR79" s="14"/>
      <c r="NS79" s="14"/>
      <c r="NT79" s="14"/>
      <c r="NU79" s="14"/>
      <c r="NV79" s="14"/>
      <c r="NW79" s="14"/>
      <c r="NX79" s="14"/>
      <c r="NY79" s="13"/>
      <c r="NZ79" s="14"/>
      <c r="OA79" s="14"/>
      <c r="OB79" s="14"/>
      <c r="OC79" s="14"/>
      <c r="OD79" s="14"/>
      <c r="OE79" s="14"/>
      <c r="OF79" s="14"/>
      <c r="OG79" s="14"/>
      <c r="OH79" s="14"/>
      <c r="OI79" s="14"/>
      <c r="OJ79" s="14"/>
      <c r="OK79" s="14"/>
      <c r="OL79" s="14"/>
      <c r="OM79" s="14"/>
      <c r="ON79" s="14"/>
      <c r="OO79" s="14"/>
      <c r="OP79" s="14"/>
      <c r="OQ79" s="14"/>
      <c r="OR79" s="14"/>
      <c r="OS79" s="14"/>
      <c r="OT79" s="14"/>
      <c r="OU79" s="14"/>
      <c r="OV79" s="14"/>
    </row>
    <row r="80" spans="1:412" s="2" customFormat="1" hidden="1" x14ac:dyDescent="0.25">
      <c r="E80" s="7"/>
      <c r="AC80" s="7"/>
      <c r="BA80" s="7"/>
      <c r="BY80" s="7"/>
      <c r="CW80" s="7"/>
      <c r="DU80" s="7"/>
      <c r="ES80" s="7"/>
      <c r="FQ80" s="7"/>
      <c r="GO80" s="7"/>
      <c r="HM80" s="7"/>
      <c r="IK80" s="7"/>
      <c r="JI80" s="7"/>
      <c r="KG80" s="7"/>
      <c r="LE80" s="7"/>
      <c r="MC80" s="7"/>
      <c r="NA80" s="7"/>
      <c r="NY80" s="7"/>
    </row>
    <row r="81" spans="1:412" s="2" customFormat="1" hidden="1" x14ac:dyDescent="0.25">
      <c r="E81" s="7"/>
      <c r="AC81" s="7"/>
      <c r="BA81" s="7"/>
      <c r="BY81" s="7"/>
      <c r="CW81" s="7"/>
      <c r="DU81" s="7"/>
      <c r="ES81" s="7"/>
      <c r="FQ81" s="7"/>
      <c r="GO81" s="7"/>
      <c r="HM81" s="7"/>
      <c r="IK81" s="7"/>
      <c r="JI81" s="7"/>
      <c r="KG81" s="7"/>
      <c r="LE81" s="7"/>
      <c r="MC81" s="7"/>
      <c r="NA81" s="7"/>
      <c r="NY81" s="7"/>
    </row>
    <row r="82" spans="1:412" s="2" customFormat="1" hidden="1" x14ac:dyDescent="0.25">
      <c r="E82" s="7"/>
      <c r="AC82" s="7"/>
      <c r="BA82" s="7"/>
      <c r="BY82" s="7"/>
      <c r="CW82" s="7"/>
      <c r="DU82" s="7"/>
      <c r="ES82" s="7"/>
      <c r="FQ82" s="7"/>
      <c r="GO82" s="7"/>
      <c r="HM82" s="7"/>
      <c r="IK82" s="7"/>
      <c r="JI82" s="7"/>
      <c r="KG82" s="7"/>
      <c r="LE82" s="7"/>
      <c r="MC82" s="7"/>
      <c r="NA82" s="7"/>
      <c r="NY82" s="7"/>
    </row>
    <row r="83" spans="1:412" s="2" customFormat="1" hidden="1" x14ac:dyDescent="0.25">
      <c r="E83" s="7"/>
      <c r="AC83" s="7"/>
      <c r="BA83" s="7"/>
      <c r="BY83" s="7"/>
      <c r="CW83" s="7"/>
      <c r="DU83" s="7"/>
      <c r="ES83" s="7"/>
      <c r="FQ83" s="7"/>
      <c r="GO83" s="7"/>
      <c r="HM83" s="7"/>
      <c r="IK83" s="7"/>
      <c r="JI83" s="7"/>
      <c r="KG83" s="7"/>
      <c r="LE83" s="7"/>
      <c r="MC83" s="7"/>
      <c r="NA83" s="7"/>
      <c r="NY83" s="7"/>
    </row>
    <row r="84" spans="1:412" s="2" customFormat="1" hidden="1" x14ac:dyDescent="0.25">
      <c r="E84" s="7"/>
      <c r="AC84" s="7"/>
      <c r="BA84" s="7"/>
      <c r="BY84" s="7"/>
      <c r="CW84" s="7"/>
      <c r="DU84" s="7"/>
      <c r="ES84" s="7"/>
      <c r="FQ84" s="7"/>
      <c r="GO84" s="7"/>
      <c r="HM84" s="7"/>
      <c r="IK84" s="7"/>
      <c r="JI84" s="7"/>
      <c r="KG84" s="7"/>
      <c r="LE84" s="7"/>
      <c r="MC84" s="7"/>
      <c r="NA84" s="7"/>
      <c r="NY84" s="7"/>
    </row>
    <row r="85" spans="1:412" s="2" customFormat="1" hidden="1" x14ac:dyDescent="0.25">
      <c r="E85" s="7"/>
      <c r="AC85" s="7"/>
      <c r="BA85" s="7"/>
      <c r="BY85" s="7"/>
      <c r="CW85" s="7"/>
      <c r="DU85" s="7"/>
      <c r="ES85" s="7"/>
      <c r="FQ85" s="7"/>
      <c r="GO85" s="7"/>
      <c r="HM85" s="7"/>
      <c r="IK85" s="7"/>
      <c r="JI85" s="7"/>
      <c r="KG85" s="7"/>
      <c r="LE85" s="7"/>
      <c r="MC85" s="7"/>
      <c r="NA85" s="7"/>
      <c r="NY85" s="7"/>
    </row>
    <row r="86" spans="1:412" s="2" customFormat="1" hidden="1" x14ac:dyDescent="0.25">
      <c r="E86" s="7"/>
      <c r="AC86" s="7"/>
      <c r="BA86" s="7"/>
      <c r="BY86" s="7"/>
      <c r="CW86" s="7"/>
      <c r="DU86" s="7"/>
      <c r="ES86" s="7"/>
      <c r="FQ86" s="7"/>
      <c r="GO86" s="7"/>
      <c r="HM86" s="7"/>
      <c r="IK86" s="7"/>
      <c r="JI86" s="7"/>
      <c r="KG86" s="7"/>
      <c r="LE86" s="7"/>
      <c r="MC86" s="7"/>
      <c r="NA86" s="7"/>
      <c r="NY86" s="7"/>
    </row>
    <row r="87" spans="1:412" s="2" customFormat="1" hidden="1" x14ac:dyDescent="0.25">
      <c r="E87" s="7"/>
      <c r="AC87" s="7"/>
      <c r="BA87" s="7"/>
      <c r="BY87" s="7"/>
      <c r="CW87" s="7"/>
      <c r="DU87" s="7"/>
      <c r="ES87" s="7"/>
      <c r="FQ87" s="7"/>
      <c r="GO87" s="7"/>
      <c r="HM87" s="7"/>
      <c r="IK87" s="7"/>
      <c r="JI87" s="7"/>
      <c r="KG87" s="7"/>
      <c r="LE87" s="7"/>
      <c r="MC87" s="7"/>
      <c r="NA87" s="7"/>
      <c r="NY87" s="7"/>
    </row>
    <row r="88" spans="1:412" s="2" customFormat="1" hidden="1" x14ac:dyDescent="0.25">
      <c r="E88" s="7"/>
      <c r="H88" s="19"/>
      <c r="I88" s="19"/>
      <c r="AC88" s="7"/>
      <c r="BA88" s="7"/>
      <c r="BY88" s="7"/>
      <c r="CW88" s="7"/>
      <c r="DU88" s="7"/>
      <c r="ES88" s="7"/>
      <c r="FQ88" s="7"/>
      <c r="GO88" s="7"/>
      <c r="HM88" s="7"/>
      <c r="IK88" s="7"/>
      <c r="JI88" s="7"/>
      <c r="KG88" s="7"/>
      <c r="LE88" s="7"/>
      <c r="MC88" s="7"/>
      <c r="NA88" s="7"/>
      <c r="NY88" s="7"/>
    </row>
    <row r="89" spans="1:412" s="2" customFormat="1" hidden="1" x14ac:dyDescent="0.25">
      <c r="E89" s="7"/>
      <c r="H89" s="19"/>
      <c r="I89" s="19"/>
      <c r="AC89" s="7"/>
      <c r="BA89" s="7"/>
      <c r="BY89" s="7"/>
      <c r="CW89" s="7"/>
      <c r="DU89" s="7"/>
      <c r="ES89" s="7"/>
      <c r="FQ89" s="7"/>
      <c r="GO89" s="7"/>
      <c r="HM89" s="7"/>
      <c r="IK89" s="7"/>
      <c r="JI89" s="7"/>
      <c r="KG89" s="7"/>
      <c r="LE89" s="7"/>
      <c r="MC89" s="7"/>
      <c r="NA89" s="7"/>
      <c r="NY89" s="7"/>
    </row>
    <row r="90" spans="1:412" s="2" customFormat="1" hidden="1" x14ac:dyDescent="0.25">
      <c r="E90" s="7"/>
      <c r="H90" s="19"/>
      <c r="I90" s="19"/>
      <c r="AC90" s="7"/>
      <c r="BA90" s="7"/>
      <c r="BY90" s="7"/>
      <c r="CW90" s="7"/>
      <c r="DU90" s="7"/>
      <c r="ES90" s="7"/>
      <c r="FQ90" s="7"/>
      <c r="GO90" s="7"/>
      <c r="HM90" s="7"/>
      <c r="IK90" s="7"/>
      <c r="JI90" s="7"/>
      <c r="KG90" s="7"/>
      <c r="LE90" s="7"/>
      <c r="MC90" s="7"/>
      <c r="NA90" s="7"/>
      <c r="NY90" s="7"/>
    </row>
    <row r="91" spans="1:412" s="2" customFormat="1" hidden="1" x14ac:dyDescent="0.25">
      <c r="E91" s="7"/>
      <c r="H91" s="19"/>
      <c r="I91" s="19"/>
      <c r="AC91" s="7"/>
      <c r="BA91" s="7"/>
      <c r="BY91" s="7"/>
      <c r="CW91" s="7"/>
      <c r="DU91" s="7"/>
      <c r="ES91" s="7"/>
      <c r="FQ91" s="7"/>
      <c r="GO91" s="7"/>
      <c r="HM91" s="7"/>
      <c r="IK91" s="7"/>
      <c r="JI91" s="7"/>
      <c r="KG91" s="7"/>
      <c r="LE91" s="7"/>
      <c r="MC91" s="7"/>
      <c r="NA91" s="7"/>
      <c r="NY91" s="7"/>
    </row>
    <row r="92" spans="1:412" s="2" customFormat="1" hidden="1" x14ac:dyDescent="0.25">
      <c r="E92" s="7"/>
      <c r="H92" s="19"/>
      <c r="I92" s="19"/>
      <c r="AC92" s="7"/>
      <c r="BA92" s="7"/>
      <c r="BY92" s="7"/>
      <c r="CW92" s="7"/>
      <c r="DU92" s="7"/>
      <c r="ES92" s="7"/>
      <c r="FQ92" s="7"/>
      <c r="GO92" s="7"/>
      <c r="HM92" s="7"/>
      <c r="IK92" s="7"/>
      <c r="JI92" s="7"/>
      <c r="KG92" s="7"/>
      <c r="LE92" s="7"/>
      <c r="MC92" s="7"/>
      <c r="NA92" s="7"/>
      <c r="NY92" s="7"/>
    </row>
    <row r="93" spans="1:412" s="2" customFormat="1" x14ac:dyDescent="0.25">
      <c r="A93" s="32" t="s">
        <v>675</v>
      </c>
      <c r="B93" s="33"/>
      <c r="C93" s="33"/>
      <c r="D93" s="33"/>
      <c r="E93" s="7"/>
      <c r="H93" s="19"/>
      <c r="I93" s="19"/>
      <c r="AC93" s="7"/>
      <c r="BA93" s="7"/>
      <c r="BY93" s="7"/>
      <c r="CW93" s="7"/>
      <c r="DU93" s="7"/>
      <c r="ES93" s="7"/>
      <c r="FQ93" s="7"/>
      <c r="GO93" s="7"/>
      <c r="HM93" s="7"/>
      <c r="IK93" s="7"/>
      <c r="JI93" s="7"/>
      <c r="KG93" s="7"/>
      <c r="LE93" s="7"/>
      <c r="MC93" s="7"/>
      <c r="NA93" s="7"/>
      <c r="NY93" s="7"/>
    </row>
    <row r="94" spans="1:412" s="25" customFormat="1" x14ac:dyDescent="0.25">
      <c r="A94" s="34" t="s">
        <v>468</v>
      </c>
      <c r="B94" s="34" t="s">
        <v>1097</v>
      </c>
      <c r="C94" s="27">
        <f>SUM(C2:C93)</f>
        <v>0</v>
      </c>
      <c r="D94" s="27" t="e">
        <f>AVERAGE(D2:D93)</f>
        <v>#DIV/0!</v>
      </c>
      <c r="E94" s="28">
        <f>SUM(E2:E93)</f>
        <v>0</v>
      </c>
      <c r="F94" s="27" t="e">
        <f>AVERAGE(F2:F93)</f>
        <v>#DIV/0!</v>
      </c>
      <c r="G94" s="27">
        <f>SUM(G2:G93)</f>
        <v>0</v>
      </c>
      <c r="H94" s="27" t="e">
        <f>AVERAGE(H2:H93)</f>
        <v>#DIV/0!</v>
      </c>
      <c r="I94" s="27">
        <f>SUM(I2:I93)</f>
        <v>0</v>
      </c>
      <c r="J94" s="27" t="e">
        <f>AVERAGE(J2:J93)</f>
        <v>#DIV/0!</v>
      </c>
      <c r="K94" s="27">
        <f>SUM(K2:K93)</f>
        <v>0</v>
      </c>
      <c r="L94" s="27" t="e">
        <f>AVERAGE(L2:L93)</f>
        <v>#DIV/0!</v>
      </c>
      <c r="M94" s="27">
        <f>SUM(M2:M93)</f>
        <v>0</v>
      </c>
      <c r="N94" s="27" t="e">
        <f>AVERAGE(N2:N93)</f>
        <v>#DIV/0!</v>
      </c>
      <c r="O94" s="27">
        <f>SUM(O2:O93)</f>
        <v>0</v>
      </c>
      <c r="P94" s="27" t="e">
        <f>AVERAGE(P2:P93)</f>
        <v>#DIV/0!</v>
      </c>
      <c r="Q94" s="27">
        <f>SUM(Q2:Q93)</f>
        <v>0</v>
      </c>
      <c r="R94" s="27" t="e">
        <f>AVERAGE(R2:R93)</f>
        <v>#DIV/0!</v>
      </c>
      <c r="S94" s="27">
        <f>SUM(S2:S93)</f>
        <v>0</v>
      </c>
      <c r="T94" s="27" t="e">
        <f>AVERAGE(T2:T93)</f>
        <v>#DIV/0!</v>
      </c>
      <c r="U94" s="27">
        <f>SUM(U2:U93)</f>
        <v>0</v>
      </c>
      <c r="V94" s="27" t="e">
        <f>AVERAGE(V2:V93)</f>
        <v>#DIV/0!</v>
      </c>
      <c r="W94" s="27">
        <f>SUM(W2:W93)</f>
        <v>0</v>
      </c>
      <c r="X94" s="27" t="e">
        <f>AVERAGE(X2:X93)</f>
        <v>#DIV/0!</v>
      </c>
      <c r="Y94" s="27">
        <f>SUM(Y2:Y93)</f>
        <v>0</v>
      </c>
      <c r="Z94" s="27" t="e">
        <f>AVERAGE(Z2:Z93)</f>
        <v>#DIV/0!</v>
      </c>
      <c r="AA94" s="27">
        <f>SUM(AA2:AA93)</f>
        <v>0</v>
      </c>
      <c r="AB94" s="29" t="e">
        <f>AVERAGE(AB2:AB93)</f>
        <v>#DIV/0!</v>
      </c>
      <c r="AC94" s="28">
        <f>SUM(AC2:AC93)</f>
        <v>0</v>
      </c>
      <c r="AD94" s="27" t="e">
        <f>AVERAGE(AD2:AD93)</f>
        <v>#DIV/0!</v>
      </c>
      <c r="AE94" s="27">
        <f>SUM(AE2:AE93)</f>
        <v>0</v>
      </c>
      <c r="AF94" s="27" t="e">
        <f>AVERAGE(AF2:AF93)</f>
        <v>#DIV/0!</v>
      </c>
      <c r="AG94" s="27">
        <f>SUM(AG2:AG93)</f>
        <v>0</v>
      </c>
      <c r="AH94" s="27" t="e">
        <f>AVERAGE(AH2:AH93)</f>
        <v>#DIV/0!</v>
      </c>
      <c r="AI94" s="27">
        <f>SUM(AI2:AI93)</f>
        <v>0</v>
      </c>
      <c r="AJ94" s="27" t="e">
        <f>AVERAGE(AJ2:AJ93)</f>
        <v>#DIV/0!</v>
      </c>
      <c r="AK94" s="27">
        <f>SUM(AK2:AK93)</f>
        <v>0</v>
      </c>
      <c r="AL94" s="27" t="e">
        <f>AVERAGE(AL2:AL93)</f>
        <v>#DIV/0!</v>
      </c>
      <c r="AM94" s="27">
        <f>SUM(AM2:AM93)</f>
        <v>0</v>
      </c>
      <c r="AN94" s="27" t="e">
        <f>AVERAGE(AN2:AN93)</f>
        <v>#DIV/0!</v>
      </c>
      <c r="AO94" s="27">
        <f>SUM(AO2:AO93)</f>
        <v>0</v>
      </c>
      <c r="AP94" s="27" t="e">
        <f>AVERAGE(AP2:AP93)</f>
        <v>#DIV/0!</v>
      </c>
      <c r="AQ94" s="27">
        <f>SUM(AQ2:AQ93)</f>
        <v>0</v>
      </c>
      <c r="AR94" s="27" t="e">
        <f>AVERAGE(AR2:AR93)</f>
        <v>#DIV/0!</v>
      </c>
      <c r="AS94" s="27">
        <f>SUM(AS2:AS93)</f>
        <v>0</v>
      </c>
      <c r="AT94" s="27" t="e">
        <f>AVERAGE(AT2:AT93)</f>
        <v>#DIV/0!</v>
      </c>
      <c r="AU94" s="27">
        <f>SUM(AU2:AU93)</f>
        <v>0</v>
      </c>
      <c r="AV94" s="27" t="e">
        <f>AVERAGE(AV2:AV93)</f>
        <v>#DIV/0!</v>
      </c>
      <c r="AW94" s="27">
        <f>SUM(AW2:AW93)</f>
        <v>0</v>
      </c>
      <c r="AX94" s="27" t="e">
        <f>AVERAGE(AX2:AX93)</f>
        <v>#DIV/0!</v>
      </c>
      <c r="AY94" s="27">
        <f>SUM(AY2:AY93)</f>
        <v>0</v>
      </c>
      <c r="AZ94" s="29" t="e">
        <f>AVERAGE(AZ2:AZ93)</f>
        <v>#DIV/0!</v>
      </c>
      <c r="BA94" s="28">
        <f>SUM(BA2:BA93)</f>
        <v>0</v>
      </c>
      <c r="BB94" s="27" t="e">
        <f>AVERAGE(BB2:BB93)</f>
        <v>#DIV/0!</v>
      </c>
      <c r="BC94" s="27">
        <f>SUM(BC2:BC93)</f>
        <v>0</v>
      </c>
      <c r="BD94" s="27" t="e">
        <f>AVERAGE(BD2:BD93)</f>
        <v>#DIV/0!</v>
      </c>
      <c r="BE94" s="27">
        <f>SUM(BE2:BE93)</f>
        <v>0</v>
      </c>
      <c r="BF94" s="27" t="e">
        <f>AVERAGE(BF2:BF93)</f>
        <v>#DIV/0!</v>
      </c>
      <c r="BG94" s="27">
        <f>SUM(BG2:BG93)</f>
        <v>0</v>
      </c>
      <c r="BH94" s="27" t="e">
        <f>AVERAGE(BH2:BH93)</f>
        <v>#DIV/0!</v>
      </c>
      <c r="BI94" s="27">
        <f>SUM(BI2:BI93)</f>
        <v>0</v>
      </c>
      <c r="BJ94" s="27" t="e">
        <f>AVERAGE(BJ2:BJ93)</f>
        <v>#DIV/0!</v>
      </c>
      <c r="BK94" s="27">
        <f>SUM(BK2:BK93)</f>
        <v>0</v>
      </c>
      <c r="BL94" s="27" t="e">
        <f>AVERAGE(BL2:BL93)</f>
        <v>#DIV/0!</v>
      </c>
      <c r="BM94" s="27">
        <f>SUM(BM2:BM93)</f>
        <v>0</v>
      </c>
      <c r="BN94" s="27" t="e">
        <f>AVERAGE(BN2:BN93)</f>
        <v>#DIV/0!</v>
      </c>
      <c r="BO94" s="27">
        <f>SUM(BO2:BO93)</f>
        <v>0</v>
      </c>
      <c r="BP94" s="27" t="e">
        <f>AVERAGE(BP2:BP93)</f>
        <v>#DIV/0!</v>
      </c>
      <c r="BQ94" s="27">
        <f>SUM(BQ2:BQ93)</f>
        <v>0</v>
      </c>
      <c r="BR94" s="27" t="e">
        <f>AVERAGE(BR2:BR93)</f>
        <v>#DIV/0!</v>
      </c>
      <c r="BS94" s="27">
        <f>SUM(BS2:BS93)</f>
        <v>0</v>
      </c>
      <c r="BT94" s="27" t="e">
        <f>AVERAGE(BT2:BT93)</f>
        <v>#DIV/0!</v>
      </c>
      <c r="BU94" s="27">
        <f>SUM(BU2:BU93)</f>
        <v>0</v>
      </c>
      <c r="BV94" s="27" t="e">
        <f>AVERAGE(BV2:BV93)</f>
        <v>#DIV/0!</v>
      </c>
      <c r="BW94" s="27">
        <f>SUM(BW2:BW93)</f>
        <v>0</v>
      </c>
      <c r="BX94" s="29" t="e">
        <f>AVERAGE(BX2:BX93)</f>
        <v>#DIV/0!</v>
      </c>
      <c r="BY94" s="28">
        <f>SUM(BY2:BY93)</f>
        <v>0</v>
      </c>
      <c r="BZ94" s="27" t="e">
        <f>AVERAGE(BZ2:BZ93)</f>
        <v>#DIV/0!</v>
      </c>
      <c r="CA94" s="27">
        <f>SUM(CA2:CA93)</f>
        <v>0</v>
      </c>
      <c r="CB94" s="27" t="e">
        <f>AVERAGE(CB2:CB93)</f>
        <v>#DIV/0!</v>
      </c>
      <c r="CC94" s="27">
        <f>SUM(CC2:CC93)</f>
        <v>0</v>
      </c>
      <c r="CD94" s="27" t="e">
        <f>AVERAGE(CD2:CD93)</f>
        <v>#DIV/0!</v>
      </c>
      <c r="CE94" s="27">
        <f>SUM(CE2:CE93)</f>
        <v>0</v>
      </c>
      <c r="CF94" s="27" t="e">
        <f>AVERAGE(CF2:CF93)</f>
        <v>#DIV/0!</v>
      </c>
      <c r="CG94" s="27">
        <f>SUM(CG2:CG93)</f>
        <v>0</v>
      </c>
      <c r="CH94" s="27" t="e">
        <f>AVERAGE(CH2:CH93)</f>
        <v>#DIV/0!</v>
      </c>
      <c r="CI94" s="27">
        <f>SUM(CI2:CI93)</f>
        <v>0</v>
      </c>
      <c r="CJ94" s="27" t="e">
        <f>AVERAGE(CJ2:CJ93)</f>
        <v>#DIV/0!</v>
      </c>
      <c r="CK94" s="27">
        <f>SUM(CK2:CK93)</f>
        <v>0</v>
      </c>
      <c r="CL94" s="27" t="e">
        <f>AVERAGE(CL2:CL93)</f>
        <v>#DIV/0!</v>
      </c>
      <c r="CM94" s="27">
        <f>SUM(CM2:CM93)</f>
        <v>0</v>
      </c>
      <c r="CN94" s="27" t="e">
        <f>AVERAGE(CN2:CN93)</f>
        <v>#DIV/0!</v>
      </c>
      <c r="CO94" s="27">
        <f>SUM(CO2:CO93)</f>
        <v>0</v>
      </c>
      <c r="CP94" s="27" t="e">
        <f>AVERAGE(CP2:CP93)</f>
        <v>#DIV/0!</v>
      </c>
      <c r="CQ94" s="27">
        <f>SUM(CQ2:CQ93)</f>
        <v>0</v>
      </c>
      <c r="CR94" s="27" t="e">
        <f>AVERAGE(CR2:CR93)</f>
        <v>#DIV/0!</v>
      </c>
      <c r="CS94" s="27">
        <f>SUM(CS2:CS93)</f>
        <v>0</v>
      </c>
      <c r="CT94" s="27" t="e">
        <f>AVERAGE(CT2:CT93)</f>
        <v>#DIV/0!</v>
      </c>
      <c r="CU94" s="27">
        <f>SUM(CU2:CU93)</f>
        <v>0</v>
      </c>
      <c r="CV94" s="29" t="e">
        <f>AVERAGE(CV2:CV93)</f>
        <v>#DIV/0!</v>
      </c>
      <c r="CW94" s="28">
        <f>SUM(CW2:CW93)</f>
        <v>0</v>
      </c>
      <c r="CX94" s="27" t="e">
        <f>AVERAGE(CX2:CX93)</f>
        <v>#DIV/0!</v>
      </c>
      <c r="CY94" s="27">
        <f>SUM(CY2:CY93)</f>
        <v>0</v>
      </c>
      <c r="CZ94" s="27" t="e">
        <f>AVERAGE(CZ2:CZ93)</f>
        <v>#DIV/0!</v>
      </c>
      <c r="DA94" s="27">
        <f>SUM(DA2:DA93)</f>
        <v>0</v>
      </c>
      <c r="DB94" s="27" t="e">
        <f>AVERAGE(DB2:DB93)</f>
        <v>#DIV/0!</v>
      </c>
      <c r="DC94" s="27">
        <f>SUM(DC2:DC93)</f>
        <v>0</v>
      </c>
      <c r="DD94" s="27" t="e">
        <f>AVERAGE(DD2:DD93)</f>
        <v>#DIV/0!</v>
      </c>
      <c r="DE94" s="27">
        <f>SUM(DE2:DE93)</f>
        <v>0</v>
      </c>
      <c r="DF94" s="27" t="e">
        <f>AVERAGE(DF2:DF93)</f>
        <v>#DIV/0!</v>
      </c>
      <c r="DG94" s="27">
        <f>SUM(DG2:DG93)</f>
        <v>0</v>
      </c>
      <c r="DH94" s="27" t="e">
        <f>AVERAGE(DH2:DH93)</f>
        <v>#DIV/0!</v>
      </c>
      <c r="DI94" s="27">
        <f>SUM(DI2:DI93)</f>
        <v>0</v>
      </c>
      <c r="DJ94" s="27" t="e">
        <f>AVERAGE(DJ2:DJ93)</f>
        <v>#DIV/0!</v>
      </c>
      <c r="DK94" s="27">
        <f>SUM(DK2:DK93)</f>
        <v>0</v>
      </c>
      <c r="DL94" s="27" t="e">
        <f>AVERAGE(DL2:DL93)</f>
        <v>#DIV/0!</v>
      </c>
      <c r="DM94" s="27">
        <f>SUM(DM2:DM93)</f>
        <v>0</v>
      </c>
      <c r="DN94" s="27" t="e">
        <f>AVERAGE(DN2:DN93)</f>
        <v>#DIV/0!</v>
      </c>
      <c r="DO94" s="27">
        <f>SUM(DO2:DO93)</f>
        <v>0</v>
      </c>
      <c r="DP94" s="27" t="e">
        <f>AVERAGE(DP2:DP93)</f>
        <v>#DIV/0!</v>
      </c>
      <c r="DQ94" s="27">
        <f>SUM(DQ2:DQ93)</f>
        <v>0</v>
      </c>
      <c r="DR94" s="27" t="e">
        <f>AVERAGE(DR2:DR93)</f>
        <v>#DIV/0!</v>
      </c>
      <c r="DS94" s="27">
        <f>SUM(DS2:DS93)</f>
        <v>0</v>
      </c>
      <c r="DT94" s="29" t="e">
        <f>AVERAGE(DT2:DT93)</f>
        <v>#DIV/0!</v>
      </c>
      <c r="DU94" s="28">
        <f>SUM(DU2:DU93)</f>
        <v>0</v>
      </c>
      <c r="DV94" s="27" t="e">
        <f>AVERAGE(DV2:DV93)</f>
        <v>#DIV/0!</v>
      </c>
      <c r="DW94" s="27">
        <f>SUM(DW2:DW93)</f>
        <v>0</v>
      </c>
      <c r="DX94" s="27" t="e">
        <f>AVERAGE(DX2:DX93)</f>
        <v>#DIV/0!</v>
      </c>
      <c r="DY94" s="27">
        <f>SUM(DY2:DY93)</f>
        <v>0</v>
      </c>
      <c r="DZ94" s="27" t="e">
        <f>AVERAGE(DZ2:DZ93)</f>
        <v>#DIV/0!</v>
      </c>
      <c r="EA94" s="27">
        <f>SUM(EA2:EA93)</f>
        <v>0</v>
      </c>
      <c r="EB94" s="27" t="e">
        <f>AVERAGE(EB2:EB93)</f>
        <v>#DIV/0!</v>
      </c>
      <c r="EC94" s="27">
        <f>SUM(EC2:EC93)</f>
        <v>0</v>
      </c>
      <c r="ED94" s="27" t="e">
        <f>AVERAGE(ED2:ED93)</f>
        <v>#DIV/0!</v>
      </c>
      <c r="EE94" s="27">
        <f>SUM(EE2:EE93)</f>
        <v>0</v>
      </c>
      <c r="EF94" s="27" t="e">
        <f>AVERAGE(EF2:EF93)</f>
        <v>#DIV/0!</v>
      </c>
      <c r="EG94" s="27">
        <f>SUM(EG2:EG93)</f>
        <v>0</v>
      </c>
      <c r="EH94" s="27" t="e">
        <f>AVERAGE(EH2:EH93)</f>
        <v>#DIV/0!</v>
      </c>
      <c r="EI94" s="27">
        <f>SUM(EI2:EI93)</f>
        <v>0</v>
      </c>
      <c r="EJ94" s="27" t="e">
        <f>AVERAGE(EJ2:EJ93)</f>
        <v>#DIV/0!</v>
      </c>
      <c r="EK94" s="27">
        <f>SUM(EK2:EK93)</f>
        <v>0</v>
      </c>
      <c r="EL94" s="27" t="e">
        <f>AVERAGE(EL2:EL93)</f>
        <v>#DIV/0!</v>
      </c>
      <c r="EM94" s="27">
        <f>SUM(EM2:EM93)</f>
        <v>0</v>
      </c>
      <c r="EN94" s="27" t="e">
        <f>AVERAGE(EN2:EN93)</f>
        <v>#DIV/0!</v>
      </c>
      <c r="EO94" s="27">
        <f>SUM(EO2:EO93)</f>
        <v>0</v>
      </c>
      <c r="EP94" s="27" t="e">
        <f>AVERAGE(EP2:EP93)</f>
        <v>#DIV/0!</v>
      </c>
      <c r="EQ94" s="27">
        <f>SUM(EQ2:EQ93)</f>
        <v>0</v>
      </c>
      <c r="ER94" s="29" t="e">
        <f>AVERAGE(ER2:ER93)</f>
        <v>#DIV/0!</v>
      </c>
      <c r="ES94" s="28">
        <f>SUM(ES2:ES93)</f>
        <v>0</v>
      </c>
      <c r="ET94" s="27" t="e">
        <f>AVERAGE(ET2:ET93)</f>
        <v>#DIV/0!</v>
      </c>
      <c r="EU94" s="27">
        <f>SUM(EU2:EU93)</f>
        <v>0</v>
      </c>
      <c r="EV94" s="27" t="e">
        <f>AVERAGE(EV2:EV93)</f>
        <v>#DIV/0!</v>
      </c>
      <c r="EW94" s="27">
        <f>SUM(EW2:EW93)</f>
        <v>0</v>
      </c>
      <c r="EX94" s="27" t="e">
        <f>AVERAGE(EX2:EX93)</f>
        <v>#DIV/0!</v>
      </c>
      <c r="EY94" s="27">
        <f>SUM(EY2:EY93)</f>
        <v>0</v>
      </c>
      <c r="EZ94" s="27" t="e">
        <f>AVERAGE(EZ2:EZ93)</f>
        <v>#DIV/0!</v>
      </c>
      <c r="FA94" s="27">
        <f>SUM(FA2:FA93)</f>
        <v>0</v>
      </c>
      <c r="FB94" s="27" t="e">
        <f>AVERAGE(FB2:FB93)</f>
        <v>#DIV/0!</v>
      </c>
      <c r="FC94" s="27">
        <f>SUM(FC2:FC93)</f>
        <v>0</v>
      </c>
      <c r="FD94" s="27" t="e">
        <f>AVERAGE(FD2:FD93)</f>
        <v>#DIV/0!</v>
      </c>
      <c r="FE94" s="27">
        <f>SUM(FE2:FE93)</f>
        <v>0</v>
      </c>
      <c r="FF94" s="27" t="e">
        <f>AVERAGE(FF2:FF93)</f>
        <v>#DIV/0!</v>
      </c>
      <c r="FG94" s="27">
        <f>SUM(FG2:FG93)</f>
        <v>0</v>
      </c>
      <c r="FH94" s="27" t="e">
        <f>AVERAGE(FH2:FH93)</f>
        <v>#DIV/0!</v>
      </c>
      <c r="FI94" s="27">
        <f>SUM(FI2:FI93)</f>
        <v>0</v>
      </c>
      <c r="FJ94" s="27" t="e">
        <f>AVERAGE(FJ2:FJ93)</f>
        <v>#DIV/0!</v>
      </c>
      <c r="FK94" s="27">
        <f>SUM(FK2:FK93)</f>
        <v>0</v>
      </c>
      <c r="FL94" s="27" t="e">
        <f>AVERAGE(FL2:FL93)</f>
        <v>#DIV/0!</v>
      </c>
      <c r="FM94" s="27">
        <f>SUM(FM2:FM93)</f>
        <v>0</v>
      </c>
      <c r="FN94" s="27" t="e">
        <f>AVERAGE(FN2:FN93)</f>
        <v>#DIV/0!</v>
      </c>
      <c r="FO94" s="27">
        <f>SUM(FO2:FO93)</f>
        <v>0</v>
      </c>
      <c r="FP94" s="29" t="e">
        <f>AVERAGE(FP2:FP93)</f>
        <v>#DIV/0!</v>
      </c>
      <c r="FQ94" s="28">
        <f>SUM(FQ2:FQ93)</f>
        <v>0</v>
      </c>
      <c r="FR94" s="27" t="e">
        <f>AVERAGE(FR2:FR93)</f>
        <v>#DIV/0!</v>
      </c>
      <c r="FS94" s="27">
        <f>SUM(FS2:FS93)</f>
        <v>0</v>
      </c>
      <c r="FT94" s="27" t="e">
        <f>AVERAGE(FT2:FT93)</f>
        <v>#DIV/0!</v>
      </c>
      <c r="FU94" s="27">
        <f>SUM(FU2:FU93)</f>
        <v>0</v>
      </c>
      <c r="FV94" s="27" t="e">
        <f>AVERAGE(FV2:FV93)</f>
        <v>#DIV/0!</v>
      </c>
      <c r="FW94" s="27">
        <f>SUM(FW2:FW93)</f>
        <v>0</v>
      </c>
      <c r="FX94" s="27" t="e">
        <f>AVERAGE(FX2:FX93)</f>
        <v>#DIV/0!</v>
      </c>
      <c r="FY94" s="27">
        <f>SUM(FY2:FY93)</f>
        <v>0</v>
      </c>
      <c r="FZ94" s="27" t="e">
        <f>AVERAGE(FZ2:FZ93)</f>
        <v>#DIV/0!</v>
      </c>
      <c r="GA94" s="27">
        <f>SUM(GA2:GA93)</f>
        <v>0</v>
      </c>
      <c r="GB94" s="27" t="e">
        <f>AVERAGE(GB2:GB93)</f>
        <v>#DIV/0!</v>
      </c>
      <c r="GC94" s="27">
        <f>SUM(GC2:GC93)</f>
        <v>0</v>
      </c>
      <c r="GD94" s="27" t="e">
        <f>AVERAGE(GD2:GD93)</f>
        <v>#DIV/0!</v>
      </c>
      <c r="GE94" s="27">
        <f>SUM(GE2:GE93)</f>
        <v>0</v>
      </c>
      <c r="GF94" s="27" t="e">
        <f>AVERAGE(GF2:GF93)</f>
        <v>#DIV/0!</v>
      </c>
      <c r="GG94" s="27">
        <f>SUM(GG2:GG93)</f>
        <v>0</v>
      </c>
      <c r="GH94" s="27" t="e">
        <f>AVERAGE(GH2:GH93)</f>
        <v>#DIV/0!</v>
      </c>
      <c r="GI94" s="27">
        <f>SUM(GI2:GI93)</f>
        <v>0</v>
      </c>
      <c r="GJ94" s="27" t="e">
        <f>AVERAGE(GJ2:GJ93)</f>
        <v>#DIV/0!</v>
      </c>
      <c r="GK94" s="27">
        <f>SUM(GK2:GK93)</f>
        <v>0</v>
      </c>
      <c r="GL94" s="27" t="e">
        <f>AVERAGE(GL2:GL93)</f>
        <v>#DIV/0!</v>
      </c>
      <c r="GM94" s="27">
        <f>SUM(GM2:GM93)</f>
        <v>0</v>
      </c>
      <c r="GN94" s="29" t="e">
        <f>AVERAGE(GN2:GN93)</f>
        <v>#DIV/0!</v>
      </c>
      <c r="GO94" s="28">
        <f>SUM(GO2:GO93)</f>
        <v>0</v>
      </c>
      <c r="GP94" s="27" t="e">
        <f>AVERAGE(GP2:GP93)</f>
        <v>#DIV/0!</v>
      </c>
      <c r="GQ94" s="27">
        <f>SUM(GQ2:GQ93)</f>
        <v>0</v>
      </c>
      <c r="GR94" s="27" t="e">
        <f>AVERAGE(GR2:GR93)</f>
        <v>#DIV/0!</v>
      </c>
      <c r="GS94" s="27">
        <f>SUM(GS2:GS93)</f>
        <v>0</v>
      </c>
      <c r="GT94" s="27" t="e">
        <f>AVERAGE(GT2:GT93)</f>
        <v>#DIV/0!</v>
      </c>
      <c r="GU94" s="27">
        <f>SUM(GU2:GU93)</f>
        <v>0</v>
      </c>
      <c r="GV94" s="27" t="e">
        <f>AVERAGE(GV2:GV93)</f>
        <v>#DIV/0!</v>
      </c>
      <c r="GW94" s="27">
        <f>SUM(GW2:GW93)</f>
        <v>0</v>
      </c>
      <c r="GX94" s="27" t="e">
        <f>AVERAGE(GX2:GX93)</f>
        <v>#DIV/0!</v>
      </c>
      <c r="GY94" s="27">
        <f>SUM(GY2:GY93)</f>
        <v>0</v>
      </c>
      <c r="GZ94" s="27" t="e">
        <f>AVERAGE(GZ2:GZ93)</f>
        <v>#DIV/0!</v>
      </c>
      <c r="HA94" s="27">
        <f>SUM(HA2:HA93)</f>
        <v>0</v>
      </c>
      <c r="HB94" s="27" t="e">
        <f>AVERAGE(HB2:HB93)</f>
        <v>#DIV/0!</v>
      </c>
      <c r="HC94" s="27">
        <f>SUM(HC2:HC93)</f>
        <v>0</v>
      </c>
      <c r="HD94" s="27" t="e">
        <f>AVERAGE(HD2:HD93)</f>
        <v>#DIV/0!</v>
      </c>
      <c r="HE94" s="27">
        <f>SUM(HE2:HE93)</f>
        <v>0</v>
      </c>
      <c r="HF94" s="27" t="e">
        <f>AVERAGE(HF2:HF93)</f>
        <v>#DIV/0!</v>
      </c>
      <c r="HG94" s="27">
        <f>SUM(HG2:HG93)</f>
        <v>0</v>
      </c>
      <c r="HH94" s="27" t="e">
        <f>AVERAGE(HH2:HH93)</f>
        <v>#DIV/0!</v>
      </c>
      <c r="HI94" s="27">
        <f>SUM(HI2:HI93)</f>
        <v>0</v>
      </c>
      <c r="HJ94" s="27" t="e">
        <f>AVERAGE(HJ2:HJ93)</f>
        <v>#DIV/0!</v>
      </c>
      <c r="HK94" s="27">
        <f>SUM(HK2:HK93)</f>
        <v>0</v>
      </c>
      <c r="HL94" s="29" t="e">
        <f>AVERAGE(HL2:HL93)</f>
        <v>#DIV/0!</v>
      </c>
      <c r="HM94" s="28">
        <f>SUM(HM2:HM93)</f>
        <v>0</v>
      </c>
      <c r="HN94" s="27" t="e">
        <f>AVERAGE(HN2:HN93)</f>
        <v>#DIV/0!</v>
      </c>
      <c r="HO94" s="27">
        <f>SUM(HO2:HO93)</f>
        <v>0</v>
      </c>
      <c r="HP94" s="27" t="e">
        <f>AVERAGE(HP2:HP93)</f>
        <v>#DIV/0!</v>
      </c>
      <c r="HQ94" s="27">
        <f>SUM(HQ2:HQ93)</f>
        <v>0</v>
      </c>
      <c r="HR94" s="27" t="e">
        <f>AVERAGE(HR2:HR93)</f>
        <v>#DIV/0!</v>
      </c>
      <c r="HS94" s="27">
        <f>SUM(HS2:HS93)</f>
        <v>0</v>
      </c>
      <c r="HT94" s="27" t="e">
        <f>AVERAGE(HT2:HT93)</f>
        <v>#DIV/0!</v>
      </c>
      <c r="HU94" s="27">
        <f>SUM(HU2:HU93)</f>
        <v>0</v>
      </c>
      <c r="HV94" s="27" t="e">
        <f>AVERAGE(HV2:HV93)</f>
        <v>#DIV/0!</v>
      </c>
      <c r="HW94" s="27">
        <f>SUM(HW2:HW93)</f>
        <v>0</v>
      </c>
      <c r="HX94" s="27" t="e">
        <f>AVERAGE(HX2:HX93)</f>
        <v>#DIV/0!</v>
      </c>
      <c r="HY94" s="27">
        <f>SUM(HY2:HY93)</f>
        <v>0</v>
      </c>
      <c r="HZ94" s="27" t="e">
        <f>AVERAGE(HZ2:HZ93)</f>
        <v>#DIV/0!</v>
      </c>
      <c r="IA94" s="27">
        <f>SUM(IA2:IA93)</f>
        <v>0</v>
      </c>
      <c r="IB94" s="27" t="e">
        <f>AVERAGE(IB2:IB93)</f>
        <v>#DIV/0!</v>
      </c>
      <c r="IC94" s="27">
        <f>SUM(IC2:IC93)</f>
        <v>0</v>
      </c>
      <c r="ID94" s="27" t="e">
        <f>AVERAGE(ID2:ID93)</f>
        <v>#DIV/0!</v>
      </c>
      <c r="IE94" s="27">
        <f>SUM(IE2:IE93)</f>
        <v>0</v>
      </c>
      <c r="IF94" s="27" t="e">
        <f>AVERAGE(IF2:IF93)</f>
        <v>#DIV/0!</v>
      </c>
      <c r="IG94" s="27">
        <f>SUM(IG2:IG93)</f>
        <v>0</v>
      </c>
      <c r="IH94" s="27" t="e">
        <f>AVERAGE(IH2:IH93)</f>
        <v>#DIV/0!</v>
      </c>
      <c r="II94" s="27">
        <f>SUM(II2:II93)</f>
        <v>0</v>
      </c>
      <c r="IJ94" s="29" t="e">
        <f>AVERAGE(IJ2:IJ93)</f>
        <v>#DIV/0!</v>
      </c>
      <c r="IK94" s="28">
        <f>SUM(IK2:IK93)</f>
        <v>0</v>
      </c>
      <c r="IL94" s="27" t="e">
        <f>AVERAGE(IL2:IL93)</f>
        <v>#DIV/0!</v>
      </c>
      <c r="IM94" s="27">
        <f>SUM(IM2:IM93)</f>
        <v>0</v>
      </c>
      <c r="IN94" s="27" t="e">
        <f>AVERAGE(IN2:IN93)</f>
        <v>#DIV/0!</v>
      </c>
      <c r="IO94" s="27">
        <f>SUM(IO2:IO93)</f>
        <v>0</v>
      </c>
      <c r="IP94" s="27" t="e">
        <f>AVERAGE(IP2:IP93)</f>
        <v>#DIV/0!</v>
      </c>
      <c r="IQ94" s="27">
        <f>SUM(IQ2:IQ93)</f>
        <v>0</v>
      </c>
      <c r="IR94" s="27" t="e">
        <f>AVERAGE(IR2:IR93)</f>
        <v>#DIV/0!</v>
      </c>
      <c r="IS94" s="27">
        <f>SUM(IS2:IS93)</f>
        <v>0</v>
      </c>
      <c r="IT94" s="27" t="e">
        <f>AVERAGE(IT2:IT93)</f>
        <v>#DIV/0!</v>
      </c>
      <c r="IU94" s="27">
        <f>SUM(IU2:IU93)</f>
        <v>0</v>
      </c>
      <c r="IV94" s="27" t="e">
        <f>AVERAGE(IV2:IV93)</f>
        <v>#DIV/0!</v>
      </c>
      <c r="IW94" s="27">
        <f>SUM(IW2:IW93)</f>
        <v>0</v>
      </c>
      <c r="IX94" s="27" t="e">
        <f>AVERAGE(IX2:IX93)</f>
        <v>#DIV/0!</v>
      </c>
      <c r="IY94" s="27">
        <f>SUM(IY2:IY93)</f>
        <v>0</v>
      </c>
      <c r="IZ94" s="27" t="e">
        <f>AVERAGE(IZ2:IZ93)</f>
        <v>#DIV/0!</v>
      </c>
      <c r="JA94" s="27">
        <f>SUM(JA2:JA93)</f>
        <v>0</v>
      </c>
      <c r="JB94" s="27" t="e">
        <f>AVERAGE(JB2:JB93)</f>
        <v>#DIV/0!</v>
      </c>
      <c r="JC94" s="27">
        <f>SUM(JC2:JC93)</f>
        <v>0</v>
      </c>
      <c r="JD94" s="27" t="e">
        <f>AVERAGE(JD2:JD93)</f>
        <v>#DIV/0!</v>
      </c>
      <c r="JE94" s="27">
        <f>SUM(JE2:JE93)</f>
        <v>0</v>
      </c>
      <c r="JF94" s="27" t="e">
        <f>AVERAGE(JF2:JF93)</f>
        <v>#DIV/0!</v>
      </c>
      <c r="JG94" s="27">
        <f>SUM(JG2:JG93)</f>
        <v>0</v>
      </c>
      <c r="JH94" s="29" t="e">
        <f>AVERAGE(JH2:JH93)</f>
        <v>#DIV/0!</v>
      </c>
      <c r="JI94" s="28">
        <f>SUM(JI2:JI93)</f>
        <v>0</v>
      </c>
      <c r="JJ94" s="27" t="e">
        <f>AVERAGE(JJ2:JJ93)</f>
        <v>#DIV/0!</v>
      </c>
      <c r="JK94" s="27">
        <f>SUM(JK2:JK93)</f>
        <v>0</v>
      </c>
      <c r="JL94" s="27" t="e">
        <f>AVERAGE(JL2:JL93)</f>
        <v>#DIV/0!</v>
      </c>
      <c r="JM94" s="27">
        <f>SUM(JM2:JM93)</f>
        <v>0</v>
      </c>
      <c r="JN94" s="27" t="e">
        <f>AVERAGE(JN2:JN93)</f>
        <v>#DIV/0!</v>
      </c>
      <c r="JO94" s="27">
        <f>SUM(JO2:JO93)</f>
        <v>0</v>
      </c>
      <c r="JP94" s="27" t="e">
        <f>AVERAGE(JP2:JP93)</f>
        <v>#DIV/0!</v>
      </c>
      <c r="JQ94" s="27">
        <f>SUM(JQ2:JQ93)</f>
        <v>0</v>
      </c>
      <c r="JR94" s="27" t="e">
        <f>AVERAGE(JR2:JR93)</f>
        <v>#DIV/0!</v>
      </c>
      <c r="JS94" s="27">
        <f>SUM(JS2:JS93)</f>
        <v>0</v>
      </c>
      <c r="JT94" s="27" t="e">
        <f>AVERAGE(JT2:JT93)</f>
        <v>#DIV/0!</v>
      </c>
      <c r="JU94" s="27">
        <f>SUM(JU2:JU93)</f>
        <v>0</v>
      </c>
      <c r="JV94" s="27" t="e">
        <f>AVERAGE(JV2:JV93)</f>
        <v>#DIV/0!</v>
      </c>
      <c r="JW94" s="27">
        <f>SUM(JW2:JW93)</f>
        <v>0</v>
      </c>
      <c r="JX94" s="27" t="e">
        <f>AVERAGE(JX2:JX93)</f>
        <v>#DIV/0!</v>
      </c>
      <c r="JY94" s="27">
        <f>SUM(JY2:JY93)</f>
        <v>0</v>
      </c>
      <c r="JZ94" s="27" t="e">
        <f>AVERAGE(JZ2:JZ93)</f>
        <v>#DIV/0!</v>
      </c>
      <c r="KA94" s="27">
        <f>SUM(KA2:KA93)</f>
        <v>0</v>
      </c>
      <c r="KB94" s="27" t="e">
        <f>AVERAGE(KB2:KB93)</f>
        <v>#DIV/0!</v>
      </c>
      <c r="KC94" s="27">
        <f>SUM(KC2:KC93)</f>
        <v>0</v>
      </c>
      <c r="KD94" s="27" t="e">
        <f>AVERAGE(KD2:KD93)</f>
        <v>#DIV/0!</v>
      </c>
      <c r="KE94" s="27">
        <f>SUM(KE2:KE93)</f>
        <v>0</v>
      </c>
      <c r="KF94" s="29" t="e">
        <f>AVERAGE(KF2:KF93)</f>
        <v>#DIV/0!</v>
      </c>
      <c r="KG94" s="28">
        <f>SUM(KG2:KG93)</f>
        <v>0</v>
      </c>
      <c r="KH94" s="27" t="e">
        <f>AVERAGE(KH2:KH93)</f>
        <v>#DIV/0!</v>
      </c>
      <c r="KI94" s="27">
        <f>SUM(KI2:KI93)</f>
        <v>0</v>
      </c>
      <c r="KJ94" s="27" t="e">
        <f>AVERAGE(KJ2:KJ93)</f>
        <v>#DIV/0!</v>
      </c>
      <c r="KK94" s="27">
        <f>SUM(KK2:KK93)</f>
        <v>0</v>
      </c>
      <c r="KL94" s="27" t="e">
        <f>AVERAGE(KL2:KL93)</f>
        <v>#DIV/0!</v>
      </c>
      <c r="KM94" s="27">
        <f>SUM(KM2:KM93)</f>
        <v>0</v>
      </c>
      <c r="KN94" s="27" t="e">
        <f>AVERAGE(KN2:KN93)</f>
        <v>#DIV/0!</v>
      </c>
      <c r="KO94" s="27">
        <f>SUM(KO2:KO93)</f>
        <v>0</v>
      </c>
      <c r="KP94" s="27" t="e">
        <f>AVERAGE(KP2:KP93)</f>
        <v>#DIV/0!</v>
      </c>
      <c r="KQ94" s="27">
        <f>SUM(KQ2:KQ93)</f>
        <v>0</v>
      </c>
      <c r="KR94" s="27" t="e">
        <f>AVERAGE(KR2:KR93)</f>
        <v>#DIV/0!</v>
      </c>
      <c r="KS94" s="27">
        <f>SUM(KS2:KS93)</f>
        <v>0</v>
      </c>
      <c r="KT94" s="27" t="e">
        <f>AVERAGE(KT2:KT93)</f>
        <v>#DIV/0!</v>
      </c>
      <c r="KU94" s="27">
        <f>SUM(KU2:KU93)</f>
        <v>0</v>
      </c>
      <c r="KV94" s="27" t="e">
        <f>AVERAGE(KV2:KV93)</f>
        <v>#DIV/0!</v>
      </c>
      <c r="KW94" s="27">
        <f>SUM(KW2:KW93)</f>
        <v>0</v>
      </c>
      <c r="KX94" s="27" t="e">
        <f>AVERAGE(KX2:KX93)</f>
        <v>#DIV/0!</v>
      </c>
      <c r="KY94" s="27">
        <f>SUM(KY2:KY93)</f>
        <v>0</v>
      </c>
      <c r="KZ94" s="27" t="e">
        <f>AVERAGE(KZ2:KZ93)</f>
        <v>#DIV/0!</v>
      </c>
      <c r="LA94" s="27">
        <f>SUM(LA2:LA93)</f>
        <v>0</v>
      </c>
      <c r="LB94" s="27" t="e">
        <f>AVERAGE(LB2:LB93)</f>
        <v>#DIV/0!</v>
      </c>
      <c r="LC94" s="27">
        <f>SUM(LC2:LC93)</f>
        <v>0</v>
      </c>
      <c r="LD94" s="29" t="e">
        <f>AVERAGE(LD2:LD93)</f>
        <v>#DIV/0!</v>
      </c>
      <c r="LE94" s="28">
        <f>SUM(LE2:LE93)</f>
        <v>0</v>
      </c>
      <c r="LF94" s="27" t="e">
        <f>AVERAGE(LF2:LF93)</f>
        <v>#DIV/0!</v>
      </c>
      <c r="LG94" s="27">
        <f>SUM(LG2:LG93)</f>
        <v>0</v>
      </c>
      <c r="LH94" s="27" t="e">
        <f>AVERAGE(LH2:LH93)</f>
        <v>#DIV/0!</v>
      </c>
      <c r="LI94" s="27">
        <f>SUM(LI2:LI93)</f>
        <v>0</v>
      </c>
      <c r="LJ94" s="27" t="e">
        <f>AVERAGE(LJ2:LJ93)</f>
        <v>#DIV/0!</v>
      </c>
      <c r="LK94" s="27">
        <f>SUM(LK2:LK93)</f>
        <v>0</v>
      </c>
      <c r="LL94" s="27" t="e">
        <f>AVERAGE(LL2:LL93)</f>
        <v>#DIV/0!</v>
      </c>
      <c r="LM94" s="27">
        <f>SUM(LM2:LM93)</f>
        <v>0</v>
      </c>
      <c r="LN94" s="27" t="e">
        <f>AVERAGE(LN2:LN93)</f>
        <v>#DIV/0!</v>
      </c>
      <c r="LO94" s="27">
        <f>SUM(LO2:LO93)</f>
        <v>0</v>
      </c>
      <c r="LP94" s="27" t="e">
        <f>AVERAGE(LP2:LP93)</f>
        <v>#DIV/0!</v>
      </c>
      <c r="LQ94" s="27">
        <f>SUM(LQ2:LQ93)</f>
        <v>0</v>
      </c>
      <c r="LR94" s="27" t="e">
        <f>AVERAGE(LR2:LR93)</f>
        <v>#DIV/0!</v>
      </c>
      <c r="LS94" s="27">
        <f>SUM(LS2:LS93)</f>
        <v>0</v>
      </c>
      <c r="LT94" s="27" t="e">
        <f>AVERAGE(LT2:LT93)</f>
        <v>#DIV/0!</v>
      </c>
      <c r="LU94" s="27">
        <f>SUM(LU2:LU93)</f>
        <v>0</v>
      </c>
      <c r="LV94" s="27" t="e">
        <f>AVERAGE(LV2:LV93)</f>
        <v>#DIV/0!</v>
      </c>
      <c r="LW94" s="27">
        <f>SUM(LW2:LW93)</f>
        <v>0</v>
      </c>
      <c r="LX94" s="27" t="e">
        <f>AVERAGE(LX2:LX93)</f>
        <v>#DIV/0!</v>
      </c>
      <c r="LY94" s="27">
        <f>SUM(LY2:LY93)</f>
        <v>0</v>
      </c>
      <c r="LZ94" s="27" t="e">
        <f>AVERAGE(LZ2:LZ93)</f>
        <v>#DIV/0!</v>
      </c>
      <c r="MA94" s="27">
        <f>SUM(MA2:MA93)</f>
        <v>0</v>
      </c>
      <c r="MB94" s="29" t="e">
        <f>AVERAGE(MB2:MB93)</f>
        <v>#DIV/0!</v>
      </c>
      <c r="MC94" s="28">
        <f>SUM(MC2:MC93)</f>
        <v>0</v>
      </c>
      <c r="MD94" s="27" t="e">
        <f>AVERAGE(MD2:MD93)</f>
        <v>#DIV/0!</v>
      </c>
      <c r="ME94" s="27">
        <f>SUM(ME2:ME93)</f>
        <v>0</v>
      </c>
      <c r="MF94" s="27" t="e">
        <f>AVERAGE(MF2:MF93)</f>
        <v>#DIV/0!</v>
      </c>
      <c r="MG94" s="27">
        <f>SUM(MG2:MG93)</f>
        <v>0</v>
      </c>
      <c r="MH94" s="27" t="e">
        <f>AVERAGE(MH2:MH93)</f>
        <v>#DIV/0!</v>
      </c>
      <c r="MI94" s="27">
        <f>SUM(MI2:MI93)</f>
        <v>0</v>
      </c>
      <c r="MJ94" s="27" t="e">
        <f>AVERAGE(MJ2:MJ93)</f>
        <v>#DIV/0!</v>
      </c>
      <c r="MK94" s="27">
        <f>SUM(MK2:MK93)</f>
        <v>0</v>
      </c>
      <c r="ML94" s="27" t="e">
        <f>AVERAGE(ML2:ML93)</f>
        <v>#DIV/0!</v>
      </c>
      <c r="MM94" s="27">
        <f>SUM(MM2:MM93)</f>
        <v>0</v>
      </c>
      <c r="MN94" s="27" t="e">
        <f>AVERAGE(MN2:MN93)</f>
        <v>#DIV/0!</v>
      </c>
      <c r="MO94" s="27">
        <f>SUM(MO2:MO93)</f>
        <v>0</v>
      </c>
      <c r="MP94" s="27" t="e">
        <f>AVERAGE(MP2:MP93)</f>
        <v>#DIV/0!</v>
      </c>
      <c r="MQ94" s="27">
        <f>SUM(MQ2:MQ93)</f>
        <v>0</v>
      </c>
      <c r="MR94" s="27" t="e">
        <f>AVERAGE(MR2:MR93)</f>
        <v>#DIV/0!</v>
      </c>
      <c r="MS94" s="27">
        <f>SUM(MS2:MS93)</f>
        <v>0</v>
      </c>
      <c r="MT94" s="27" t="e">
        <f>AVERAGE(MT2:MT93)</f>
        <v>#DIV/0!</v>
      </c>
      <c r="MU94" s="27">
        <f>SUM(MU2:MU93)</f>
        <v>0</v>
      </c>
      <c r="MV94" s="27" t="e">
        <f>AVERAGE(MV2:MV93)</f>
        <v>#DIV/0!</v>
      </c>
      <c r="MW94" s="27">
        <f>SUM(MW2:MW93)</f>
        <v>0</v>
      </c>
      <c r="MX94" s="27" t="e">
        <f>AVERAGE(MX2:MX93)</f>
        <v>#DIV/0!</v>
      </c>
      <c r="MY94" s="27">
        <f>SUM(MY2:MY93)</f>
        <v>0</v>
      </c>
      <c r="MZ94" s="27" t="e">
        <f>AVERAGE(MZ2:MZ93)</f>
        <v>#DIV/0!</v>
      </c>
      <c r="NA94" s="28">
        <f>SUM(NA2:NA93)</f>
        <v>0</v>
      </c>
      <c r="NB94" s="27" t="e">
        <f>AVERAGE(NB2:NB93)</f>
        <v>#DIV/0!</v>
      </c>
      <c r="NC94" s="27">
        <f>SUM(NC2:NC93)</f>
        <v>0</v>
      </c>
      <c r="ND94" s="27" t="e">
        <f>AVERAGE(ND2:ND93)</f>
        <v>#DIV/0!</v>
      </c>
      <c r="NE94" s="27">
        <f>SUM(NE2:NE93)</f>
        <v>0</v>
      </c>
      <c r="NF94" s="27" t="e">
        <f>AVERAGE(NF2:NF93)</f>
        <v>#DIV/0!</v>
      </c>
      <c r="NG94" s="27">
        <f>SUM(NG2:NG93)</f>
        <v>0</v>
      </c>
      <c r="NH94" s="27" t="e">
        <f>AVERAGE(NH2:NH93)</f>
        <v>#DIV/0!</v>
      </c>
      <c r="NI94" s="27">
        <f>SUM(NI2:NI93)</f>
        <v>0</v>
      </c>
      <c r="NJ94" s="27" t="e">
        <f>AVERAGE(NJ2:NJ93)</f>
        <v>#DIV/0!</v>
      </c>
      <c r="NK94" s="27">
        <f>SUM(NK2:NK93)</f>
        <v>0</v>
      </c>
      <c r="NL94" s="27" t="e">
        <f>AVERAGE(NL2:NL93)</f>
        <v>#DIV/0!</v>
      </c>
      <c r="NM94" s="27">
        <f>SUM(NM2:NM93)</f>
        <v>0</v>
      </c>
      <c r="NN94" s="27" t="e">
        <f>AVERAGE(NN2:NN93)</f>
        <v>#DIV/0!</v>
      </c>
      <c r="NO94" s="27">
        <f>SUM(NO2:NO93)</f>
        <v>0</v>
      </c>
      <c r="NP94" s="27" t="e">
        <f>AVERAGE(NP2:NP93)</f>
        <v>#DIV/0!</v>
      </c>
      <c r="NQ94" s="27">
        <f>SUM(NQ2:NQ93)</f>
        <v>0</v>
      </c>
      <c r="NR94" s="27" t="e">
        <f>AVERAGE(NR2:NR93)</f>
        <v>#DIV/0!</v>
      </c>
      <c r="NS94" s="27">
        <f>SUM(NS2:NS93)</f>
        <v>0</v>
      </c>
      <c r="NT94" s="27" t="e">
        <f>AVERAGE(NT2:NT93)</f>
        <v>#DIV/0!</v>
      </c>
      <c r="NU94" s="27">
        <f>SUM(NU2:NU93)</f>
        <v>0</v>
      </c>
      <c r="NV94" s="27" t="e">
        <f>AVERAGE(NV2:NV93)</f>
        <v>#DIV/0!</v>
      </c>
      <c r="NW94" s="27">
        <f>SUM(NW2:NW93)</f>
        <v>0</v>
      </c>
      <c r="NX94" s="29" t="e">
        <f>AVERAGE(NX2:NX93)</f>
        <v>#DIV/0!</v>
      </c>
      <c r="NY94" s="28">
        <f>SUM(NY2:NY93)</f>
        <v>0</v>
      </c>
      <c r="NZ94" s="27" t="e">
        <f>AVERAGE(NZ2:NZ93)</f>
        <v>#DIV/0!</v>
      </c>
      <c r="OA94" s="27">
        <f>SUM(OA2:OA93)</f>
        <v>0</v>
      </c>
      <c r="OB94" s="27" t="e">
        <f>AVERAGE(OB2:OB93)</f>
        <v>#DIV/0!</v>
      </c>
      <c r="OC94" s="27">
        <f>SUM(OC2:OC93)</f>
        <v>0</v>
      </c>
      <c r="OD94" s="27" t="e">
        <f>AVERAGE(OD2:OD93)</f>
        <v>#DIV/0!</v>
      </c>
      <c r="OE94" s="27">
        <f>SUM(OE2:OE93)</f>
        <v>0</v>
      </c>
      <c r="OF94" s="27" t="e">
        <f>AVERAGE(OF2:OF93)</f>
        <v>#DIV/0!</v>
      </c>
      <c r="OG94" s="27">
        <f>SUM(OG2:OG93)</f>
        <v>0</v>
      </c>
      <c r="OH94" s="27" t="e">
        <f>AVERAGE(OH2:OH93)</f>
        <v>#DIV/0!</v>
      </c>
      <c r="OI94" s="27">
        <f>SUM(OI2:OI93)</f>
        <v>0</v>
      </c>
      <c r="OJ94" s="27" t="e">
        <f>AVERAGE(OJ2:OJ93)</f>
        <v>#DIV/0!</v>
      </c>
      <c r="OK94" s="27">
        <f>SUM(OK2:OK93)</f>
        <v>0</v>
      </c>
      <c r="OL94" s="27" t="e">
        <f>AVERAGE(OL2:OL93)</f>
        <v>#DIV/0!</v>
      </c>
      <c r="OM94" s="27">
        <f>SUM(OM2:OM93)</f>
        <v>0</v>
      </c>
      <c r="ON94" s="27" t="e">
        <f>AVERAGE(ON2:ON93)</f>
        <v>#DIV/0!</v>
      </c>
      <c r="OO94" s="27">
        <f>SUM(OO2:OO93)</f>
        <v>0</v>
      </c>
      <c r="OP94" s="27" t="e">
        <f>AVERAGE(OP2:OP93)</f>
        <v>#DIV/0!</v>
      </c>
      <c r="OQ94" s="27">
        <f>SUM(OQ2:OQ93)</f>
        <v>0</v>
      </c>
      <c r="OR94" s="27" t="e">
        <f>AVERAGE(OR2:OR93)</f>
        <v>#DIV/0!</v>
      </c>
      <c r="OS94" s="27">
        <f>SUM(OS2:OS93)</f>
        <v>0</v>
      </c>
      <c r="OT94" s="27" t="e">
        <f>AVERAGE(OT2:OT93)</f>
        <v>#DIV/0!</v>
      </c>
      <c r="OU94" s="27">
        <f>SUM(OU2:OU93)</f>
        <v>0</v>
      </c>
      <c r="OV94" s="29" t="e">
        <f>AVERAGE(OV2:OV93)</f>
        <v>#DIV/0!</v>
      </c>
    </row>
    <row r="95" spans="1:412" s="30" customFormat="1" ht="30" customHeight="1" x14ac:dyDescent="0.35">
      <c r="A95" s="69" t="s">
        <v>1090</v>
      </c>
      <c r="AC95" s="68"/>
      <c r="BA95" s="68"/>
      <c r="BY95" s="68"/>
      <c r="CW95" s="68"/>
      <c r="DU95" s="68"/>
      <c r="ES95" s="68"/>
      <c r="FQ95" s="68"/>
      <c r="GO95" s="68"/>
      <c r="HM95" s="68"/>
      <c r="IK95" s="68"/>
      <c r="JI95" s="68"/>
      <c r="KG95" s="68"/>
      <c r="LE95" s="68"/>
      <c r="MC95" s="68"/>
      <c r="NA95" s="68"/>
      <c r="NY95" s="68"/>
    </row>
    <row r="96" spans="1:412" s="2" customFormat="1" ht="15.75" x14ac:dyDescent="0.25">
      <c r="A96" s="46" t="s">
        <v>183</v>
      </c>
      <c r="B96" s="47"/>
      <c r="C96" s="47"/>
      <c r="D96" s="48"/>
      <c r="E96" s="23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7"/>
      <c r="BA96" s="7"/>
      <c r="BY96" s="7"/>
      <c r="CW96" s="7"/>
      <c r="DU96" s="7"/>
      <c r="ES96" s="7"/>
      <c r="FQ96" s="7"/>
      <c r="GO96" s="7"/>
      <c r="HM96" s="7"/>
      <c r="IK96" s="7"/>
      <c r="JI96" s="7"/>
      <c r="KG96" s="7"/>
      <c r="LE96" s="7"/>
      <c r="MC96" s="7"/>
      <c r="NA96" s="7"/>
      <c r="NY96" s="7"/>
    </row>
    <row r="97" spans="1:412" s="2" customFormat="1" ht="15.75" customHeight="1" x14ac:dyDescent="0.25">
      <c r="A97" s="42"/>
      <c r="B97" s="49" t="s">
        <v>184</v>
      </c>
      <c r="C97" s="50">
        <v>4.95</v>
      </c>
      <c r="D97" s="51" t="s">
        <v>185</v>
      </c>
      <c r="E97" s="20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7"/>
      <c r="BA97" s="7"/>
      <c r="BY97" s="7"/>
      <c r="CW97" s="7"/>
      <c r="DU97" s="7"/>
      <c r="ES97" s="7"/>
      <c r="FQ97" s="7"/>
      <c r="GO97" s="7"/>
      <c r="HM97" s="7"/>
      <c r="IK97" s="7"/>
      <c r="JI97" s="7"/>
      <c r="KG97" s="7"/>
      <c r="LE97" s="7"/>
      <c r="MC97" s="7"/>
      <c r="NA97" s="7"/>
      <c r="NY97" s="7"/>
    </row>
    <row r="98" spans="1:412" s="2" customFormat="1" ht="15.75" customHeight="1" x14ac:dyDescent="0.25">
      <c r="A98" s="42"/>
      <c r="B98" s="49" t="s">
        <v>186</v>
      </c>
      <c r="C98" s="50">
        <v>163</v>
      </c>
      <c r="D98" s="51" t="s">
        <v>187</v>
      </c>
      <c r="E98" s="20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7"/>
      <c r="BA98" s="7"/>
      <c r="BY98" s="7"/>
      <c r="CW98" s="7"/>
      <c r="DU98" s="7"/>
      <c r="ES98" s="7"/>
      <c r="FQ98" s="7"/>
      <c r="GO98" s="7"/>
      <c r="HM98" s="7"/>
      <c r="IK98" s="7"/>
      <c r="JI98" s="7"/>
      <c r="KG98" s="7"/>
      <c r="LE98" s="7"/>
      <c r="MC98" s="7"/>
      <c r="NA98" s="7"/>
      <c r="NY98" s="7"/>
    </row>
    <row r="99" spans="1:412" s="2" customFormat="1" ht="15.75" customHeight="1" x14ac:dyDescent="0.25">
      <c r="A99" s="42"/>
      <c r="B99" s="49" t="s">
        <v>188</v>
      </c>
      <c r="C99" s="52">
        <f>(4.5*C98*4.5*C98)/1000000</f>
        <v>0.53802225000000004</v>
      </c>
      <c r="D99" s="51" t="s">
        <v>189</v>
      </c>
      <c r="E99" s="21" t="s">
        <v>190</v>
      </c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7"/>
      <c r="BA99" s="7"/>
      <c r="BY99" s="7"/>
      <c r="CW99" s="7"/>
      <c r="DU99" s="7"/>
      <c r="ES99" s="7"/>
      <c r="FQ99" s="7"/>
      <c r="GO99" s="7"/>
      <c r="HM99" s="7"/>
      <c r="IK99" s="7"/>
      <c r="JI99" s="7"/>
      <c r="KG99" s="7"/>
      <c r="LE99" s="7"/>
      <c r="MC99" s="7"/>
      <c r="NA99" s="7"/>
      <c r="NY99" s="7"/>
    </row>
    <row r="100" spans="1:412" s="2" customFormat="1" ht="15.75" customHeight="1" x14ac:dyDescent="0.25">
      <c r="A100" s="53"/>
      <c r="B100" s="54" t="s">
        <v>191</v>
      </c>
      <c r="C100" s="55">
        <f>C97/C99</f>
        <v>9.2003629961400293</v>
      </c>
      <c r="D100" s="56" t="s">
        <v>192</v>
      </c>
      <c r="E100" s="20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7"/>
      <c r="BA100" s="7"/>
      <c r="BY100" s="7"/>
      <c r="CW100" s="7"/>
      <c r="DU100" s="7"/>
      <c r="ES100" s="7"/>
      <c r="FQ100" s="7"/>
      <c r="GO100" s="7"/>
      <c r="HM100" s="7"/>
      <c r="IK100" s="7"/>
      <c r="JI100" s="7"/>
      <c r="KG100" s="7"/>
      <c r="LE100" s="7"/>
      <c r="MC100" s="7"/>
      <c r="NA100" s="7"/>
      <c r="NY100" s="7"/>
    </row>
    <row r="101" spans="1:412" s="17" customFormat="1" ht="60" customHeight="1" x14ac:dyDescent="0.2">
      <c r="A101" s="15" t="s">
        <v>0</v>
      </c>
      <c r="B101" s="15" t="s">
        <v>1</v>
      </c>
      <c r="C101" s="36" t="s">
        <v>263</v>
      </c>
      <c r="D101" s="16" t="s">
        <v>674</v>
      </c>
      <c r="E101" s="37" t="s">
        <v>264</v>
      </c>
      <c r="F101" s="16" t="s">
        <v>470</v>
      </c>
      <c r="G101" s="36" t="s">
        <v>265</v>
      </c>
      <c r="H101" s="16" t="s">
        <v>471</v>
      </c>
      <c r="I101" s="36" t="s">
        <v>266</v>
      </c>
      <c r="J101" s="16" t="s">
        <v>472</v>
      </c>
      <c r="K101" s="36" t="s">
        <v>267</v>
      </c>
      <c r="L101" s="16" t="s">
        <v>473</v>
      </c>
      <c r="M101" s="36" t="s">
        <v>268</v>
      </c>
      <c r="N101" s="16" t="s">
        <v>474</v>
      </c>
      <c r="O101" s="36" t="s">
        <v>269</v>
      </c>
      <c r="P101" s="16" t="s">
        <v>475</v>
      </c>
      <c r="Q101" s="36" t="s">
        <v>270</v>
      </c>
      <c r="R101" s="16" t="s">
        <v>476</v>
      </c>
      <c r="S101" s="36" t="s">
        <v>271</v>
      </c>
      <c r="T101" s="16" t="s">
        <v>477</v>
      </c>
      <c r="U101" s="36" t="s">
        <v>272</v>
      </c>
      <c r="V101" s="16" t="s">
        <v>478</v>
      </c>
      <c r="W101" s="36" t="s">
        <v>273</v>
      </c>
      <c r="X101" s="16" t="s">
        <v>479</v>
      </c>
      <c r="Y101" s="36" t="s">
        <v>274</v>
      </c>
      <c r="Z101" s="16" t="s">
        <v>480</v>
      </c>
      <c r="AA101" s="36" t="s">
        <v>275</v>
      </c>
      <c r="AB101" s="16" t="s">
        <v>481</v>
      </c>
      <c r="AC101" s="37" t="s">
        <v>276</v>
      </c>
      <c r="AD101" s="16" t="s">
        <v>482</v>
      </c>
      <c r="AE101" s="36" t="s">
        <v>277</v>
      </c>
      <c r="AF101" s="16" t="s">
        <v>483</v>
      </c>
      <c r="AG101" s="36" t="s">
        <v>278</v>
      </c>
      <c r="AH101" s="16" t="s">
        <v>484</v>
      </c>
      <c r="AI101" s="36" t="s">
        <v>279</v>
      </c>
      <c r="AJ101" s="16" t="s">
        <v>485</v>
      </c>
      <c r="AK101" s="36" t="s">
        <v>280</v>
      </c>
      <c r="AL101" s="16" t="s">
        <v>486</v>
      </c>
      <c r="AM101" s="36" t="s">
        <v>281</v>
      </c>
      <c r="AN101" s="16" t="s">
        <v>487</v>
      </c>
      <c r="AO101" s="36" t="s">
        <v>282</v>
      </c>
      <c r="AP101" s="16" t="s">
        <v>488</v>
      </c>
      <c r="AQ101" s="36" t="s">
        <v>283</v>
      </c>
      <c r="AR101" s="16" t="s">
        <v>489</v>
      </c>
      <c r="AS101" s="36" t="s">
        <v>284</v>
      </c>
      <c r="AT101" s="16" t="s">
        <v>490</v>
      </c>
      <c r="AU101" s="36" t="s">
        <v>285</v>
      </c>
      <c r="AV101" s="16" t="s">
        <v>491</v>
      </c>
      <c r="AW101" s="36" t="s">
        <v>286</v>
      </c>
      <c r="AX101" s="16" t="s">
        <v>492</v>
      </c>
      <c r="AY101" s="36" t="s">
        <v>287</v>
      </c>
      <c r="AZ101" s="16" t="s">
        <v>493</v>
      </c>
      <c r="BA101" s="37" t="s">
        <v>288</v>
      </c>
      <c r="BB101" s="16" t="s">
        <v>494</v>
      </c>
      <c r="BC101" s="36" t="s">
        <v>289</v>
      </c>
      <c r="BD101" s="16" t="s">
        <v>495</v>
      </c>
      <c r="BE101" s="36" t="s">
        <v>290</v>
      </c>
      <c r="BF101" s="16" t="s">
        <v>496</v>
      </c>
      <c r="BG101" s="36" t="s">
        <v>291</v>
      </c>
      <c r="BH101" s="16" t="s">
        <v>497</v>
      </c>
      <c r="BI101" s="36" t="s">
        <v>292</v>
      </c>
      <c r="BJ101" s="16" t="s">
        <v>498</v>
      </c>
      <c r="BK101" s="36" t="s">
        <v>293</v>
      </c>
      <c r="BL101" s="16" t="s">
        <v>499</v>
      </c>
      <c r="BM101" s="36" t="s">
        <v>294</v>
      </c>
      <c r="BN101" s="16" t="s">
        <v>500</v>
      </c>
      <c r="BO101" s="36" t="s">
        <v>295</v>
      </c>
      <c r="BP101" s="16" t="s">
        <v>501</v>
      </c>
      <c r="BQ101" s="36" t="s">
        <v>296</v>
      </c>
      <c r="BR101" s="16" t="s">
        <v>502</v>
      </c>
      <c r="BS101" s="36" t="s">
        <v>297</v>
      </c>
      <c r="BT101" s="16" t="s">
        <v>503</v>
      </c>
      <c r="BU101" s="36" t="s">
        <v>298</v>
      </c>
      <c r="BV101" s="16" t="s">
        <v>504</v>
      </c>
      <c r="BW101" s="36" t="s">
        <v>299</v>
      </c>
      <c r="BX101" s="16" t="s">
        <v>505</v>
      </c>
      <c r="BY101" s="37" t="s">
        <v>300</v>
      </c>
      <c r="BZ101" s="16" t="s">
        <v>506</v>
      </c>
      <c r="CA101" s="36" t="s">
        <v>301</v>
      </c>
      <c r="CB101" s="16" t="s">
        <v>507</v>
      </c>
      <c r="CC101" s="36" t="s">
        <v>302</v>
      </c>
      <c r="CD101" s="16" t="s">
        <v>508</v>
      </c>
      <c r="CE101" s="36" t="s">
        <v>303</v>
      </c>
      <c r="CF101" s="16" t="s">
        <v>509</v>
      </c>
      <c r="CG101" s="36" t="s">
        <v>304</v>
      </c>
      <c r="CH101" s="16" t="s">
        <v>510</v>
      </c>
      <c r="CI101" s="36" t="s">
        <v>305</v>
      </c>
      <c r="CJ101" s="16" t="s">
        <v>511</v>
      </c>
      <c r="CK101" s="36" t="s">
        <v>306</v>
      </c>
      <c r="CL101" s="16" t="s">
        <v>512</v>
      </c>
      <c r="CM101" s="36" t="s">
        <v>307</v>
      </c>
      <c r="CN101" s="16" t="s">
        <v>513</v>
      </c>
      <c r="CO101" s="36" t="s">
        <v>308</v>
      </c>
      <c r="CP101" s="16" t="s">
        <v>514</v>
      </c>
      <c r="CQ101" s="36" t="s">
        <v>309</v>
      </c>
      <c r="CR101" s="16" t="s">
        <v>515</v>
      </c>
      <c r="CS101" s="36" t="s">
        <v>310</v>
      </c>
      <c r="CT101" s="16" t="s">
        <v>516</v>
      </c>
      <c r="CU101" s="36" t="s">
        <v>311</v>
      </c>
      <c r="CV101" s="16" t="s">
        <v>517</v>
      </c>
      <c r="CW101" s="37" t="s">
        <v>312</v>
      </c>
      <c r="CX101" s="16" t="s">
        <v>518</v>
      </c>
      <c r="CY101" s="36" t="s">
        <v>313</v>
      </c>
      <c r="CZ101" s="16" t="s">
        <v>519</v>
      </c>
      <c r="DA101" s="36" t="s">
        <v>314</v>
      </c>
      <c r="DB101" s="16" t="s">
        <v>520</v>
      </c>
      <c r="DC101" s="36" t="s">
        <v>315</v>
      </c>
      <c r="DD101" s="16" t="s">
        <v>521</v>
      </c>
      <c r="DE101" s="36" t="s">
        <v>316</v>
      </c>
      <c r="DF101" s="16" t="s">
        <v>522</v>
      </c>
      <c r="DG101" s="36" t="s">
        <v>317</v>
      </c>
      <c r="DH101" s="16" t="s">
        <v>523</v>
      </c>
      <c r="DI101" s="36" t="s">
        <v>318</v>
      </c>
      <c r="DJ101" s="16" t="s">
        <v>524</v>
      </c>
      <c r="DK101" s="36" t="s">
        <v>319</v>
      </c>
      <c r="DL101" s="16" t="s">
        <v>525</v>
      </c>
      <c r="DM101" s="36" t="s">
        <v>320</v>
      </c>
      <c r="DN101" s="16" t="s">
        <v>526</v>
      </c>
      <c r="DO101" s="36" t="s">
        <v>321</v>
      </c>
      <c r="DP101" s="16" t="s">
        <v>527</v>
      </c>
      <c r="DQ101" s="36" t="s">
        <v>322</v>
      </c>
      <c r="DR101" s="16" t="s">
        <v>528</v>
      </c>
      <c r="DS101" s="36" t="s">
        <v>323</v>
      </c>
      <c r="DT101" s="16" t="s">
        <v>529</v>
      </c>
      <c r="DU101" s="37" t="s">
        <v>324</v>
      </c>
      <c r="DV101" s="16" t="s">
        <v>530</v>
      </c>
      <c r="DW101" s="36" t="s">
        <v>325</v>
      </c>
      <c r="DX101" s="16" t="s">
        <v>531</v>
      </c>
      <c r="DY101" s="36" t="s">
        <v>326</v>
      </c>
      <c r="DZ101" s="16" t="s">
        <v>532</v>
      </c>
      <c r="EA101" s="36" t="s">
        <v>327</v>
      </c>
      <c r="EB101" s="16" t="s">
        <v>533</v>
      </c>
      <c r="EC101" s="36" t="s">
        <v>328</v>
      </c>
      <c r="ED101" s="16" t="s">
        <v>534</v>
      </c>
      <c r="EE101" s="36" t="s">
        <v>329</v>
      </c>
      <c r="EF101" s="16" t="s">
        <v>535</v>
      </c>
      <c r="EG101" s="36" t="s">
        <v>330</v>
      </c>
      <c r="EH101" s="16" t="s">
        <v>536</v>
      </c>
      <c r="EI101" s="36" t="s">
        <v>331</v>
      </c>
      <c r="EJ101" s="16" t="s">
        <v>537</v>
      </c>
      <c r="EK101" s="36" t="s">
        <v>332</v>
      </c>
      <c r="EL101" s="16" t="s">
        <v>538</v>
      </c>
      <c r="EM101" s="36" t="s">
        <v>333</v>
      </c>
      <c r="EN101" s="16" t="s">
        <v>539</v>
      </c>
      <c r="EO101" s="36" t="s">
        <v>334</v>
      </c>
      <c r="EP101" s="16" t="s">
        <v>540</v>
      </c>
      <c r="EQ101" s="36" t="s">
        <v>335</v>
      </c>
      <c r="ER101" s="16" t="s">
        <v>541</v>
      </c>
      <c r="ES101" s="37" t="s">
        <v>336</v>
      </c>
      <c r="ET101" s="16" t="s">
        <v>542</v>
      </c>
      <c r="EU101" s="36" t="s">
        <v>337</v>
      </c>
      <c r="EV101" s="16" t="s">
        <v>543</v>
      </c>
      <c r="EW101" s="36" t="s">
        <v>338</v>
      </c>
      <c r="EX101" s="16" t="s">
        <v>544</v>
      </c>
      <c r="EY101" s="36" t="s">
        <v>339</v>
      </c>
      <c r="EZ101" s="16" t="s">
        <v>545</v>
      </c>
      <c r="FA101" s="36" t="s">
        <v>340</v>
      </c>
      <c r="FB101" s="16" t="s">
        <v>546</v>
      </c>
      <c r="FC101" s="36" t="s">
        <v>341</v>
      </c>
      <c r="FD101" s="16" t="s">
        <v>547</v>
      </c>
      <c r="FE101" s="36" t="s">
        <v>342</v>
      </c>
      <c r="FF101" s="16" t="s">
        <v>548</v>
      </c>
      <c r="FG101" s="36" t="s">
        <v>343</v>
      </c>
      <c r="FH101" s="16" t="s">
        <v>549</v>
      </c>
      <c r="FI101" s="36" t="s">
        <v>344</v>
      </c>
      <c r="FJ101" s="16" t="s">
        <v>550</v>
      </c>
      <c r="FK101" s="36" t="s">
        <v>345</v>
      </c>
      <c r="FL101" s="16" t="s">
        <v>551</v>
      </c>
      <c r="FM101" s="36" t="s">
        <v>346</v>
      </c>
      <c r="FN101" s="16" t="s">
        <v>552</v>
      </c>
      <c r="FO101" s="36" t="s">
        <v>347</v>
      </c>
      <c r="FP101" s="16" t="s">
        <v>553</v>
      </c>
      <c r="FQ101" s="37" t="s">
        <v>348</v>
      </c>
      <c r="FR101" s="16" t="s">
        <v>554</v>
      </c>
      <c r="FS101" s="36" t="s">
        <v>349</v>
      </c>
      <c r="FT101" s="16" t="s">
        <v>555</v>
      </c>
      <c r="FU101" s="36" t="s">
        <v>350</v>
      </c>
      <c r="FV101" s="16" t="s">
        <v>556</v>
      </c>
      <c r="FW101" s="36" t="s">
        <v>351</v>
      </c>
      <c r="FX101" s="16" t="s">
        <v>557</v>
      </c>
      <c r="FY101" s="36" t="s">
        <v>352</v>
      </c>
      <c r="FZ101" s="16" t="s">
        <v>558</v>
      </c>
      <c r="GA101" s="36" t="s">
        <v>353</v>
      </c>
      <c r="GB101" s="16" t="s">
        <v>559</v>
      </c>
      <c r="GC101" s="36" t="s">
        <v>354</v>
      </c>
      <c r="GD101" s="16" t="s">
        <v>560</v>
      </c>
      <c r="GE101" s="36" t="s">
        <v>355</v>
      </c>
      <c r="GF101" s="16" t="s">
        <v>561</v>
      </c>
      <c r="GG101" s="36" t="s">
        <v>356</v>
      </c>
      <c r="GH101" s="16" t="s">
        <v>562</v>
      </c>
      <c r="GI101" s="36" t="s">
        <v>357</v>
      </c>
      <c r="GJ101" s="16" t="s">
        <v>563</v>
      </c>
      <c r="GK101" s="36" t="s">
        <v>358</v>
      </c>
      <c r="GL101" s="16" t="s">
        <v>564</v>
      </c>
      <c r="GM101" s="36" t="s">
        <v>359</v>
      </c>
      <c r="GN101" s="16" t="s">
        <v>565</v>
      </c>
      <c r="GO101" s="37" t="s">
        <v>360</v>
      </c>
      <c r="GP101" s="16" t="s">
        <v>566</v>
      </c>
      <c r="GQ101" s="36" t="s">
        <v>361</v>
      </c>
      <c r="GR101" s="16" t="s">
        <v>567</v>
      </c>
      <c r="GS101" s="36" t="s">
        <v>362</v>
      </c>
      <c r="GT101" s="16" t="s">
        <v>568</v>
      </c>
      <c r="GU101" s="36" t="s">
        <v>363</v>
      </c>
      <c r="GV101" s="16" t="s">
        <v>569</v>
      </c>
      <c r="GW101" s="36" t="s">
        <v>364</v>
      </c>
      <c r="GX101" s="16" t="s">
        <v>570</v>
      </c>
      <c r="GY101" s="36" t="s">
        <v>365</v>
      </c>
      <c r="GZ101" s="16" t="s">
        <v>571</v>
      </c>
      <c r="HA101" s="36" t="s">
        <v>366</v>
      </c>
      <c r="HB101" s="16" t="s">
        <v>572</v>
      </c>
      <c r="HC101" s="36" t="s">
        <v>367</v>
      </c>
      <c r="HD101" s="16" t="s">
        <v>573</v>
      </c>
      <c r="HE101" s="36" t="s">
        <v>368</v>
      </c>
      <c r="HF101" s="16" t="s">
        <v>574</v>
      </c>
      <c r="HG101" s="36" t="s">
        <v>369</v>
      </c>
      <c r="HH101" s="16" t="s">
        <v>575</v>
      </c>
      <c r="HI101" s="36" t="s">
        <v>370</v>
      </c>
      <c r="HJ101" s="16" t="s">
        <v>576</v>
      </c>
      <c r="HK101" s="36" t="s">
        <v>371</v>
      </c>
      <c r="HL101" s="16" t="s">
        <v>577</v>
      </c>
      <c r="HM101" s="37" t="s">
        <v>372</v>
      </c>
      <c r="HN101" s="16" t="s">
        <v>578</v>
      </c>
      <c r="HO101" s="36" t="s">
        <v>373</v>
      </c>
      <c r="HP101" s="16" t="s">
        <v>579</v>
      </c>
      <c r="HQ101" s="36" t="s">
        <v>374</v>
      </c>
      <c r="HR101" s="16" t="s">
        <v>580</v>
      </c>
      <c r="HS101" s="36" t="s">
        <v>375</v>
      </c>
      <c r="HT101" s="16" t="s">
        <v>581</v>
      </c>
      <c r="HU101" s="36" t="s">
        <v>376</v>
      </c>
      <c r="HV101" s="16" t="s">
        <v>582</v>
      </c>
      <c r="HW101" s="36" t="s">
        <v>377</v>
      </c>
      <c r="HX101" s="16" t="s">
        <v>583</v>
      </c>
      <c r="HY101" s="36" t="s">
        <v>378</v>
      </c>
      <c r="HZ101" s="16" t="s">
        <v>584</v>
      </c>
      <c r="IA101" s="36" t="s">
        <v>379</v>
      </c>
      <c r="IB101" s="16" t="s">
        <v>585</v>
      </c>
      <c r="IC101" s="36" t="s">
        <v>380</v>
      </c>
      <c r="ID101" s="16" t="s">
        <v>586</v>
      </c>
      <c r="IE101" s="36" t="s">
        <v>381</v>
      </c>
      <c r="IF101" s="16" t="s">
        <v>587</v>
      </c>
      <c r="IG101" s="36" t="s">
        <v>382</v>
      </c>
      <c r="IH101" s="16" t="s">
        <v>588</v>
      </c>
      <c r="II101" s="36" t="s">
        <v>383</v>
      </c>
      <c r="IJ101" s="16" t="s">
        <v>589</v>
      </c>
      <c r="IK101" s="37" t="s">
        <v>384</v>
      </c>
      <c r="IL101" s="16" t="s">
        <v>590</v>
      </c>
      <c r="IM101" s="36" t="s">
        <v>385</v>
      </c>
      <c r="IN101" s="16" t="s">
        <v>591</v>
      </c>
      <c r="IO101" s="36" t="s">
        <v>386</v>
      </c>
      <c r="IP101" s="16" t="s">
        <v>592</v>
      </c>
      <c r="IQ101" s="36" t="s">
        <v>387</v>
      </c>
      <c r="IR101" s="16" t="s">
        <v>593</v>
      </c>
      <c r="IS101" s="36" t="s">
        <v>388</v>
      </c>
      <c r="IT101" s="16" t="s">
        <v>594</v>
      </c>
      <c r="IU101" s="36" t="s">
        <v>389</v>
      </c>
      <c r="IV101" s="16" t="s">
        <v>595</v>
      </c>
      <c r="IW101" s="36" t="s">
        <v>390</v>
      </c>
      <c r="IX101" s="16" t="s">
        <v>596</v>
      </c>
      <c r="IY101" s="36" t="s">
        <v>391</v>
      </c>
      <c r="IZ101" s="16" t="s">
        <v>597</v>
      </c>
      <c r="JA101" s="36" t="s">
        <v>392</v>
      </c>
      <c r="JB101" s="16" t="s">
        <v>598</v>
      </c>
      <c r="JC101" s="36" t="s">
        <v>393</v>
      </c>
      <c r="JD101" s="16" t="s">
        <v>599</v>
      </c>
      <c r="JE101" s="36" t="s">
        <v>394</v>
      </c>
      <c r="JF101" s="16" t="s">
        <v>600</v>
      </c>
      <c r="JG101" s="36" t="s">
        <v>395</v>
      </c>
      <c r="JH101" s="16" t="s">
        <v>601</v>
      </c>
      <c r="JI101" s="37" t="s">
        <v>396</v>
      </c>
      <c r="JJ101" s="16" t="s">
        <v>602</v>
      </c>
      <c r="JK101" s="36" t="s">
        <v>397</v>
      </c>
      <c r="JL101" s="16" t="s">
        <v>603</v>
      </c>
      <c r="JM101" s="36" t="s">
        <v>398</v>
      </c>
      <c r="JN101" s="16" t="s">
        <v>604</v>
      </c>
      <c r="JO101" s="36" t="s">
        <v>399</v>
      </c>
      <c r="JP101" s="16" t="s">
        <v>605</v>
      </c>
      <c r="JQ101" s="36" t="s">
        <v>400</v>
      </c>
      <c r="JR101" s="16" t="s">
        <v>606</v>
      </c>
      <c r="JS101" s="36" t="s">
        <v>401</v>
      </c>
      <c r="JT101" s="16" t="s">
        <v>607</v>
      </c>
      <c r="JU101" s="36" t="s">
        <v>402</v>
      </c>
      <c r="JV101" s="16" t="s">
        <v>608</v>
      </c>
      <c r="JW101" s="36" t="s">
        <v>403</v>
      </c>
      <c r="JX101" s="16" t="s">
        <v>609</v>
      </c>
      <c r="JY101" s="36" t="s">
        <v>404</v>
      </c>
      <c r="JZ101" s="16" t="s">
        <v>610</v>
      </c>
      <c r="KA101" s="36" t="s">
        <v>405</v>
      </c>
      <c r="KB101" s="16" t="s">
        <v>611</v>
      </c>
      <c r="KC101" s="36" t="s">
        <v>406</v>
      </c>
      <c r="KD101" s="16" t="s">
        <v>612</v>
      </c>
      <c r="KE101" s="36" t="s">
        <v>407</v>
      </c>
      <c r="KF101" s="16" t="s">
        <v>613</v>
      </c>
      <c r="KG101" s="37" t="s">
        <v>408</v>
      </c>
      <c r="KH101" s="16" t="s">
        <v>614</v>
      </c>
      <c r="KI101" s="36" t="s">
        <v>409</v>
      </c>
      <c r="KJ101" s="16" t="s">
        <v>615</v>
      </c>
      <c r="KK101" s="36" t="s">
        <v>410</v>
      </c>
      <c r="KL101" s="16" t="s">
        <v>616</v>
      </c>
      <c r="KM101" s="36" t="s">
        <v>411</v>
      </c>
      <c r="KN101" s="16" t="s">
        <v>617</v>
      </c>
      <c r="KO101" s="36" t="s">
        <v>412</v>
      </c>
      <c r="KP101" s="16" t="s">
        <v>618</v>
      </c>
      <c r="KQ101" s="36" t="s">
        <v>413</v>
      </c>
      <c r="KR101" s="16" t="s">
        <v>619</v>
      </c>
      <c r="KS101" s="36" t="s">
        <v>414</v>
      </c>
      <c r="KT101" s="16" t="s">
        <v>620</v>
      </c>
      <c r="KU101" s="36" t="s">
        <v>415</v>
      </c>
      <c r="KV101" s="16" t="s">
        <v>621</v>
      </c>
      <c r="KW101" s="36" t="s">
        <v>416</v>
      </c>
      <c r="KX101" s="16" t="s">
        <v>622</v>
      </c>
      <c r="KY101" s="36" t="s">
        <v>417</v>
      </c>
      <c r="KZ101" s="16" t="s">
        <v>623</v>
      </c>
      <c r="LA101" s="36" t="s">
        <v>418</v>
      </c>
      <c r="LB101" s="16" t="s">
        <v>624</v>
      </c>
      <c r="LC101" s="36" t="s">
        <v>419</v>
      </c>
      <c r="LD101" s="16" t="s">
        <v>625</v>
      </c>
      <c r="LE101" s="37" t="s">
        <v>420</v>
      </c>
      <c r="LF101" s="16" t="s">
        <v>626</v>
      </c>
      <c r="LG101" s="36" t="s">
        <v>421</v>
      </c>
      <c r="LH101" s="16" t="s">
        <v>627</v>
      </c>
      <c r="LI101" s="36" t="s">
        <v>422</v>
      </c>
      <c r="LJ101" s="16" t="s">
        <v>628</v>
      </c>
      <c r="LK101" s="36" t="s">
        <v>423</v>
      </c>
      <c r="LL101" s="16" t="s">
        <v>629</v>
      </c>
      <c r="LM101" s="36" t="s">
        <v>424</v>
      </c>
      <c r="LN101" s="16" t="s">
        <v>630</v>
      </c>
      <c r="LO101" s="36" t="s">
        <v>425</v>
      </c>
      <c r="LP101" s="16" t="s">
        <v>631</v>
      </c>
      <c r="LQ101" s="36" t="s">
        <v>426</v>
      </c>
      <c r="LR101" s="16" t="s">
        <v>632</v>
      </c>
      <c r="LS101" s="36" t="s">
        <v>427</v>
      </c>
      <c r="LT101" s="16" t="s">
        <v>633</v>
      </c>
      <c r="LU101" s="36" t="s">
        <v>428</v>
      </c>
      <c r="LV101" s="16" t="s">
        <v>634</v>
      </c>
      <c r="LW101" s="36" t="s">
        <v>429</v>
      </c>
      <c r="LX101" s="16" t="s">
        <v>635</v>
      </c>
      <c r="LY101" s="36" t="s">
        <v>430</v>
      </c>
      <c r="LZ101" s="16" t="s">
        <v>636</v>
      </c>
      <c r="MA101" s="36" t="s">
        <v>431</v>
      </c>
      <c r="MB101" s="16" t="s">
        <v>637</v>
      </c>
      <c r="MC101" s="37" t="s">
        <v>432</v>
      </c>
      <c r="MD101" s="16" t="s">
        <v>638</v>
      </c>
      <c r="ME101" s="36" t="s">
        <v>433</v>
      </c>
      <c r="MF101" s="16" t="s">
        <v>639</v>
      </c>
      <c r="MG101" s="36" t="s">
        <v>434</v>
      </c>
      <c r="MH101" s="16" t="s">
        <v>640</v>
      </c>
      <c r="MI101" s="36" t="s">
        <v>435</v>
      </c>
      <c r="MJ101" s="16" t="s">
        <v>641</v>
      </c>
      <c r="MK101" s="36" t="s">
        <v>436</v>
      </c>
      <c r="ML101" s="16" t="s">
        <v>642</v>
      </c>
      <c r="MM101" s="36" t="s">
        <v>437</v>
      </c>
      <c r="MN101" s="16" t="s">
        <v>643</v>
      </c>
      <c r="MO101" s="36" t="s">
        <v>438</v>
      </c>
      <c r="MP101" s="16" t="s">
        <v>644</v>
      </c>
      <c r="MQ101" s="36" t="s">
        <v>439</v>
      </c>
      <c r="MR101" s="16" t="s">
        <v>645</v>
      </c>
      <c r="MS101" s="36" t="s">
        <v>440</v>
      </c>
      <c r="MT101" s="16" t="s">
        <v>646</v>
      </c>
      <c r="MU101" s="36" t="s">
        <v>441</v>
      </c>
      <c r="MV101" s="16" t="s">
        <v>647</v>
      </c>
      <c r="MW101" s="36" t="s">
        <v>442</v>
      </c>
      <c r="MX101" s="16" t="s">
        <v>648</v>
      </c>
      <c r="MY101" s="36" t="s">
        <v>443</v>
      </c>
      <c r="MZ101" s="16" t="s">
        <v>649</v>
      </c>
      <c r="NA101" s="37" t="s">
        <v>444</v>
      </c>
      <c r="NB101" s="16" t="s">
        <v>650</v>
      </c>
      <c r="NC101" s="36" t="s">
        <v>445</v>
      </c>
      <c r="ND101" s="16" t="s">
        <v>651</v>
      </c>
      <c r="NE101" s="36" t="s">
        <v>446</v>
      </c>
      <c r="NF101" s="16" t="s">
        <v>652</v>
      </c>
      <c r="NG101" s="36" t="s">
        <v>447</v>
      </c>
      <c r="NH101" s="16" t="s">
        <v>653</v>
      </c>
      <c r="NI101" s="36" t="s">
        <v>448</v>
      </c>
      <c r="NJ101" s="16" t="s">
        <v>654</v>
      </c>
      <c r="NK101" s="36" t="s">
        <v>449</v>
      </c>
      <c r="NL101" s="16" t="s">
        <v>655</v>
      </c>
      <c r="NM101" s="36" t="s">
        <v>450</v>
      </c>
      <c r="NN101" s="16" t="s">
        <v>656</v>
      </c>
      <c r="NO101" s="36" t="s">
        <v>451</v>
      </c>
      <c r="NP101" s="16" t="s">
        <v>657</v>
      </c>
      <c r="NQ101" s="36" t="s">
        <v>452</v>
      </c>
      <c r="NR101" s="16" t="s">
        <v>658</v>
      </c>
      <c r="NS101" s="36" t="s">
        <v>453</v>
      </c>
      <c r="NT101" s="16" t="s">
        <v>659</v>
      </c>
      <c r="NU101" s="36" t="s">
        <v>454</v>
      </c>
      <c r="NV101" s="16" t="s">
        <v>660</v>
      </c>
      <c r="NW101" s="36" t="s">
        <v>455</v>
      </c>
      <c r="NX101" s="16" t="s">
        <v>661</v>
      </c>
      <c r="NY101" s="37" t="s">
        <v>456</v>
      </c>
      <c r="NZ101" s="16" t="s">
        <v>662</v>
      </c>
      <c r="OA101" s="36" t="s">
        <v>457</v>
      </c>
      <c r="OB101" s="16" t="s">
        <v>663</v>
      </c>
      <c r="OC101" s="36" t="s">
        <v>458</v>
      </c>
      <c r="OD101" s="16" t="s">
        <v>664</v>
      </c>
      <c r="OE101" s="36" t="s">
        <v>459</v>
      </c>
      <c r="OF101" s="16" t="s">
        <v>665</v>
      </c>
      <c r="OG101" s="36" t="s">
        <v>460</v>
      </c>
      <c r="OH101" s="16" t="s">
        <v>666</v>
      </c>
      <c r="OI101" s="36" t="s">
        <v>461</v>
      </c>
      <c r="OJ101" s="16" t="s">
        <v>667</v>
      </c>
      <c r="OK101" s="36" t="s">
        <v>462</v>
      </c>
      <c r="OL101" s="16" t="s">
        <v>668</v>
      </c>
      <c r="OM101" s="36" t="s">
        <v>463</v>
      </c>
      <c r="ON101" s="16" t="s">
        <v>669</v>
      </c>
      <c r="OO101" s="36" t="s">
        <v>464</v>
      </c>
      <c r="OP101" s="16" t="s">
        <v>670</v>
      </c>
      <c r="OQ101" s="36" t="s">
        <v>465</v>
      </c>
      <c r="OR101" s="16" t="s">
        <v>671</v>
      </c>
      <c r="OS101" s="36" t="s">
        <v>466</v>
      </c>
      <c r="OT101" s="16" t="s">
        <v>672</v>
      </c>
      <c r="OU101" s="36" t="s">
        <v>467</v>
      </c>
      <c r="OV101" s="16" t="s">
        <v>673</v>
      </c>
    </row>
    <row r="102" spans="1:412" x14ac:dyDescent="0.25">
      <c r="A102" s="1" t="s">
        <v>59</v>
      </c>
      <c r="B102" s="1" t="s">
        <v>60</v>
      </c>
      <c r="C102" s="12">
        <f t="shared" ref="C102:C129" si="0">C2*$C$100*0.01</f>
        <v>0</v>
      </c>
      <c r="D102" s="35">
        <f t="shared" ref="D102:D129" si="1">C102*D2*0.001</f>
        <v>0</v>
      </c>
      <c r="E102" s="11">
        <f t="shared" ref="E102:E129" si="2">E2*$C$100*0.01</f>
        <v>0</v>
      </c>
      <c r="F102" s="35">
        <f t="shared" ref="F102:F129" si="3">E102*F2*0.001</f>
        <v>0</v>
      </c>
      <c r="G102" s="12">
        <f t="shared" ref="G102:G129" si="4">G2*$C$100*0.01</f>
        <v>0</v>
      </c>
      <c r="H102" s="35">
        <f t="shared" ref="H102:H129" si="5">G102*H2*0.001</f>
        <v>0</v>
      </c>
      <c r="I102" s="12">
        <f t="shared" ref="I102:I129" si="6">I2*$C$100*0.01</f>
        <v>0</v>
      </c>
      <c r="J102" s="35">
        <f t="shared" ref="J102:J129" si="7">I102*J2*0.001</f>
        <v>0</v>
      </c>
      <c r="K102" s="12">
        <f t="shared" ref="K102:K129" si="8">K2*$C$100*0.01</f>
        <v>0</v>
      </c>
      <c r="L102" s="35">
        <f t="shared" ref="L102:L129" si="9">K102*L2*0.001</f>
        <v>0</v>
      </c>
      <c r="M102" s="12">
        <f t="shared" ref="M102:M129" si="10">M2*$C$100*0.01</f>
        <v>0</v>
      </c>
      <c r="N102" s="35">
        <f t="shared" ref="N102:N129" si="11">M102*N2*0.001</f>
        <v>0</v>
      </c>
      <c r="O102" s="12">
        <f t="shared" ref="O102:O129" si="12">O2*$C$100*0.01</f>
        <v>0</v>
      </c>
      <c r="P102" s="35">
        <f t="shared" ref="P102:P129" si="13">O102*P2*0.001</f>
        <v>0</v>
      </c>
      <c r="Q102" s="12">
        <f t="shared" ref="Q102:Q129" si="14">Q2*$C$100*0.01</f>
        <v>0</v>
      </c>
      <c r="R102" s="35">
        <f t="shared" ref="R102:R129" si="15">Q102*R2*0.001</f>
        <v>0</v>
      </c>
      <c r="S102" s="12">
        <f t="shared" ref="S102:S129" si="16">S2*$C$100*0.01</f>
        <v>0</v>
      </c>
      <c r="T102" s="35">
        <f t="shared" ref="T102:T129" si="17">S102*T2*0.001</f>
        <v>0</v>
      </c>
      <c r="U102" s="12">
        <f t="shared" ref="U102:U129" si="18">U2*$C$100*0.01</f>
        <v>0</v>
      </c>
      <c r="V102" s="35">
        <f t="shared" ref="V102:V129" si="19">U102*V2*0.001</f>
        <v>0</v>
      </c>
      <c r="W102" s="12">
        <f t="shared" ref="W102:W129" si="20">W2*$C$100*0.01</f>
        <v>0</v>
      </c>
      <c r="X102" s="35">
        <f t="shared" ref="X102:X129" si="21">W102*X2*0.001</f>
        <v>0</v>
      </c>
      <c r="Y102" s="12">
        <f t="shared" ref="Y102:Y129" si="22">Y2*$C$100*0.01</f>
        <v>0</v>
      </c>
      <c r="Z102" s="35">
        <f t="shared" ref="Z102:Z129" si="23">Y102*Z2*0.001</f>
        <v>0</v>
      </c>
      <c r="AA102" s="12">
        <f t="shared" ref="AA102:AA129" si="24">AA2*$C$100*0.01</f>
        <v>0</v>
      </c>
      <c r="AB102" s="35">
        <f t="shared" ref="AB102:AB129" si="25">AA102*AB2*0.001</f>
        <v>0</v>
      </c>
      <c r="AC102" s="11">
        <f t="shared" ref="AC102:AC129" si="26">AC2*$C$100*0.01</f>
        <v>0</v>
      </c>
      <c r="AD102" s="35">
        <f t="shared" ref="AD102:AD129" si="27">AC102*AD2*0.001</f>
        <v>0</v>
      </c>
      <c r="AE102" s="12">
        <f t="shared" ref="AE102:AE129" si="28">AE2*$C$100*0.01</f>
        <v>0</v>
      </c>
      <c r="AF102" s="35">
        <f t="shared" ref="AF102:AF129" si="29">AE102*AF2*0.001</f>
        <v>0</v>
      </c>
      <c r="AG102" s="12">
        <f t="shared" ref="AG102:AG129" si="30">AG2*$C$100*0.01</f>
        <v>0</v>
      </c>
      <c r="AH102" s="35">
        <f t="shared" ref="AH102:AH129" si="31">AG102*AH2*0.001</f>
        <v>0</v>
      </c>
      <c r="AI102" s="12">
        <f t="shared" ref="AI102:AI129" si="32">AI2*$C$100*0.01</f>
        <v>0</v>
      </c>
      <c r="AJ102" s="35">
        <f t="shared" ref="AJ102:AJ129" si="33">AI102*AJ2*0.001</f>
        <v>0</v>
      </c>
      <c r="AK102" s="12">
        <f t="shared" ref="AK102:AK129" si="34">AK2*$C$100*0.01</f>
        <v>0</v>
      </c>
      <c r="AL102" s="35">
        <f t="shared" ref="AL102:AL129" si="35">AK102*AL2*0.001</f>
        <v>0</v>
      </c>
      <c r="AM102" s="12">
        <f t="shared" ref="AM102:AM129" si="36">AM2*$C$100*0.01</f>
        <v>0</v>
      </c>
      <c r="AN102" s="35">
        <f t="shared" ref="AN102:AN129" si="37">AM102*AN2*0.001</f>
        <v>0</v>
      </c>
      <c r="AO102" s="12">
        <f t="shared" ref="AO102:AO129" si="38">AO2*$C$100*0.01</f>
        <v>0</v>
      </c>
      <c r="AP102" s="35">
        <f t="shared" ref="AP102:AP129" si="39">AO102*AP2*0.001</f>
        <v>0</v>
      </c>
      <c r="AQ102" s="12">
        <f t="shared" ref="AQ102:AQ129" si="40">AQ2*$C$100*0.01</f>
        <v>0</v>
      </c>
      <c r="AR102" s="35">
        <f t="shared" ref="AR102:AR129" si="41">AQ102*AR2*0.001</f>
        <v>0</v>
      </c>
      <c r="AS102" s="12">
        <f t="shared" ref="AS102:AS129" si="42">AS2*$C$100*0.01</f>
        <v>0</v>
      </c>
      <c r="AT102" s="35">
        <f t="shared" ref="AT102:AT129" si="43">AS102*AT2*0.001</f>
        <v>0</v>
      </c>
      <c r="AU102" s="12">
        <f t="shared" ref="AU102:AU129" si="44">AU2*$C$100*0.01</f>
        <v>0</v>
      </c>
      <c r="AV102" s="35">
        <f t="shared" ref="AV102:AV129" si="45">AU102*AV2*0.001</f>
        <v>0</v>
      </c>
      <c r="AW102" s="12">
        <f t="shared" ref="AW102:AW129" si="46">AW2*$C$100*0.01</f>
        <v>0</v>
      </c>
      <c r="AX102" s="35">
        <f t="shared" ref="AX102:AX129" si="47">AW102*AX2*0.001</f>
        <v>0</v>
      </c>
      <c r="AY102" s="12">
        <f t="shared" ref="AY102:AY129" si="48">AY2*$C$100*0.01</f>
        <v>0</v>
      </c>
      <c r="AZ102" s="35">
        <f t="shared" ref="AZ102:AZ129" si="49">AY102*AZ2*0.001</f>
        <v>0</v>
      </c>
      <c r="BA102" s="11">
        <f t="shared" ref="BA102:BA129" si="50">BA2*$C$100*0.01</f>
        <v>0</v>
      </c>
      <c r="BB102" s="35">
        <f t="shared" ref="BB102:BB129" si="51">BA102*BB2*0.001</f>
        <v>0</v>
      </c>
      <c r="BC102" s="12">
        <f t="shared" ref="BC102:BC129" si="52">BC2*$C$100*0.01</f>
        <v>0</v>
      </c>
      <c r="BD102" s="35">
        <f t="shared" ref="BD102:BD129" si="53">BC102*BD2*0.001</f>
        <v>0</v>
      </c>
      <c r="BE102" s="12">
        <f t="shared" ref="BE102:BE129" si="54">BE2*$C$100*0.01</f>
        <v>0</v>
      </c>
      <c r="BF102" s="35">
        <f t="shared" ref="BF102:BF129" si="55">BE102*BF2*0.001</f>
        <v>0</v>
      </c>
      <c r="BG102" s="12">
        <f t="shared" ref="BG102:BG129" si="56">BG2*$C$100*0.01</f>
        <v>0</v>
      </c>
      <c r="BH102" s="35">
        <f t="shared" ref="BH102:BH129" si="57">BG102*BH2*0.001</f>
        <v>0</v>
      </c>
      <c r="BI102" s="12">
        <f t="shared" ref="BI102:BI129" si="58">BI2*$C$100*0.01</f>
        <v>0</v>
      </c>
      <c r="BJ102" s="35">
        <f t="shared" ref="BJ102:BJ129" si="59">BI102*BJ2*0.001</f>
        <v>0</v>
      </c>
      <c r="BK102" s="12">
        <f t="shared" ref="BK102:BK129" si="60">BK2*$C$100*0.01</f>
        <v>0</v>
      </c>
      <c r="BL102" s="35">
        <f t="shared" ref="BL102:BL129" si="61">BK102*BL2*0.001</f>
        <v>0</v>
      </c>
      <c r="BM102" s="12">
        <f t="shared" ref="BM102:BM129" si="62">BM2*$C$100*0.01</f>
        <v>0</v>
      </c>
      <c r="BN102" s="35">
        <f t="shared" ref="BN102:BN129" si="63">BM102*BN2*0.001</f>
        <v>0</v>
      </c>
      <c r="BO102" s="12">
        <f t="shared" ref="BO102:BO129" si="64">BO2*$C$100*0.01</f>
        <v>0</v>
      </c>
      <c r="BP102" s="35">
        <f t="shared" ref="BP102:BP129" si="65">BO102*BP2*0.001</f>
        <v>0</v>
      </c>
      <c r="BQ102" s="12">
        <f t="shared" ref="BQ102:BQ129" si="66">BQ2*$C$100*0.01</f>
        <v>0</v>
      </c>
      <c r="BR102" s="35">
        <f t="shared" ref="BR102:BR129" si="67">BQ102*BR2*0.001</f>
        <v>0</v>
      </c>
      <c r="BS102" s="12">
        <f t="shared" ref="BS102:BS129" si="68">BS2*$C$100*0.01</f>
        <v>0</v>
      </c>
      <c r="BT102" s="35">
        <f t="shared" ref="BT102:BT129" si="69">BS102*BT2*0.001</f>
        <v>0</v>
      </c>
      <c r="BU102" s="12">
        <f t="shared" ref="BU102:BU129" si="70">BU2*$C$100*0.01</f>
        <v>0</v>
      </c>
      <c r="BV102" s="35">
        <f t="shared" ref="BV102:BV129" si="71">BU102*BV2*0.001</f>
        <v>0</v>
      </c>
      <c r="BW102" s="12">
        <f t="shared" ref="BW102:BW129" si="72">BW2*$C$100*0.01</f>
        <v>0</v>
      </c>
      <c r="BX102" s="35">
        <f t="shared" ref="BX102:BX129" si="73">BW102*BX2*0.001</f>
        <v>0</v>
      </c>
      <c r="BY102" s="11">
        <f t="shared" ref="BY102:BY129" si="74">BY2*$C$100*0.01</f>
        <v>0</v>
      </c>
      <c r="BZ102" s="35">
        <f t="shared" ref="BZ102:BZ129" si="75">BY102*BZ2*0.001</f>
        <v>0</v>
      </c>
      <c r="CA102" s="12">
        <f t="shared" ref="CA102:CA129" si="76">CA2*$C$100*0.01</f>
        <v>0</v>
      </c>
      <c r="CB102" s="35">
        <f t="shared" ref="CB102:CB129" si="77">CA102*CB2*0.001</f>
        <v>0</v>
      </c>
      <c r="CC102" s="12">
        <f t="shared" ref="CC102:CC129" si="78">CC2*$C$100*0.01</f>
        <v>0</v>
      </c>
      <c r="CD102" s="35">
        <f t="shared" ref="CD102:CD129" si="79">CC102*CD2*0.001</f>
        <v>0</v>
      </c>
      <c r="CE102" s="12">
        <f t="shared" ref="CE102:CE129" si="80">CE2*$C$100*0.01</f>
        <v>0</v>
      </c>
      <c r="CF102" s="35">
        <f t="shared" ref="CF102:CF129" si="81">CE102*CF2*0.001</f>
        <v>0</v>
      </c>
      <c r="CG102" s="12">
        <f t="shared" ref="CG102:CG129" si="82">CG2*$C$100*0.01</f>
        <v>0</v>
      </c>
      <c r="CH102" s="35">
        <f t="shared" ref="CH102:CH129" si="83">CG102*CH2*0.001</f>
        <v>0</v>
      </c>
      <c r="CI102" s="12">
        <f t="shared" ref="CI102:CI129" si="84">CI2*$C$100*0.01</f>
        <v>0</v>
      </c>
      <c r="CJ102" s="35">
        <f t="shared" ref="CJ102:CJ129" si="85">CI102*CJ2*0.001</f>
        <v>0</v>
      </c>
      <c r="CK102" s="12">
        <f t="shared" ref="CK102:CK129" si="86">CK2*$C$100*0.01</f>
        <v>0</v>
      </c>
      <c r="CL102" s="35">
        <f t="shared" ref="CL102:CL129" si="87">CK102*CL2*0.001</f>
        <v>0</v>
      </c>
      <c r="CM102" s="12">
        <f t="shared" ref="CM102:CM129" si="88">CM2*$C$100*0.01</f>
        <v>0</v>
      </c>
      <c r="CN102" s="35">
        <f t="shared" ref="CN102:CN129" si="89">CM102*CN2*0.001</f>
        <v>0</v>
      </c>
      <c r="CO102" s="12">
        <f t="shared" ref="CO102:CO129" si="90">CO2*$C$100*0.01</f>
        <v>0</v>
      </c>
      <c r="CP102" s="35">
        <f t="shared" ref="CP102:CP129" si="91">CO102*CP2*0.001</f>
        <v>0</v>
      </c>
      <c r="CQ102" s="12">
        <f t="shared" ref="CQ102:CQ129" si="92">CQ2*$C$100*0.01</f>
        <v>0</v>
      </c>
      <c r="CR102" s="35">
        <f t="shared" ref="CR102:CR129" si="93">CQ102*CR2*0.001</f>
        <v>0</v>
      </c>
      <c r="CS102" s="12">
        <f t="shared" ref="CS102:CS129" si="94">CS2*$C$100*0.01</f>
        <v>0</v>
      </c>
      <c r="CT102" s="35">
        <f t="shared" ref="CT102:CT129" si="95">CS102*CT2*0.001</f>
        <v>0</v>
      </c>
      <c r="CU102" s="12">
        <f t="shared" ref="CU102:CU129" si="96">CU2*$C$100*0.01</f>
        <v>0</v>
      </c>
      <c r="CV102" s="35">
        <f t="shared" ref="CV102:CV129" si="97">CU102*CV2*0.001</f>
        <v>0</v>
      </c>
      <c r="CW102" s="11">
        <f t="shared" ref="CW102:CW129" si="98">CW2*$C$100*0.01</f>
        <v>0</v>
      </c>
      <c r="CX102" s="35">
        <f t="shared" ref="CX102:CX129" si="99">CW102*CX2*0.001</f>
        <v>0</v>
      </c>
      <c r="CY102" s="12">
        <f t="shared" ref="CY102:CY129" si="100">CY2*$C$100*0.01</f>
        <v>0</v>
      </c>
      <c r="CZ102" s="35">
        <f t="shared" ref="CZ102:CZ129" si="101">CY102*CZ2*0.001</f>
        <v>0</v>
      </c>
      <c r="DA102" s="12">
        <f t="shared" ref="DA102:DA129" si="102">DA2*$C$100*0.01</f>
        <v>0</v>
      </c>
      <c r="DB102" s="35">
        <f t="shared" ref="DB102:DB129" si="103">DA102*DB2*0.001</f>
        <v>0</v>
      </c>
      <c r="DC102" s="12">
        <f t="shared" ref="DC102:DC129" si="104">DC2*$C$100*0.01</f>
        <v>0</v>
      </c>
      <c r="DD102" s="35">
        <f t="shared" ref="DD102:DD129" si="105">DC102*DD2*0.001</f>
        <v>0</v>
      </c>
      <c r="DE102" s="12">
        <f t="shared" ref="DE102:DE129" si="106">DE2*$C$100*0.01</f>
        <v>0</v>
      </c>
      <c r="DF102" s="35">
        <f t="shared" ref="DF102:DF129" si="107">DE102*DF2*0.001</f>
        <v>0</v>
      </c>
      <c r="DG102" s="12">
        <f t="shared" ref="DG102:DG129" si="108">DG2*$C$100*0.01</f>
        <v>0</v>
      </c>
      <c r="DH102" s="35">
        <f t="shared" ref="DH102:DH129" si="109">DG102*DH2*0.001</f>
        <v>0</v>
      </c>
      <c r="DI102" s="12">
        <f t="shared" ref="DI102:DI129" si="110">DI2*$C$100*0.01</f>
        <v>0</v>
      </c>
      <c r="DJ102" s="35">
        <f t="shared" ref="DJ102:DJ129" si="111">DI102*DJ2*0.001</f>
        <v>0</v>
      </c>
      <c r="DK102" s="12">
        <f t="shared" ref="DK102:DK129" si="112">DK2*$C$100*0.01</f>
        <v>0</v>
      </c>
      <c r="DL102" s="35">
        <f t="shared" ref="DL102:DL129" si="113">DK102*DL2*0.001</f>
        <v>0</v>
      </c>
      <c r="DM102" s="12">
        <f t="shared" ref="DM102:DM129" si="114">DM2*$C$100*0.01</f>
        <v>0</v>
      </c>
      <c r="DN102" s="35">
        <f t="shared" ref="DN102:DN129" si="115">DM102*DN2*0.001</f>
        <v>0</v>
      </c>
      <c r="DO102" s="12">
        <f t="shared" ref="DO102:DO129" si="116">DO2*$C$100*0.01</f>
        <v>0</v>
      </c>
      <c r="DP102" s="35">
        <f t="shared" ref="DP102:DP129" si="117">DO102*DP2*0.001</f>
        <v>0</v>
      </c>
      <c r="DQ102" s="12">
        <f t="shared" ref="DQ102:DQ129" si="118">DQ2*$C$100*0.01</f>
        <v>0</v>
      </c>
      <c r="DR102" s="35">
        <f t="shared" ref="DR102:DR129" si="119">DQ102*DR2*0.001</f>
        <v>0</v>
      </c>
      <c r="DS102" s="12">
        <f t="shared" ref="DS102:DS129" si="120">DS2*$C$100*0.01</f>
        <v>0</v>
      </c>
      <c r="DT102" s="35">
        <f t="shared" ref="DT102:DT129" si="121">DS102*DT2*0.001</f>
        <v>0</v>
      </c>
      <c r="DU102" s="11">
        <f t="shared" ref="DU102:DU129" si="122">DU2*$C$100*0.01</f>
        <v>0</v>
      </c>
      <c r="DV102" s="35">
        <f t="shared" ref="DV102:DV129" si="123">DU102*DV2*0.001</f>
        <v>0</v>
      </c>
      <c r="DW102" s="12">
        <f t="shared" ref="DW102:DW129" si="124">DW2*$C$100*0.01</f>
        <v>0</v>
      </c>
      <c r="DX102" s="35">
        <f t="shared" ref="DX102:DX129" si="125">DW102*DX2*0.001</f>
        <v>0</v>
      </c>
      <c r="DY102" s="12">
        <f t="shared" ref="DY102:DY129" si="126">DY2*$C$100*0.01</f>
        <v>0</v>
      </c>
      <c r="DZ102" s="35">
        <f t="shared" ref="DZ102:DZ129" si="127">DY102*DZ2*0.001</f>
        <v>0</v>
      </c>
      <c r="EA102" s="12">
        <f t="shared" ref="EA102:EA129" si="128">EA2*$C$100*0.01</f>
        <v>0</v>
      </c>
      <c r="EB102" s="35">
        <f t="shared" ref="EB102:EB129" si="129">EA102*EB2*0.001</f>
        <v>0</v>
      </c>
      <c r="EC102" s="12">
        <f t="shared" ref="EC102:EC129" si="130">EC2*$C$100*0.01</f>
        <v>0</v>
      </c>
      <c r="ED102" s="35">
        <f t="shared" ref="ED102:ED129" si="131">EC102*ED2*0.001</f>
        <v>0</v>
      </c>
      <c r="EE102" s="12">
        <f t="shared" ref="EE102:EE129" si="132">EE2*$C$100*0.01</f>
        <v>0</v>
      </c>
      <c r="EF102" s="35">
        <f t="shared" ref="EF102:EF129" si="133">EE102*EF2*0.001</f>
        <v>0</v>
      </c>
      <c r="EG102" s="12">
        <f t="shared" ref="EG102:EG129" si="134">EG2*$C$100*0.01</f>
        <v>0</v>
      </c>
      <c r="EH102" s="35">
        <f t="shared" ref="EH102:EH129" si="135">EG102*EH2*0.001</f>
        <v>0</v>
      </c>
      <c r="EI102" s="12">
        <f t="shared" ref="EI102:EI129" si="136">EI2*$C$100*0.01</f>
        <v>0</v>
      </c>
      <c r="EJ102" s="35">
        <f t="shared" ref="EJ102:EJ129" si="137">EI102*EJ2*0.001</f>
        <v>0</v>
      </c>
      <c r="EK102" s="12">
        <f t="shared" ref="EK102:EK129" si="138">EK2*$C$100*0.01</f>
        <v>0</v>
      </c>
      <c r="EL102" s="35">
        <f t="shared" ref="EL102:EL129" si="139">EK102*EL2*0.001</f>
        <v>0</v>
      </c>
      <c r="EM102" s="12">
        <f t="shared" ref="EM102:EM129" si="140">EM2*$C$100*0.01</f>
        <v>0</v>
      </c>
      <c r="EN102" s="35">
        <f t="shared" ref="EN102:EN129" si="141">EM102*EN2*0.001</f>
        <v>0</v>
      </c>
      <c r="EO102" s="12">
        <f t="shared" ref="EO102:EO129" si="142">EO2*$C$100*0.01</f>
        <v>0</v>
      </c>
      <c r="EP102" s="35">
        <f t="shared" ref="EP102:EP129" si="143">EO102*EP2*0.001</f>
        <v>0</v>
      </c>
      <c r="EQ102" s="12">
        <f t="shared" ref="EQ102:EQ129" si="144">EQ2*$C$100*0.01</f>
        <v>0</v>
      </c>
      <c r="ER102" s="35">
        <f t="shared" ref="ER102:ER129" si="145">EQ102*ER2*0.001</f>
        <v>0</v>
      </c>
      <c r="ES102" s="11">
        <f t="shared" ref="ES102:ES129" si="146">ES2*$C$100*0.01</f>
        <v>0</v>
      </c>
      <c r="ET102" s="35">
        <f t="shared" ref="ET102:ET129" si="147">ES102*ET2*0.001</f>
        <v>0</v>
      </c>
      <c r="EU102" s="12">
        <f t="shared" ref="EU102:EU129" si="148">EU2*$C$100*0.01</f>
        <v>0</v>
      </c>
      <c r="EV102" s="35">
        <f t="shared" ref="EV102:EV129" si="149">EU102*EV2*0.001</f>
        <v>0</v>
      </c>
      <c r="EW102" s="12">
        <f t="shared" ref="EW102:EW129" si="150">EW2*$C$100*0.01</f>
        <v>0</v>
      </c>
      <c r="EX102" s="35">
        <f t="shared" ref="EX102:EX129" si="151">EW102*EX2*0.001</f>
        <v>0</v>
      </c>
      <c r="EY102" s="12">
        <f t="shared" ref="EY102:EY129" si="152">EY2*$C$100*0.01</f>
        <v>0</v>
      </c>
      <c r="EZ102" s="35">
        <f t="shared" ref="EZ102:EZ129" si="153">EY102*EZ2*0.001</f>
        <v>0</v>
      </c>
      <c r="FA102" s="12">
        <f t="shared" ref="FA102:FA129" si="154">FA2*$C$100*0.01</f>
        <v>0</v>
      </c>
      <c r="FB102" s="35">
        <f t="shared" ref="FB102:FB129" si="155">FA102*FB2*0.001</f>
        <v>0</v>
      </c>
      <c r="FC102" s="12">
        <f t="shared" ref="FC102:FC129" si="156">FC2*$C$100*0.01</f>
        <v>0</v>
      </c>
      <c r="FD102" s="35">
        <f t="shared" ref="FD102:FD129" si="157">FC102*FD2*0.001</f>
        <v>0</v>
      </c>
      <c r="FE102" s="12">
        <f t="shared" ref="FE102:FE129" si="158">FE2*$C$100*0.01</f>
        <v>0</v>
      </c>
      <c r="FF102" s="35">
        <f t="shared" ref="FF102:FF129" si="159">FE102*FF2*0.001</f>
        <v>0</v>
      </c>
      <c r="FG102" s="12">
        <f t="shared" ref="FG102:FG129" si="160">FG2*$C$100*0.01</f>
        <v>0</v>
      </c>
      <c r="FH102" s="35">
        <f t="shared" ref="FH102:FH129" si="161">FG102*FH2*0.001</f>
        <v>0</v>
      </c>
      <c r="FI102" s="12">
        <f t="shared" ref="FI102:FI129" si="162">FI2*$C$100*0.01</f>
        <v>0</v>
      </c>
      <c r="FJ102" s="35">
        <f t="shared" ref="FJ102:FJ129" si="163">FI102*FJ2*0.001</f>
        <v>0</v>
      </c>
      <c r="FK102" s="12">
        <f t="shared" ref="FK102:FK129" si="164">FK2*$C$100*0.01</f>
        <v>0</v>
      </c>
      <c r="FL102" s="35">
        <f t="shared" ref="FL102:FL129" si="165">FK102*FL2*0.001</f>
        <v>0</v>
      </c>
      <c r="FM102" s="12">
        <f t="shared" ref="FM102:FM129" si="166">FM2*$C$100*0.01</f>
        <v>0</v>
      </c>
      <c r="FN102" s="35">
        <f t="shared" ref="FN102:FN129" si="167">FM102*FN2*0.001</f>
        <v>0</v>
      </c>
      <c r="FO102" s="12">
        <f t="shared" ref="FO102:FO129" si="168">FO2*$C$100*0.01</f>
        <v>0</v>
      </c>
      <c r="FP102" s="35">
        <f t="shared" ref="FP102:FP129" si="169">FO102*FP2*0.001</f>
        <v>0</v>
      </c>
      <c r="FQ102" s="11">
        <f t="shared" ref="FQ102:FQ129" si="170">FQ2*$C$100*0.01</f>
        <v>0</v>
      </c>
      <c r="FR102" s="35">
        <f t="shared" ref="FR102:FR129" si="171">FQ102*FR2*0.001</f>
        <v>0</v>
      </c>
      <c r="FS102" s="12">
        <f t="shared" ref="FS102:FS129" si="172">FS2*$C$100*0.01</f>
        <v>0</v>
      </c>
      <c r="FT102" s="35">
        <f t="shared" ref="FT102:FT129" si="173">FS102*FT2*0.001</f>
        <v>0</v>
      </c>
      <c r="FU102" s="12">
        <f t="shared" ref="FU102:FU129" si="174">FU2*$C$100*0.01</f>
        <v>0</v>
      </c>
      <c r="FV102" s="35">
        <f t="shared" ref="FV102:FV129" si="175">FU102*FV2*0.001</f>
        <v>0</v>
      </c>
      <c r="FW102" s="12">
        <f t="shared" ref="FW102:FW129" si="176">FW2*$C$100*0.01</f>
        <v>0</v>
      </c>
      <c r="FX102" s="35">
        <f t="shared" ref="FX102:FX129" si="177">FW102*FX2*0.001</f>
        <v>0</v>
      </c>
      <c r="FY102" s="12">
        <f t="shared" ref="FY102:FY129" si="178">FY2*$C$100*0.01</f>
        <v>0</v>
      </c>
      <c r="FZ102" s="35">
        <f t="shared" ref="FZ102:FZ129" si="179">FY102*FZ2*0.001</f>
        <v>0</v>
      </c>
      <c r="GA102" s="12">
        <f t="shared" ref="GA102:GA129" si="180">GA2*$C$100*0.01</f>
        <v>0</v>
      </c>
      <c r="GB102" s="35">
        <f t="shared" ref="GB102:GB129" si="181">GA102*GB2*0.001</f>
        <v>0</v>
      </c>
      <c r="GC102" s="12">
        <f t="shared" ref="GC102:GC129" si="182">GC2*$C$100*0.01</f>
        <v>0</v>
      </c>
      <c r="GD102" s="35">
        <f t="shared" ref="GD102:GD129" si="183">GC102*GD2*0.001</f>
        <v>0</v>
      </c>
      <c r="GE102" s="12">
        <f t="shared" ref="GE102:GE129" si="184">GE2*$C$100*0.01</f>
        <v>0</v>
      </c>
      <c r="GF102" s="35">
        <f t="shared" ref="GF102:GF129" si="185">GE102*GF2*0.001</f>
        <v>0</v>
      </c>
      <c r="GG102" s="12">
        <f t="shared" ref="GG102:GG129" si="186">GG2*$C$100*0.01</f>
        <v>0</v>
      </c>
      <c r="GH102" s="35">
        <f t="shared" ref="GH102:GH129" si="187">GG102*GH2*0.001</f>
        <v>0</v>
      </c>
      <c r="GI102" s="12">
        <f t="shared" ref="GI102:GI129" si="188">GI2*$C$100*0.01</f>
        <v>0</v>
      </c>
      <c r="GJ102" s="35">
        <f t="shared" ref="GJ102:GJ129" si="189">GI102*GJ2*0.001</f>
        <v>0</v>
      </c>
      <c r="GK102" s="12">
        <f t="shared" ref="GK102:GK129" si="190">GK2*$C$100*0.01</f>
        <v>0</v>
      </c>
      <c r="GL102" s="35">
        <f t="shared" ref="GL102:GL129" si="191">GK102*GL2*0.001</f>
        <v>0</v>
      </c>
      <c r="GM102" s="12">
        <f t="shared" ref="GM102:GM129" si="192">GM2*$C$100*0.01</f>
        <v>0</v>
      </c>
      <c r="GN102" s="35">
        <f t="shared" ref="GN102:GN129" si="193">GM102*GN2*0.001</f>
        <v>0</v>
      </c>
      <c r="GO102" s="11">
        <f t="shared" ref="GO102:GO129" si="194">GO2*$C$100*0.01</f>
        <v>0</v>
      </c>
      <c r="GP102" s="35">
        <f t="shared" ref="GP102:GP129" si="195">GO102*GP2*0.001</f>
        <v>0</v>
      </c>
      <c r="GQ102" s="12">
        <f t="shared" ref="GQ102:GQ129" si="196">GQ2*$C$100*0.01</f>
        <v>0</v>
      </c>
      <c r="GR102" s="35">
        <f t="shared" ref="GR102:GR129" si="197">GQ102*GR2*0.001</f>
        <v>0</v>
      </c>
      <c r="GS102" s="12">
        <f t="shared" ref="GS102:GS129" si="198">GS2*$C$100*0.01</f>
        <v>0</v>
      </c>
      <c r="GT102" s="35">
        <f t="shared" ref="GT102:GT129" si="199">GS102*GT2*0.001</f>
        <v>0</v>
      </c>
      <c r="GU102" s="12">
        <f t="shared" ref="GU102:GU129" si="200">GU2*$C$100*0.01</f>
        <v>0</v>
      </c>
      <c r="GV102" s="35">
        <f t="shared" ref="GV102:GV129" si="201">GU102*GV2*0.001</f>
        <v>0</v>
      </c>
      <c r="GW102" s="12">
        <f t="shared" ref="GW102:GW129" si="202">GW2*$C$100*0.01</f>
        <v>0</v>
      </c>
      <c r="GX102" s="35">
        <f t="shared" ref="GX102:GX129" si="203">GW102*GX2*0.001</f>
        <v>0</v>
      </c>
      <c r="GY102" s="12">
        <f t="shared" ref="GY102:GY129" si="204">GY2*$C$100*0.01</f>
        <v>0</v>
      </c>
      <c r="GZ102" s="35">
        <f t="shared" ref="GZ102:GZ129" si="205">GY102*GZ2*0.001</f>
        <v>0</v>
      </c>
      <c r="HA102" s="12">
        <f t="shared" ref="HA102:HA129" si="206">HA2*$C$100*0.01</f>
        <v>0</v>
      </c>
      <c r="HB102" s="35">
        <f t="shared" ref="HB102:HB129" si="207">HA102*HB2*0.001</f>
        <v>0</v>
      </c>
      <c r="HC102" s="12">
        <f t="shared" ref="HC102:HC129" si="208">HC2*$C$100*0.01</f>
        <v>0</v>
      </c>
      <c r="HD102" s="35">
        <f t="shared" ref="HD102:HD129" si="209">HC102*HD2*0.001</f>
        <v>0</v>
      </c>
      <c r="HE102" s="12">
        <f t="shared" ref="HE102:HE129" si="210">HE2*$C$100*0.01</f>
        <v>0</v>
      </c>
      <c r="HF102" s="35">
        <f t="shared" ref="HF102:HF129" si="211">HE102*HF2*0.001</f>
        <v>0</v>
      </c>
      <c r="HG102" s="12">
        <f t="shared" ref="HG102:HG129" si="212">HG2*$C$100*0.01</f>
        <v>0</v>
      </c>
      <c r="HH102" s="35">
        <f t="shared" ref="HH102:HH129" si="213">HG102*HH2*0.001</f>
        <v>0</v>
      </c>
      <c r="HI102" s="12">
        <f t="shared" ref="HI102:HI129" si="214">HI2*$C$100*0.01</f>
        <v>0</v>
      </c>
      <c r="HJ102" s="35">
        <f t="shared" ref="HJ102:HJ129" si="215">HI102*HJ2*0.001</f>
        <v>0</v>
      </c>
      <c r="HK102" s="12">
        <f t="shared" ref="HK102:HK129" si="216">HK2*$C$100*0.01</f>
        <v>0</v>
      </c>
      <c r="HL102" s="35">
        <f t="shared" ref="HL102:HL129" si="217">HK102*HL2*0.001</f>
        <v>0</v>
      </c>
      <c r="HM102" s="11">
        <f t="shared" ref="HM102:HM129" si="218">HM2*$C$100*0.01</f>
        <v>0</v>
      </c>
      <c r="HN102" s="35">
        <f t="shared" ref="HN102:HN129" si="219">HM102*HN2*0.001</f>
        <v>0</v>
      </c>
      <c r="HO102" s="12">
        <f t="shared" ref="HO102:HO129" si="220">HO2*$C$100*0.01</f>
        <v>0</v>
      </c>
      <c r="HP102" s="35">
        <f t="shared" ref="HP102:HP129" si="221">HO102*HP2*0.001</f>
        <v>0</v>
      </c>
      <c r="HQ102" s="12">
        <f t="shared" ref="HQ102:HQ129" si="222">HQ2*$C$100*0.01</f>
        <v>0</v>
      </c>
      <c r="HR102" s="35">
        <f t="shared" ref="HR102:HR129" si="223">HQ102*HR2*0.001</f>
        <v>0</v>
      </c>
      <c r="HS102" s="12">
        <f t="shared" ref="HS102:HS129" si="224">HS2*$C$100*0.01</f>
        <v>0</v>
      </c>
      <c r="HT102" s="35">
        <f t="shared" ref="HT102:HT129" si="225">HS102*HT2*0.001</f>
        <v>0</v>
      </c>
      <c r="HU102" s="12">
        <f t="shared" ref="HU102:HU129" si="226">HU2*$C$100*0.01</f>
        <v>0</v>
      </c>
      <c r="HV102" s="35">
        <f t="shared" ref="HV102:HV129" si="227">HU102*HV2*0.001</f>
        <v>0</v>
      </c>
      <c r="HW102" s="12">
        <f t="shared" ref="HW102:HW129" si="228">HW2*$C$100*0.01</f>
        <v>0</v>
      </c>
      <c r="HX102" s="35">
        <f t="shared" ref="HX102:HX129" si="229">HW102*HX2*0.001</f>
        <v>0</v>
      </c>
      <c r="HY102" s="12">
        <f t="shared" ref="HY102:HY129" si="230">HY2*$C$100*0.01</f>
        <v>0</v>
      </c>
      <c r="HZ102" s="35">
        <f t="shared" ref="HZ102:HZ129" si="231">HY102*HZ2*0.001</f>
        <v>0</v>
      </c>
      <c r="IA102" s="12">
        <f t="shared" ref="IA102:IA129" si="232">IA2*$C$100*0.01</f>
        <v>0</v>
      </c>
      <c r="IB102" s="35">
        <f t="shared" ref="IB102:IB129" si="233">IA102*IB2*0.001</f>
        <v>0</v>
      </c>
      <c r="IC102" s="12">
        <f t="shared" ref="IC102:IC129" si="234">IC2*$C$100*0.01</f>
        <v>0</v>
      </c>
      <c r="ID102" s="35">
        <f t="shared" ref="ID102:ID129" si="235">IC102*ID2*0.001</f>
        <v>0</v>
      </c>
      <c r="IE102" s="12">
        <f t="shared" ref="IE102:IE129" si="236">IE2*$C$100*0.01</f>
        <v>0</v>
      </c>
      <c r="IF102" s="35">
        <f t="shared" ref="IF102:IF129" si="237">IE102*IF2*0.001</f>
        <v>0</v>
      </c>
      <c r="IG102" s="12">
        <f t="shared" ref="IG102:IG129" si="238">IG2*$C$100*0.01</f>
        <v>0</v>
      </c>
      <c r="IH102" s="35">
        <f t="shared" ref="IH102:IH129" si="239">IG102*IH2*0.001</f>
        <v>0</v>
      </c>
      <c r="II102" s="12">
        <f t="shared" ref="II102:II129" si="240">II2*$C$100*0.01</f>
        <v>0</v>
      </c>
      <c r="IJ102" s="35">
        <f t="shared" ref="IJ102:IJ129" si="241">II102*IJ2*0.001</f>
        <v>0</v>
      </c>
      <c r="IK102" s="11">
        <f t="shared" ref="IK102:IK129" si="242">IK2*$C$100*0.01</f>
        <v>0</v>
      </c>
      <c r="IL102" s="35">
        <f t="shared" ref="IL102:IL129" si="243">IK102*IL2*0.001</f>
        <v>0</v>
      </c>
      <c r="IM102" s="12">
        <f t="shared" ref="IM102:IM129" si="244">IM2*$C$100*0.01</f>
        <v>0</v>
      </c>
      <c r="IN102" s="35">
        <f t="shared" ref="IN102:IN129" si="245">IM102*IN2*0.001</f>
        <v>0</v>
      </c>
      <c r="IO102" s="12">
        <f t="shared" ref="IO102:IO129" si="246">IO2*$C$100*0.01</f>
        <v>0</v>
      </c>
      <c r="IP102" s="35">
        <f t="shared" ref="IP102:IP129" si="247">IO102*IP2*0.001</f>
        <v>0</v>
      </c>
      <c r="IQ102" s="12">
        <f t="shared" ref="IQ102:IQ129" si="248">IQ2*$C$100*0.01</f>
        <v>0</v>
      </c>
      <c r="IR102" s="35">
        <f t="shared" ref="IR102:IR129" si="249">IQ102*IR2*0.001</f>
        <v>0</v>
      </c>
      <c r="IS102" s="12">
        <f t="shared" ref="IS102:IS129" si="250">IS2*$C$100*0.01</f>
        <v>0</v>
      </c>
      <c r="IT102" s="35">
        <f t="shared" ref="IT102:IT129" si="251">IS102*IT2*0.001</f>
        <v>0</v>
      </c>
      <c r="IU102" s="12">
        <f t="shared" ref="IU102:IU129" si="252">IU2*$C$100*0.01</f>
        <v>0</v>
      </c>
      <c r="IV102" s="35">
        <f t="shared" ref="IV102:IV129" si="253">IU102*IV2*0.001</f>
        <v>0</v>
      </c>
      <c r="IW102" s="12">
        <f t="shared" ref="IW102:IW129" si="254">IW2*$C$100*0.01</f>
        <v>0</v>
      </c>
      <c r="IX102" s="35">
        <f t="shared" ref="IX102:IX129" si="255">IW102*IX2*0.001</f>
        <v>0</v>
      </c>
      <c r="IY102" s="12">
        <f t="shared" ref="IY102:IY129" si="256">IY2*$C$100*0.01</f>
        <v>0</v>
      </c>
      <c r="IZ102" s="35">
        <f t="shared" ref="IZ102:IZ129" si="257">IY102*IZ2*0.001</f>
        <v>0</v>
      </c>
      <c r="JA102" s="12">
        <f t="shared" ref="JA102:JA129" si="258">JA2*$C$100*0.01</f>
        <v>0</v>
      </c>
      <c r="JB102" s="35">
        <f t="shared" ref="JB102:JB129" si="259">JA102*JB2*0.001</f>
        <v>0</v>
      </c>
      <c r="JC102" s="12">
        <f t="shared" ref="JC102:JC129" si="260">JC2*$C$100*0.01</f>
        <v>0</v>
      </c>
      <c r="JD102" s="35">
        <f t="shared" ref="JD102:JD129" si="261">JC102*JD2*0.001</f>
        <v>0</v>
      </c>
      <c r="JE102" s="12">
        <f t="shared" ref="JE102:JE129" si="262">JE2*$C$100*0.01</f>
        <v>0</v>
      </c>
      <c r="JF102" s="35">
        <f t="shared" ref="JF102:JF129" si="263">JE102*JF2*0.001</f>
        <v>0</v>
      </c>
      <c r="JG102" s="12">
        <f t="shared" ref="JG102:JG129" si="264">JG2*$C$100*0.01</f>
        <v>0</v>
      </c>
      <c r="JH102" s="35">
        <f t="shared" ref="JH102:JH129" si="265">JG102*JH2*0.001</f>
        <v>0</v>
      </c>
      <c r="JI102" s="11">
        <f t="shared" ref="JI102:JI129" si="266">JI2*$C$100*0.01</f>
        <v>0</v>
      </c>
      <c r="JJ102" s="35">
        <f t="shared" ref="JJ102:JJ129" si="267">JI102*JJ2*0.001</f>
        <v>0</v>
      </c>
      <c r="JK102" s="12">
        <f t="shared" ref="JK102:JK129" si="268">JK2*$C$100*0.01</f>
        <v>0</v>
      </c>
      <c r="JL102" s="35">
        <f t="shared" ref="JL102:JL129" si="269">JK102*JL2*0.001</f>
        <v>0</v>
      </c>
      <c r="JM102" s="12">
        <f t="shared" ref="JM102:JM129" si="270">JM2*$C$100*0.01</f>
        <v>0</v>
      </c>
      <c r="JN102" s="35">
        <f t="shared" ref="JN102:JN129" si="271">JM102*JN2*0.001</f>
        <v>0</v>
      </c>
      <c r="JO102" s="12">
        <f t="shared" ref="JO102:JO129" si="272">JO2*$C$100*0.01</f>
        <v>0</v>
      </c>
      <c r="JP102" s="35">
        <f t="shared" ref="JP102:JP129" si="273">JO102*JP2*0.001</f>
        <v>0</v>
      </c>
      <c r="JQ102" s="12">
        <f t="shared" ref="JQ102:JQ129" si="274">JQ2*$C$100*0.01</f>
        <v>0</v>
      </c>
      <c r="JR102" s="35">
        <f t="shared" ref="JR102:JR129" si="275">JQ102*JR2*0.001</f>
        <v>0</v>
      </c>
      <c r="JS102" s="12">
        <f t="shared" ref="JS102:JS129" si="276">JS2*$C$100*0.01</f>
        <v>0</v>
      </c>
      <c r="JT102" s="35">
        <f t="shared" ref="JT102:JT129" si="277">JS102*JT2*0.001</f>
        <v>0</v>
      </c>
      <c r="JU102" s="12">
        <f t="shared" ref="JU102:JU129" si="278">JU2*$C$100*0.01</f>
        <v>0</v>
      </c>
      <c r="JV102" s="35">
        <f t="shared" ref="JV102:JV129" si="279">JU102*JV2*0.001</f>
        <v>0</v>
      </c>
      <c r="JW102" s="12">
        <f t="shared" ref="JW102:JW129" si="280">JW2*$C$100*0.01</f>
        <v>0</v>
      </c>
      <c r="JX102" s="35">
        <f t="shared" ref="JX102:JX129" si="281">JW102*JX2*0.001</f>
        <v>0</v>
      </c>
      <c r="JY102" s="12">
        <f t="shared" ref="JY102:JY129" si="282">JY2*$C$100*0.01</f>
        <v>0</v>
      </c>
      <c r="JZ102" s="35">
        <f t="shared" ref="JZ102:JZ129" si="283">JY102*JZ2*0.001</f>
        <v>0</v>
      </c>
      <c r="KA102" s="12">
        <f t="shared" ref="KA102:KA129" si="284">KA2*$C$100*0.01</f>
        <v>0</v>
      </c>
      <c r="KB102" s="35">
        <f t="shared" ref="KB102:KB129" si="285">KA102*KB2*0.001</f>
        <v>0</v>
      </c>
      <c r="KC102" s="12">
        <f t="shared" ref="KC102:KC129" si="286">KC2*$C$100*0.01</f>
        <v>0</v>
      </c>
      <c r="KD102" s="35">
        <f t="shared" ref="KD102:KD129" si="287">KC102*KD2*0.001</f>
        <v>0</v>
      </c>
      <c r="KE102" s="12">
        <f t="shared" ref="KE102:KE129" si="288">KE2*$C$100*0.01</f>
        <v>0</v>
      </c>
      <c r="KF102" s="35">
        <f t="shared" ref="KF102:KF129" si="289">KE102*KF2*0.001</f>
        <v>0</v>
      </c>
      <c r="KG102" s="11">
        <f t="shared" ref="KG102:KG129" si="290">KG2*$C$100*0.01</f>
        <v>0</v>
      </c>
      <c r="KH102" s="35">
        <f t="shared" ref="KH102:KH129" si="291">KG102*KH2*0.001</f>
        <v>0</v>
      </c>
      <c r="KI102" s="12">
        <f t="shared" ref="KI102:KI129" si="292">KI2*$C$100*0.01</f>
        <v>0</v>
      </c>
      <c r="KJ102" s="35">
        <f t="shared" ref="KJ102:KJ129" si="293">KI102*KJ2*0.001</f>
        <v>0</v>
      </c>
      <c r="KK102" s="12">
        <f t="shared" ref="KK102:KK129" si="294">KK2*$C$100*0.01</f>
        <v>0</v>
      </c>
      <c r="KL102" s="35">
        <f t="shared" ref="KL102:KL129" si="295">KK102*KL2*0.001</f>
        <v>0</v>
      </c>
      <c r="KM102" s="12">
        <f t="shared" ref="KM102:KM129" si="296">KM2*$C$100*0.01</f>
        <v>0</v>
      </c>
      <c r="KN102" s="35">
        <f t="shared" ref="KN102:KN129" si="297">KM102*KN2*0.001</f>
        <v>0</v>
      </c>
      <c r="KO102" s="12">
        <f t="shared" ref="KO102:KO129" si="298">KO2*$C$100*0.01</f>
        <v>0</v>
      </c>
      <c r="KP102" s="35">
        <f t="shared" ref="KP102:KP129" si="299">KO102*KP2*0.001</f>
        <v>0</v>
      </c>
      <c r="KQ102" s="12">
        <f t="shared" ref="KQ102:KQ129" si="300">KQ2*$C$100*0.01</f>
        <v>0</v>
      </c>
      <c r="KR102" s="35">
        <f t="shared" ref="KR102:KR129" si="301">KQ102*KR2*0.001</f>
        <v>0</v>
      </c>
      <c r="KS102" s="12">
        <f t="shared" ref="KS102:KS129" si="302">KS2*$C$100*0.01</f>
        <v>0</v>
      </c>
      <c r="KT102" s="35">
        <f t="shared" ref="KT102:KT129" si="303">KS102*KT2*0.001</f>
        <v>0</v>
      </c>
      <c r="KU102" s="12">
        <f t="shared" ref="KU102:KU129" si="304">KU2*$C$100*0.01</f>
        <v>0</v>
      </c>
      <c r="KV102" s="35">
        <f t="shared" ref="KV102:KV129" si="305">KU102*KV2*0.001</f>
        <v>0</v>
      </c>
      <c r="KW102" s="12">
        <f t="shared" ref="KW102:KW129" si="306">KW2*$C$100*0.01</f>
        <v>0</v>
      </c>
      <c r="KX102" s="35">
        <f t="shared" ref="KX102:KX129" si="307">KW102*KX2*0.001</f>
        <v>0</v>
      </c>
      <c r="KY102" s="12">
        <f t="shared" ref="KY102:KY129" si="308">KY2*$C$100*0.01</f>
        <v>0</v>
      </c>
      <c r="KZ102" s="35">
        <f t="shared" ref="KZ102:KZ129" si="309">KY102*KZ2*0.001</f>
        <v>0</v>
      </c>
      <c r="LA102" s="12">
        <f t="shared" ref="LA102:LA129" si="310">LA2*$C$100*0.01</f>
        <v>0</v>
      </c>
      <c r="LB102" s="35">
        <f t="shared" ref="LB102:LB129" si="311">LA102*LB2*0.001</f>
        <v>0</v>
      </c>
      <c r="LC102" s="12">
        <f t="shared" ref="LC102:LC129" si="312">LC2*$C$100*0.01</f>
        <v>0</v>
      </c>
      <c r="LD102" s="35">
        <f t="shared" ref="LD102:LD129" si="313">LC102*LD2*0.001</f>
        <v>0</v>
      </c>
      <c r="LE102" s="11">
        <f t="shared" ref="LE102:LE129" si="314">LE2*$C$100*0.01</f>
        <v>0</v>
      </c>
      <c r="LF102" s="35">
        <f t="shared" ref="LF102:LF129" si="315">LE102*LF2*0.001</f>
        <v>0</v>
      </c>
      <c r="LG102" s="12">
        <f t="shared" ref="LG102:LG129" si="316">LG2*$C$100*0.01</f>
        <v>0</v>
      </c>
      <c r="LH102" s="35">
        <f t="shared" ref="LH102:LH129" si="317">LG102*LH2*0.001</f>
        <v>0</v>
      </c>
      <c r="LI102" s="12">
        <f t="shared" ref="LI102:LI129" si="318">LI2*$C$100*0.01</f>
        <v>0</v>
      </c>
      <c r="LJ102" s="35">
        <f t="shared" ref="LJ102:LJ129" si="319">LI102*LJ2*0.001</f>
        <v>0</v>
      </c>
      <c r="LK102" s="12">
        <f t="shared" ref="LK102:LK129" si="320">LK2*$C$100*0.01</f>
        <v>0</v>
      </c>
      <c r="LL102" s="35">
        <f t="shared" ref="LL102:LL129" si="321">LK102*LL2*0.001</f>
        <v>0</v>
      </c>
      <c r="LM102" s="12">
        <f t="shared" ref="LM102:LM129" si="322">LM2*$C$100*0.01</f>
        <v>0</v>
      </c>
      <c r="LN102" s="35">
        <f t="shared" ref="LN102:LN129" si="323">LM102*LN2*0.001</f>
        <v>0</v>
      </c>
      <c r="LO102" s="12">
        <f t="shared" ref="LO102:LO129" si="324">LO2*$C$100*0.01</f>
        <v>0</v>
      </c>
      <c r="LP102" s="35">
        <f t="shared" ref="LP102:LP129" si="325">LO102*LP2*0.001</f>
        <v>0</v>
      </c>
      <c r="LQ102" s="12">
        <f t="shared" ref="LQ102:LQ129" si="326">LQ2*$C$100*0.01</f>
        <v>0</v>
      </c>
      <c r="LR102" s="35">
        <f t="shared" ref="LR102:LR129" si="327">LQ102*LR2*0.001</f>
        <v>0</v>
      </c>
      <c r="LS102" s="12">
        <f t="shared" ref="LS102:LS129" si="328">LS2*$C$100*0.01</f>
        <v>0</v>
      </c>
      <c r="LT102" s="35">
        <f t="shared" ref="LT102:LT129" si="329">LS102*LT2*0.001</f>
        <v>0</v>
      </c>
      <c r="LU102" s="12">
        <f t="shared" ref="LU102:LU129" si="330">LU2*$C$100*0.01</f>
        <v>0</v>
      </c>
      <c r="LV102" s="35">
        <f t="shared" ref="LV102:LV129" si="331">LU102*LV2*0.001</f>
        <v>0</v>
      </c>
      <c r="LW102" s="12">
        <f t="shared" ref="LW102:LW129" si="332">LW2*$C$100*0.01</f>
        <v>0</v>
      </c>
      <c r="LX102" s="35">
        <f t="shared" ref="LX102:LX129" si="333">LW102*LX2*0.001</f>
        <v>0</v>
      </c>
      <c r="LY102" s="12">
        <f t="shared" ref="LY102:LY129" si="334">LY2*$C$100*0.01</f>
        <v>0</v>
      </c>
      <c r="LZ102" s="35">
        <f t="shared" ref="LZ102:LZ129" si="335">LY102*LZ2*0.001</f>
        <v>0</v>
      </c>
      <c r="MA102" s="12">
        <f t="shared" ref="MA102:MA129" si="336">MA2*$C$100*0.01</f>
        <v>0</v>
      </c>
      <c r="MB102" s="35">
        <f t="shared" ref="MB102:MB129" si="337">MA102*MB2*0.001</f>
        <v>0</v>
      </c>
      <c r="MC102" s="11">
        <f t="shared" ref="MC102:MC129" si="338">MC2*$C$100*0.01</f>
        <v>0</v>
      </c>
      <c r="MD102" s="35">
        <f t="shared" ref="MD102:MD129" si="339">MC102*MD2*0.001</f>
        <v>0</v>
      </c>
      <c r="ME102" s="12">
        <f t="shared" ref="ME102:ME129" si="340">ME2*$C$100*0.01</f>
        <v>0</v>
      </c>
      <c r="MF102" s="35">
        <f t="shared" ref="MF102:MF129" si="341">ME102*MF2*0.001</f>
        <v>0</v>
      </c>
      <c r="MG102" s="12">
        <f t="shared" ref="MG102:MG129" si="342">MG2*$C$100*0.01</f>
        <v>0</v>
      </c>
      <c r="MH102" s="35">
        <f t="shared" ref="MH102:MH129" si="343">MG102*MH2*0.001</f>
        <v>0</v>
      </c>
      <c r="MI102" s="12">
        <f t="shared" ref="MI102:MI129" si="344">MI2*$C$100*0.01</f>
        <v>0</v>
      </c>
      <c r="MJ102" s="35">
        <f t="shared" ref="MJ102:MJ129" si="345">MI102*MJ2*0.001</f>
        <v>0</v>
      </c>
      <c r="MK102" s="12">
        <f t="shared" ref="MK102:MK129" si="346">MK2*$C$100*0.01</f>
        <v>0</v>
      </c>
      <c r="ML102" s="35">
        <f t="shared" ref="ML102:ML129" si="347">MK102*ML2*0.001</f>
        <v>0</v>
      </c>
      <c r="MM102" s="12">
        <f t="shared" ref="MM102:MM129" si="348">MM2*$C$100*0.01</f>
        <v>0</v>
      </c>
      <c r="MN102" s="35">
        <f t="shared" ref="MN102:MN129" si="349">MM102*MN2*0.001</f>
        <v>0</v>
      </c>
      <c r="MO102" s="12">
        <f t="shared" ref="MO102:MO129" si="350">MO2*$C$100*0.01</f>
        <v>0</v>
      </c>
      <c r="MP102" s="35">
        <f t="shared" ref="MP102:MP129" si="351">MO102*MP2*0.001</f>
        <v>0</v>
      </c>
      <c r="MQ102" s="12">
        <f t="shared" ref="MQ102:MQ129" si="352">MQ2*$C$100*0.01</f>
        <v>0</v>
      </c>
      <c r="MR102" s="35">
        <f t="shared" ref="MR102:MR129" si="353">MQ102*MR2*0.001</f>
        <v>0</v>
      </c>
      <c r="MS102" s="12">
        <f t="shared" ref="MS102:MS129" si="354">MS2*$C$100*0.01</f>
        <v>0</v>
      </c>
      <c r="MT102" s="35">
        <f t="shared" ref="MT102:MT129" si="355">MS102*MT2*0.001</f>
        <v>0</v>
      </c>
      <c r="MU102" s="12">
        <f t="shared" ref="MU102:MU129" si="356">MU2*$C$100*0.01</f>
        <v>0</v>
      </c>
      <c r="MV102" s="35">
        <f t="shared" ref="MV102:MV129" si="357">MU102*MV2*0.001</f>
        <v>0</v>
      </c>
      <c r="MW102" s="12">
        <f t="shared" ref="MW102:MW129" si="358">MW2*$C$100*0.01</f>
        <v>0</v>
      </c>
      <c r="MX102" s="35">
        <f t="shared" ref="MX102:MX129" si="359">MW102*MX2*0.001</f>
        <v>0</v>
      </c>
      <c r="MY102" s="12">
        <f t="shared" ref="MY102:MY129" si="360">MY2*$C$100*0.01</f>
        <v>0</v>
      </c>
      <c r="MZ102" s="35">
        <f t="shared" ref="MZ102:MZ129" si="361">MY102*MZ2*0.001</f>
        <v>0</v>
      </c>
      <c r="NA102" s="11">
        <f t="shared" ref="NA102:NA129" si="362">NA2*$C$100*0.01</f>
        <v>0</v>
      </c>
      <c r="NB102" s="35">
        <f t="shared" ref="NB102:NB129" si="363">NA102*NB2*0.001</f>
        <v>0</v>
      </c>
      <c r="NC102" s="12">
        <f t="shared" ref="NC102:NC129" si="364">NC2*$C$100*0.01</f>
        <v>0</v>
      </c>
      <c r="ND102" s="35">
        <f t="shared" ref="ND102:ND129" si="365">NC102*ND2*0.001</f>
        <v>0</v>
      </c>
      <c r="NE102" s="12">
        <f t="shared" ref="NE102:NE129" si="366">NE2*$C$100*0.01</f>
        <v>0</v>
      </c>
      <c r="NF102" s="35">
        <f t="shared" ref="NF102:NF129" si="367">NE102*NF2*0.001</f>
        <v>0</v>
      </c>
      <c r="NG102" s="12">
        <f t="shared" ref="NG102:NG129" si="368">NG2*$C$100*0.01</f>
        <v>0</v>
      </c>
      <c r="NH102" s="35">
        <f t="shared" ref="NH102:NH129" si="369">NG102*NH2*0.001</f>
        <v>0</v>
      </c>
      <c r="NI102" s="12">
        <f t="shared" ref="NI102:NI129" si="370">NI2*$C$100*0.01</f>
        <v>0</v>
      </c>
      <c r="NJ102" s="35">
        <f t="shared" ref="NJ102:NJ129" si="371">NI102*NJ2*0.001</f>
        <v>0</v>
      </c>
      <c r="NK102" s="12">
        <f t="shared" ref="NK102:NK129" si="372">NK2*$C$100*0.01</f>
        <v>0</v>
      </c>
      <c r="NL102" s="35">
        <f t="shared" ref="NL102:NL129" si="373">NK102*NL2*0.001</f>
        <v>0</v>
      </c>
      <c r="NM102" s="12">
        <f t="shared" ref="NM102:NM129" si="374">NM2*$C$100*0.01</f>
        <v>0</v>
      </c>
      <c r="NN102" s="35">
        <f t="shared" ref="NN102:NN129" si="375">NM102*NN2*0.001</f>
        <v>0</v>
      </c>
      <c r="NO102" s="12">
        <f t="shared" ref="NO102:NO129" si="376">NO2*$C$100*0.01</f>
        <v>0</v>
      </c>
      <c r="NP102" s="35">
        <f t="shared" ref="NP102:NP129" si="377">NO102*NP2*0.001</f>
        <v>0</v>
      </c>
      <c r="NQ102" s="12">
        <f t="shared" ref="NQ102:NQ129" si="378">NQ2*$C$100*0.01</f>
        <v>0</v>
      </c>
      <c r="NR102" s="35">
        <f t="shared" ref="NR102:NR129" si="379">NQ102*NR2*0.001</f>
        <v>0</v>
      </c>
      <c r="NS102" s="12">
        <f t="shared" ref="NS102:NS129" si="380">NS2*$C$100*0.01</f>
        <v>0</v>
      </c>
      <c r="NT102" s="35">
        <f t="shared" ref="NT102:NT129" si="381">NS102*NT2*0.001</f>
        <v>0</v>
      </c>
      <c r="NU102" s="12">
        <f t="shared" ref="NU102:NU129" si="382">NU2*$C$100*0.01</f>
        <v>0</v>
      </c>
      <c r="NV102" s="35">
        <f t="shared" ref="NV102:NV129" si="383">NU102*NV2*0.001</f>
        <v>0</v>
      </c>
      <c r="NW102" s="12">
        <f t="shared" ref="NW102:NW129" si="384">NW2*$C$100*0.01</f>
        <v>0</v>
      </c>
      <c r="NX102" s="35">
        <f t="shared" ref="NX102:NX129" si="385">NW102*NX2*0.001</f>
        <v>0</v>
      </c>
      <c r="NY102" s="11">
        <f t="shared" ref="NY102:NY129" si="386">NY2*$C$100*0.01</f>
        <v>0</v>
      </c>
      <c r="NZ102" s="35">
        <f t="shared" ref="NZ102:NZ129" si="387">NY102*NZ2*0.001</f>
        <v>0</v>
      </c>
      <c r="OA102" s="12">
        <f t="shared" ref="OA102:OA129" si="388">OA2*$C$100*0.01</f>
        <v>0</v>
      </c>
      <c r="OB102" s="35">
        <f t="shared" ref="OB102:OB129" si="389">OA102*OB2*0.001</f>
        <v>0</v>
      </c>
      <c r="OC102" s="12">
        <f t="shared" ref="OC102:OC129" si="390">OC2*$C$100*0.01</f>
        <v>0</v>
      </c>
      <c r="OD102" s="35">
        <f t="shared" ref="OD102:OD129" si="391">OC102*OD2*0.001</f>
        <v>0</v>
      </c>
      <c r="OE102" s="12">
        <f t="shared" ref="OE102:OE129" si="392">OE2*$C$100*0.01</f>
        <v>0</v>
      </c>
      <c r="OF102" s="35">
        <f t="shared" ref="OF102:OF129" si="393">OE102*OF2*0.001</f>
        <v>0</v>
      </c>
      <c r="OG102" s="12">
        <f t="shared" ref="OG102:OG129" si="394">OG2*$C$100*0.01</f>
        <v>0</v>
      </c>
      <c r="OH102" s="35">
        <f t="shared" ref="OH102:OH129" si="395">OG102*OH2*0.001</f>
        <v>0</v>
      </c>
      <c r="OI102" s="12">
        <f t="shared" ref="OI102:OI129" si="396">OI2*$C$100*0.01</f>
        <v>0</v>
      </c>
      <c r="OJ102" s="35">
        <f t="shared" ref="OJ102:OJ129" si="397">OI102*OJ2*0.001</f>
        <v>0</v>
      </c>
      <c r="OK102" s="12">
        <f t="shared" ref="OK102:OK129" si="398">OK2*$C$100*0.01</f>
        <v>0</v>
      </c>
      <c r="OL102" s="35">
        <f t="shared" ref="OL102:OL129" si="399">OK102*OL2*0.001</f>
        <v>0</v>
      </c>
      <c r="OM102" s="12">
        <f t="shared" ref="OM102:OM129" si="400">OM2*$C$100*0.01</f>
        <v>0</v>
      </c>
      <c r="ON102" s="35">
        <f t="shared" ref="ON102:ON129" si="401">OM102*ON2*0.001</f>
        <v>0</v>
      </c>
      <c r="OO102" s="12">
        <f t="shared" ref="OO102:OO129" si="402">OO2*$C$100*0.01</f>
        <v>0</v>
      </c>
      <c r="OP102" s="35">
        <f t="shared" ref="OP102:OP129" si="403">OO102*OP2*0.001</f>
        <v>0</v>
      </c>
      <c r="OQ102" s="12">
        <f t="shared" ref="OQ102:OQ129" si="404">OQ2*$C$100*0.01</f>
        <v>0</v>
      </c>
      <c r="OR102" s="35">
        <f t="shared" ref="OR102:OR129" si="405">OQ102*OR2*0.001</f>
        <v>0</v>
      </c>
      <c r="OS102" s="12">
        <f t="shared" ref="OS102:OS129" si="406">OS2*$C$100*0.01</f>
        <v>0</v>
      </c>
      <c r="OT102" s="35">
        <f t="shared" ref="OT102:OT129" si="407">OS102*OT2*0.001</f>
        <v>0</v>
      </c>
      <c r="OU102" s="12">
        <f t="shared" ref="OU102:OU129" si="408">OU2*$C$100*0.01</f>
        <v>0</v>
      </c>
      <c r="OV102" s="35">
        <f t="shared" ref="OV102:OV129" si="409">OU102*OV2*0.001</f>
        <v>0</v>
      </c>
    </row>
    <row r="103" spans="1:412" x14ac:dyDescent="0.25">
      <c r="A103" s="3" t="s">
        <v>61</v>
      </c>
      <c r="B103" s="3" t="s">
        <v>62</v>
      </c>
      <c r="C103" s="14">
        <f t="shared" si="0"/>
        <v>0</v>
      </c>
      <c r="D103" s="14">
        <f t="shared" si="1"/>
        <v>0</v>
      </c>
      <c r="E103" s="13">
        <f t="shared" si="2"/>
        <v>0</v>
      </c>
      <c r="F103" s="14">
        <f t="shared" si="3"/>
        <v>0</v>
      </c>
      <c r="G103" s="14">
        <f t="shared" si="4"/>
        <v>0</v>
      </c>
      <c r="H103" s="14">
        <f t="shared" si="5"/>
        <v>0</v>
      </c>
      <c r="I103" s="14">
        <f t="shared" si="6"/>
        <v>0</v>
      </c>
      <c r="J103" s="14">
        <f t="shared" si="7"/>
        <v>0</v>
      </c>
      <c r="K103" s="14">
        <f t="shared" si="8"/>
        <v>0</v>
      </c>
      <c r="L103" s="14">
        <f t="shared" si="9"/>
        <v>0</v>
      </c>
      <c r="M103" s="14">
        <f t="shared" si="10"/>
        <v>0</v>
      </c>
      <c r="N103" s="14">
        <f t="shared" si="11"/>
        <v>0</v>
      </c>
      <c r="O103" s="14">
        <f t="shared" si="12"/>
        <v>0</v>
      </c>
      <c r="P103" s="14">
        <f t="shared" si="13"/>
        <v>0</v>
      </c>
      <c r="Q103" s="14">
        <f t="shared" si="14"/>
        <v>0</v>
      </c>
      <c r="R103" s="14">
        <f t="shared" si="15"/>
        <v>0</v>
      </c>
      <c r="S103" s="14">
        <f t="shared" si="16"/>
        <v>0</v>
      </c>
      <c r="T103" s="14">
        <f t="shared" si="17"/>
        <v>0</v>
      </c>
      <c r="U103" s="14">
        <f t="shared" si="18"/>
        <v>0</v>
      </c>
      <c r="V103" s="14">
        <f t="shared" si="19"/>
        <v>0</v>
      </c>
      <c r="W103" s="14">
        <f t="shared" si="20"/>
        <v>0</v>
      </c>
      <c r="X103" s="14">
        <f t="shared" si="21"/>
        <v>0</v>
      </c>
      <c r="Y103" s="14">
        <f t="shared" si="22"/>
        <v>0</v>
      </c>
      <c r="Z103" s="14">
        <f t="shared" si="23"/>
        <v>0</v>
      </c>
      <c r="AA103" s="14">
        <f t="shared" si="24"/>
        <v>0</v>
      </c>
      <c r="AB103" s="14">
        <f t="shared" si="25"/>
        <v>0</v>
      </c>
      <c r="AC103" s="13">
        <f t="shared" si="26"/>
        <v>0</v>
      </c>
      <c r="AD103" s="14">
        <f t="shared" si="27"/>
        <v>0</v>
      </c>
      <c r="AE103" s="14">
        <f t="shared" si="28"/>
        <v>0</v>
      </c>
      <c r="AF103" s="14">
        <f t="shared" si="29"/>
        <v>0</v>
      </c>
      <c r="AG103" s="14">
        <f t="shared" si="30"/>
        <v>0</v>
      </c>
      <c r="AH103" s="14">
        <f t="shared" si="31"/>
        <v>0</v>
      </c>
      <c r="AI103" s="14">
        <f t="shared" si="32"/>
        <v>0</v>
      </c>
      <c r="AJ103" s="14">
        <f t="shared" si="33"/>
        <v>0</v>
      </c>
      <c r="AK103" s="14">
        <f t="shared" si="34"/>
        <v>0</v>
      </c>
      <c r="AL103" s="14">
        <f t="shared" si="35"/>
        <v>0</v>
      </c>
      <c r="AM103" s="14">
        <f t="shared" si="36"/>
        <v>0</v>
      </c>
      <c r="AN103" s="14">
        <f t="shared" si="37"/>
        <v>0</v>
      </c>
      <c r="AO103" s="14">
        <f t="shared" si="38"/>
        <v>0</v>
      </c>
      <c r="AP103" s="14">
        <f t="shared" si="39"/>
        <v>0</v>
      </c>
      <c r="AQ103" s="14">
        <f t="shared" si="40"/>
        <v>0</v>
      </c>
      <c r="AR103" s="14">
        <f t="shared" si="41"/>
        <v>0</v>
      </c>
      <c r="AS103" s="14">
        <f t="shared" si="42"/>
        <v>0</v>
      </c>
      <c r="AT103" s="14">
        <f t="shared" si="43"/>
        <v>0</v>
      </c>
      <c r="AU103" s="14">
        <f t="shared" si="44"/>
        <v>0</v>
      </c>
      <c r="AV103" s="14">
        <f t="shared" si="45"/>
        <v>0</v>
      </c>
      <c r="AW103" s="14">
        <f t="shared" si="46"/>
        <v>0</v>
      </c>
      <c r="AX103" s="14">
        <f t="shared" si="47"/>
        <v>0</v>
      </c>
      <c r="AY103" s="14">
        <f t="shared" si="48"/>
        <v>0</v>
      </c>
      <c r="AZ103" s="14">
        <f t="shared" si="49"/>
        <v>0</v>
      </c>
      <c r="BA103" s="13">
        <f t="shared" si="50"/>
        <v>0</v>
      </c>
      <c r="BB103" s="14">
        <f t="shared" si="51"/>
        <v>0</v>
      </c>
      <c r="BC103" s="14">
        <f t="shared" si="52"/>
        <v>0</v>
      </c>
      <c r="BD103" s="14">
        <f t="shared" si="53"/>
        <v>0</v>
      </c>
      <c r="BE103" s="14">
        <f t="shared" si="54"/>
        <v>0</v>
      </c>
      <c r="BF103" s="14">
        <f t="shared" si="55"/>
        <v>0</v>
      </c>
      <c r="BG103" s="14">
        <f t="shared" si="56"/>
        <v>0</v>
      </c>
      <c r="BH103" s="14">
        <f t="shared" si="57"/>
        <v>0</v>
      </c>
      <c r="BI103" s="14">
        <f t="shared" si="58"/>
        <v>0</v>
      </c>
      <c r="BJ103" s="14">
        <f t="shared" si="59"/>
        <v>0</v>
      </c>
      <c r="BK103" s="14">
        <f t="shared" si="60"/>
        <v>0</v>
      </c>
      <c r="BL103" s="14">
        <f t="shared" si="61"/>
        <v>0</v>
      </c>
      <c r="BM103" s="14">
        <f t="shared" si="62"/>
        <v>0</v>
      </c>
      <c r="BN103" s="14">
        <f t="shared" si="63"/>
        <v>0</v>
      </c>
      <c r="BO103" s="14">
        <f t="shared" si="64"/>
        <v>0</v>
      </c>
      <c r="BP103" s="14">
        <f t="shared" si="65"/>
        <v>0</v>
      </c>
      <c r="BQ103" s="14">
        <f t="shared" si="66"/>
        <v>0</v>
      </c>
      <c r="BR103" s="14">
        <f t="shared" si="67"/>
        <v>0</v>
      </c>
      <c r="BS103" s="14">
        <f t="shared" si="68"/>
        <v>0</v>
      </c>
      <c r="BT103" s="14">
        <f t="shared" si="69"/>
        <v>0</v>
      </c>
      <c r="BU103" s="14">
        <f t="shared" si="70"/>
        <v>0</v>
      </c>
      <c r="BV103" s="14">
        <f t="shared" si="71"/>
        <v>0</v>
      </c>
      <c r="BW103" s="14">
        <f t="shared" si="72"/>
        <v>0</v>
      </c>
      <c r="BX103" s="14">
        <f t="shared" si="73"/>
        <v>0</v>
      </c>
      <c r="BY103" s="13">
        <f t="shared" si="74"/>
        <v>0</v>
      </c>
      <c r="BZ103" s="14">
        <f t="shared" si="75"/>
        <v>0</v>
      </c>
      <c r="CA103" s="14">
        <f t="shared" si="76"/>
        <v>0</v>
      </c>
      <c r="CB103" s="14">
        <f t="shared" si="77"/>
        <v>0</v>
      </c>
      <c r="CC103" s="14">
        <f t="shared" si="78"/>
        <v>0</v>
      </c>
      <c r="CD103" s="14">
        <f t="shared" si="79"/>
        <v>0</v>
      </c>
      <c r="CE103" s="14">
        <f t="shared" si="80"/>
        <v>0</v>
      </c>
      <c r="CF103" s="14">
        <f t="shared" si="81"/>
        <v>0</v>
      </c>
      <c r="CG103" s="14">
        <f t="shared" si="82"/>
        <v>0</v>
      </c>
      <c r="CH103" s="14">
        <f t="shared" si="83"/>
        <v>0</v>
      </c>
      <c r="CI103" s="14">
        <f t="shared" si="84"/>
        <v>0</v>
      </c>
      <c r="CJ103" s="14">
        <f t="shared" si="85"/>
        <v>0</v>
      </c>
      <c r="CK103" s="14">
        <f t="shared" si="86"/>
        <v>0</v>
      </c>
      <c r="CL103" s="14">
        <f t="shared" si="87"/>
        <v>0</v>
      </c>
      <c r="CM103" s="14">
        <f t="shared" si="88"/>
        <v>0</v>
      </c>
      <c r="CN103" s="14">
        <f t="shared" si="89"/>
        <v>0</v>
      </c>
      <c r="CO103" s="14">
        <f t="shared" si="90"/>
        <v>0</v>
      </c>
      <c r="CP103" s="14">
        <f t="shared" si="91"/>
        <v>0</v>
      </c>
      <c r="CQ103" s="14">
        <f t="shared" si="92"/>
        <v>0</v>
      </c>
      <c r="CR103" s="14">
        <f t="shared" si="93"/>
        <v>0</v>
      </c>
      <c r="CS103" s="14">
        <f t="shared" si="94"/>
        <v>0</v>
      </c>
      <c r="CT103" s="14">
        <f t="shared" si="95"/>
        <v>0</v>
      </c>
      <c r="CU103" s="14">
        <f t="shared" si="96"/>
        <v>0</v>
      </c>
      <c r="CV103" s="14">
        <f t="shared" si="97"/>
        <v>0</v>
      </c>
      <c r="CW103" s="13">
        <f t="shared" si="98"/>
        <v>0</v>
      </c>
      <c r="CX103" s="14">
        <f t="shared" si="99"/>
        <v>0</v>
      </c>
      <c r="CY103" s="14">
        <f t="shared" si="100"/>
        <v>0</v>
      </c>
      <c r="CZ103" s="14">
        <f t="shared" si="101"/>
        <v>0</v>
      </c>
      <c r="DA103" s="14">
        <f t="shared" si="102"/>
        <v>0</v>
      </c>
      <c r="DB103" s="14">
        <f t="shared" si="103"/>
        <v>0</v>
      </c>
      <c r="DC103" s="14">
        <f t="shared" si="104"/>
        <v>0</v>
      </c>
      <c r="DD103" s="14">
        <f t="shared" si="105"/>
        <v>0</v>
      </c>
      <c r="DE103" s="14">
        <f t="shared" si="106"/>
        <v>0</v>
      </c>
      <c r="DF103" s="14">
        <f t="shared" si="107"/>
        <v>0</v>
      </c>
      <c r="DG103" s="14">
        <f t="shared" si="108"/>
        <v>0</v>
      </c>
      <c r="DH103" s="14">
        <f t="shared" si="109"/>
        <v>0</v>
      </c>
      <c r="DI103" s="14">
        <f t="shared" si="110"/>
        <v>0</v>
      </c>
      <c r="DJ103" s="14">
        <f t="shared" si="111"/>
        <v>0</v>
      </c>
      <c r="DK103" s="14">
        <f t="shared" si="112"/>
        <v>0</v>
      </c>
      <c r="DL103" s="14">
        <f t="shared" si="113"/>
        <v>0</v>
      </c>
      <c r="DM103" s="14">
        <f t="shared" si="114"/>
        <v>0</v>
      </c>
      <c r="DN103" s="14">
        <f t="shared" si="115"/>
        <v>0</v>
      </c>
      <c r="DO103" s="14">
        <f t="shared" si="116"/>
        <v>0</v>
      </c>
      <c r="DP103" s="14">
        <f t="shared" si="117"/>
        <v>0</v>
      </c>
      <c r="DQ103" s="14">
        <f t="shared" si="118"/>
        <v>0</v>
      </c>
      <c r="DR103" s="14">
        <f t="shared" si="119"/>
        <v>0</v>
      </c>
      <c r="DS103" s="14">
        <f t="shared" si="120"/>
        <v>0</v>
      </c>
      <c r="DT103" s="14">
        <f t="shared" si="121"/>
        <v>0</v>
      </c>
      <c r="DU103" s="13">
        <f t="shared" si="122"/>
        <v>0</v>
      </c>
      <c r="DV103" s="14">
        <f t="shared" si="123"/>
        <v>0</v>
      </c>
      <c r="DW103" s="14">
        <f t="shared" si="124"/>
        <v>0</v>
      </c>
      <c r="DX103" s="14">
        <f t="shared" si="125"/>
        <v>0</v>
      </c>
      <c r="DY103" s="14">
        <f t="shared" si="126"/>
        <v>0</v>
      </c>
      <c r="DZ103" s="14">
        <f t="shared" si="127"/>
        <v>0</v>
      </c>
      <c r="EA103" s="14">
        <f t="shared" si="128"/>
        <v>0</v>
      </c>
      <c r="EB103" s="14">
        <f t="shared" si="129"/>
        <v>0</v>
      </c>
      <c r="EC103" s="14">
        <f t="shared" si="130"/>
        <v>0</v>
      </c>
      <c r="ED103" s="14">
        <f t="shared" si="131"/>
        <v>0</v>
      </c>
      <c r="EE103" s="14">
        <f t="shared" si="132"/>
        <v>0</v>
      </c>
      <c r="EF103" s="14">
        <f t="shared" si="133"/>
        <v>0</v>
      </c>
      <c r="EG103" s="14">
        <f t="shared" si="134"/>
        <v>0</v>
      </c>
      <c r="EH103" s="14">
        <f t="shared" si="135"/>
        <v>0</v>
      </c>
      <c r="EI103" s="14">
        <f t="shared" si="136"/>
        <v>0</v>
      </c>
      <c r="EJ103" s="14">
        <f t="shared" si="137"/>
        <v>0</v>
      </c>
      <c r="EK103" s="14">
        <f t="shared" si="138"/>
        <v>0</v>
      </c>
      <c r="EL103" s="14">
        <f t="shared" si="139"/>
        <v>0</v>
      </c>
      <c r="EM103" s="14">
        <f t="shared" si="140"/>
        <v>0</v>
      </c>
      <c r="EN103" s="14">
        <f t="shared" si="141"/>
        <v>0</v>
      </c>
      <c r="EO103" s="14">
        <f t="shared" si="142"/>
        <v>0</v>
      </c>
      <c r="EP103" s="14">
        <f t="shared" si="143"/>
        <v>0</v>
      </c>
      <c r="EQ103" s="14">
        <f t="shared" si="144"/>
        <v>0</v>
      </c>
      <c r="ER103" s="14">
        <f t="shared" si="145"/>
        <v>0</v>
      </c>
      <c r="ES103" s="13">
        <f t="shared" si="146"/>
        <v>0</v>
      </c>
      <c r="ET103" s="14">
        <f t="shared" si="147"/>
        <v>0</v>
      </c>
      <c r="EU103" s="14">
        <f t="shared" si="148"/>
        <v>0</v>
      </c>
      <c r="EV103" s="14">
        <f t="shared" si="149"/>
        <v>0</v>
      </c>
      <c r="EW103" s="14">
        <f t="shared" si="150"/>
        <v>0</v>
      </c>
      <c r="EX103" s="14">
        <f t="shared" si="151"/>
        <v>0</v>
      </c>
      <c r="EY103" s="14">
        <f t="shared" si="152"/>
        <v>0</v>
      </c>
      <c r="EZ103" s="14">
        <f t="shared" si="153"/>
        <v>0</v>
      </c>
      <c r="FA103" s="14">
        <f t="shared" si="154"/>
        <v>0</v>
      </c>
      <c r="FB103" s="14">
        <f t="shared" si="155"/>
        <v>0</v>
      </c>
      <c r="FC103" s="14">
        <f t="shared" si="156"/>
        <v>0</v>
      </c>
      <c r="FD103" s="14">
        <f t="shared" si="157"/>
        <v>0</v>
      </c>
      <c r="FE103" s="14">
        <f t="shared" si="158"/>
        <v>0</v>
      </c>
      <c r="FF103" s="14">
        <f t="shared" si="159"/>
        <v>0</v>
      </c>
      <c r="FG103" s="14">
        <f t="shared" si="160"/>
        <v>0</v>
      </c>
      <c r="FH103" s="14">
        <f t="shared" si="161"/>
        <v>0</v>
      </c>
      <c r="FI103" s="14">
        <f t="shared" si="162"/>
        <v>0</v>
      </c>
      <c r="FJ103" s="14">
        <f t="shared" si="163"/>
        <v>0</v>
      </c>
      <c r="FK103" s="14">
        <f t="shared" si="164"/>
        <v>0</v>
      </c>
      <c r="FL103" s="14">
        <f t="shared" si="165"/>
        <v>0</v>
      </c>
      <c r="FM103" s="14">
        <f t="shared" si="166"/>
        <v>0</v>
      </c>
      <c r="FN103" s="14">
        <f t="shared" si="167"/>
        <v>0</v>
      </c>
      <c r="FO103" s="14">
        <f t="shared" si="168"/>
        <v>0</v>
      </c>
      <c r="FP103" s="14">
        <f t="shared" si="169"/>
        <v>0</v>
      </c>
      <c r="FQ103" s="13">
        <f t="shared" si="170"/>
        <v>0</v>
      </c>
      <c r="FR103" s="14">
        <f t="shared" si="171"/>
        <v>0</v>
      </c>
      <c r="FS103" s="14">
        <f t="shared" si="172"/>
        <v>0</v>
      </c>
      <c r="FT103" s="14">
        <f t="shared" si="173"/>
        <v>0</v>
      </c>
      <c r="FU103" s="14">
        <f t="shared" si="174"/>
        <v>0</v>
      </c>
      <c r="FV103" s="14">
        <f t="shared" si="175"/>
        <v>0</v>
      </c>
      <c r="FW103" s="14">
        <f t="shared" si="176"/>
        <v>0</v>
      </c>
      <c r="FX103" s="14">
        <f t="shared" si="177"/>
        <v>0</v>
      </c>
      <c r="FY103" s="14">
        <f t="shared" si="178"/>
        <v>0</v>
      </c>
      <c r="FZ103" s="14">
        <f t="shared" si="179"/>
        <v>0</v>
      </c>
      <c r="GA103" s="14">
        <f t="shared" si="180"/>
        <v>0</v>
      </c>
      <c r="GB103" s="14">
        <f t="shared" si="181"/>
        <v>0</v>
      </c>
      <c r="GC103" s="14">
        <f t="shared" si="182"/>
        <v>0</v>
      </c>
      <c r="GD103" s="14">
        <f t="shared" si="183"/>
        <v>0</v>
      </c>
      <c r="GE103" s="14">
        <f t="shared" si="184"/>
        <v>0</v>
      </c>
      <c r="GF103" s="14">
        <f t="shared" si="185"/>
        <v>0</v>
      </c>
      <c r="GG103" s="14">
        <f t="shared" si="186"/>
        <v>0</v>
      </c>
      <c r="GH103" s="14">
        <f t="shared" si="187"/>
        <v>0</v>
      </c>
      <c r="GI103" s="14">
        <f t="shared" si="188"/>
        <v>0</v>
      </c>
      <c r="GJ103" s="14">
        <f t="shared" si="189"/>
        <v>0</v>
      </c>
      <c r="GK103" s="14">
        <f t="shared" si="190"/>
        <v>0</v>
      </c>
      <c r="GL103" s="14">
        <f t="shared" si="191"/>
        <v>0</v>
      </c>
      <c r="GM103" s="14">
        <f t="shared" si="192"/>
        <v>0</v>
      </c>
      <c r="GN103" s="14">
        <f t="shared" si="193"/>
        <v>0</v>
      </c>
      <c r="GO103" s="13">
        <f t="shared" si="194"/>
        <v>0</v>
      </c>
      <c r="GP103" s="14">
        <f t="shared" si="195"/>
        <v>0</v>
      </c>
      <c r="GQ103" s="14">
        <f t="shared" si="196"/>
        <v>0</v>
      </c>
      <c r="GR103" s="14">
        <f t="shared" si="197"/>
        <v>0</v>
      </c>
      <c r="GS103" s="14">
        <f t="shared" si="198"/>
        <v>0</v>
      </c>
      <c r="GT103" s="14">
        <f t="shared" si="199"/>
        <v>0</v>
      </c>
      <c r="GU103" s="14">
        <f t="shared" si="200"/>
        <v>0</v>
      </c>
      <c r="GV103" s="14">
        <f t="shared" si="201"/>
        <v>0</v>
      </c>
      <c r="GW103" s="14">
        <f t="shared" si="202"/>
        <v>0</v>
      </c>
      <c r="GX103" s="14">
        <f t="shared" si="203"/>
        <v>0</v>
      </c>
      <c r="GY103" s="14">
        <f t="shared" si="204"/>
        <v>0</v>
      </c>
      <c r="GZ103" s="14">
        <f t="shared" si="205"/>
        <v>0</v>
      </c>
      <c r="HA103" s="14">
        <f t="shared" si="206"/>
        <v>0</v>
      </c>
      <c r="HB103" s="14">
        <f t="shared" si="207"/>
        <v>0</v>
      </c>
      <c r="HC103" s="14">
        <f t="shared" si="208"/>
        <v>0</v>
      </c>
      <c r="HD103" s="14">
        <f t="shared" si="209"/>
        <v>0</v>
      </c>
      <c r="HE103" s="14">
        <f t="shared" si="210"/>
        <v>0</v>
      </c>
      <c r="HF103" s="14">
        <f t="shared" si="211"/>
        <v>0</v>
      </c>
      <c r="HG103" s="14">
        <f t="shared" si="212"/>
        <v>0</v>
      </c>
      <c r="HH103" s="14">
        <f t="shared" si="213"/>
        <v>0</v>
      </c>
      <c r="HI103" s="14">
        <f t="shared" si="214"/>
        <v>0</v>
      </c>
      <c r="HJ103" s="14">
        <f t="shared" si="215"/>
        <v>0</v>
      </c>
      <c r="HK103" s="14">
        <f t="shared" si="216"/>
        <v>0</v>
      </c>
      <c r="HL103" s="14">
        <f t="shared" si="217"/>
        <v>0</v>
      </c>
      <c r="HM103" s="13">
        <f t="shared" si="218"/>
        <v>0</v>
      </c>
      <c r="HN103" s="14">
        <f t="shared" si="219"/>
        <v>0</v>
      </c>
      <c r="HO103" s="14">
        <f t="shared" si="220"/>
        <v>0</v>
      </c>
      <c r="HP103" s="14">
        <f t="shared" si="221"/>
        <v>0</v>
      </c>
      <c r="HQ103" s="14">
        <f t="shared" si="222"/>
        <v>0</v>
      </c>
      <c r="HR103" s="14">
        <f t="shared" si="223"/>
        <v>0</v>
      </c>
      <c r="HS103" s="14">
        <f t="shared" si="224"/>
        <v>0</v>
      </c>
      <c r="HT103" s="14">
        <f t="shared" si="225"/>
        <v>0</v>
      </c>
      <c r="HU103" s="14">
        <f t="shared" si="226"/>
        <v>0</v>
      </c>
      <c r="HV103" s="14">
        <f t="shared" si="227"/>
        <v>0</v>
      </c>
      <c r="HW103" s="14">
        <f t="shared" si="228"/>
        <v>0</v>
      </c>
      <c r="HX103" s="14">
        <f t="shared" si="229"/>
        <v>0</v>
      </c>
      <c r="HY103" s="14">
        <f t="shared" si="230"/>
        <v>0</v>
      </c>
      <c r="HZ103" s="14">
        <f t="shared" si="231"/>
        <v>0</v>
      </c>
      <c r="IA103" s="14">
        <f t="shared" si="232"/>
        <v>0</v>
      </c>
      <c r="IB103" s="14">
        <f t="shared" si="233"/>
        <v>0</v>
      </c>
      <c r="IC103" s="14">
        <f t="shared" si="234"/>
        <v>0</v>
      </c>
      <c r="ID103" s="14">
        <f t="shared" si="235"/>
        <v>0</v>
      </c>
      <c r="IE103" s="14">
        <f t="shared" si="236"/>
        <v>0</v>
      </c>
      <c r="IF103" s="14">
        <f t="shared" si="237"/>
        <v>0</v>
      </c>
      <c r="IG103" s="14">
        <f t="shared" si="238"/>
        <v>0</v>
      </c>
      <c r="IH103" s="14">
        <f t="shared" si="239"/>
        <v>0</v>
      </c>
      <c r="II103" s="14">
        <f t="shared" si="240"/>
        <v>0</v>
      </c>
      <c r="IJ103" s="14">
        <f t="shared" si="241"/>
        <v>0</v>
      </c>
      <c r="IK103" s="13">
        <f t="shared" si="242"/>
        <v>0</v>
      </c>
      <c r="IL103" s="14">
        <f t="shared" si="243"/>
        <v>0</v>
      </c>
      <c r="IM103" s="14">
        <f t="shared" si="244"/>
        <v>0</v>
      </c>
      <c r="IN103" s="14">
        <f t="shared" si="245"/>
        <v>0</v>
      </c>
      <c r="IO103" s="14">
        <f t="shared" si="246"/>
        <v>0</v>
      </c>
      <c r="IP103" s="14">
        <f t="shared" si="247"/>
        <v>0</v>
      </c>
      <c r="IQ103" s="14">
        <f t="shared" si="248"/>
        <v>0</v>
      </c>
      <c r="IR103" s="14">
        <f t="shared" si="249"/>
        <v>0</v>
      </c>
      <c r="IS103" s="14">
        <f t="shared" si="250"/>
        <v>0</v>
      </c>
      <c r="IT103" s="14">
        <f t="shared" si="251"/>
        <v>0</v>
      </c>
      <c r="IU103" s="14">
        <f t="shared" si="252"/>
        <v>0</v>
      </c>
      <c r="IV103" s="14">
        <f t="shared" si="253"/>
        <v>0</v>
      </c>
      <c r="IW103" s="14">
        <f t="shared" si="254"/>
        <v>0</v>
      </c>
      <c r="IX103" s="14">
        <f t="shared" si="255"/>
        <v>0</v>
      </c>
      <c r="IY103" s="14">
        <f t="shared" si="256"/>
        <v>0</v>
      </c>
      <c r="IZ103" s="14">
        <f t="shared" si="257"/>
        <v>0</v>
      </c>
      <c r="JA103" s="14">
        <f t="shared" si="258"/>
        <v>0</v>
      </c>
      <c r="JB103" s="14">
        <f t="shared" si="259"/>
        <v>0</v>
      </c>
      <c r="JC103" s="14">
        <f t="shared" si="260"/>
        <v>0</v>
      </c>
      <c r="JD103" s="14">
        <f t="shared" si="261"/>
        <v>0</v>
      </c>
      <c r="JE103" s="14">
        <f t="shared" si="262"/>
        <v>0</v>
      </c>
      <c r="JF103" s="14">
        <f t="shared" si="263"/>
        <v>0</v>
      </c>
      <c r="JG103" s="14">
        <f t="shared" si="264"/>
        <v>0</v>
      </c>
      <c r="JH103" s="14">
        <f t="shared" si="265"/>
        <v>0</v>
      </c>
      <c r="JI103" s="13">
        <f t="shared" si="266"/>
        <v>0</v>
      </c>
      <c r="JJ103" s="14">
        <f t="shared" si="267"/>
        <v>0</v>
      </c>
      <c r="JK103" s="14">
        <f t="shared" si="268"/>
        <v>0</v>
      </c>
      <c r="JL103" s="14">
        <f t="shared" si="269"/>
        <v>0</v>
      </c>
      <c r="JM103" s="14">
        <f t="shared" si="270"/>
        <v>0</v>
      </c>
      <c r="JN103" s="14">
        <f t="shared" si="271"/>
        <v>0</v>
      </c>
      <c r="JO103" s="14">
        <f t="shared" si="272"/>
        <v>0</v>
      </c>
      <c r="JP103" s="14">
        <f t="shared" si="273"/>
        <v>0</v>
      </c>
      <c r="JQ103" s="14">
        <f t="shared" si="274"/>
        <v>0</v>
      </c>
      <c r="JR103" s="14">
        <f t="shared" si="275"/>
        <v>0</v>
      </c>
      <c r="JS103" s="14">
        <f t="shared" si="276"/>
        <v>0</v>
      </c>
      <c r="JT103" s="14">
        <f t="shared" si="277"/>
        <v>0</v>
      </c>
      <c r="JU103" s="14">
        <f t="shared" si="278"/>
        <v>0</v>
      </c>
      <c r="JV103" s="14">
        <f t="shared" si="279"/>
        <v>0</v>
      </c>
      <c r="JW103" s="14">
        <f t="shared" si="280"/>
        <v>0</v>
      </c>
      <c r="JX103" s="14">
        <f t="shared" si="281"/>
        <v>0</v>
      </c>
      <c r="JY103" s="14">
        <f t="shared" si="282"/>
        <v>0</v>
      </c>
      <c r="JZ103" s="14">
        <f t="shared" si="283"/>
        <v>0</v>
      </c>
      <c r="KA103" s="14">
        <f t="shared" si="284"/>
        <v>0</v>
      </c>
      <c r="KB103" s="14">
        <f t="shared" si="285"/>
        <v>0</v>
      </c>
      <c r="KC103" s="14">
        <f t="shared" si="286"/>
        <v>0</v>
      </c>
      <c r="KD103" s="14">
        <f t="shared" si="287"/>
        <v>0</v>
      </c>
      <c r="KE103" s="14">
        <f t="shared" si="288"/>
        <v>0</v>
      </c>
      <c r="KF103" s="14">
        <f t="shared" si="289"/>
        <v>0</v>
      </c>
      <c r="KG103" s="13">
        <f t="shared" si="290"/>
        <v>0</v>
      </c>
      <c r="KH103" s="14">
        <f t="shared" si="291"/>
        <v>0</v>
      </c>
      <c r="KI103" s="14">
        <f t="shared" si="292"/>
        <v>0</v>
      </c>
      <c r="KJ103" s="14">
        <f t="shared" si="293"/>
        <v>0</v>
      </c>
      <c r="KK103" s="14">
        <f t="shared" si="294"/>
        <v>0</v>
      </c>
      <c r="KL103" s="14">
        <f t="shared" si="295"/>
        <v>0</v>
      </c>
      <c r="KM103" s="14">
        <f t="shared" si="296"/>
        <v>0</v>
      </c>
      <c r="KN103" s="14">
        <f t="shared" si="297"/>
        <v>0</v>
      </c>
      <c r="KO103" s="14">
        <f t="shared" si="298"/>
        <v>0</v>
      </c>
      <c r="KP103" s="14">
        <f t="shared" si="299"/>
        <v>0</v>
      </c>
      <c r="KQ103" s="14">
        <f t="shared" si="300"/>
        <v>0</v>
      </c>
      <c r="KR103" s="14">
        <f t="shared" si="301"/>
        <v>0</v>
      </c>
      <c r="KS103" s="14">
        <f t="shared" si="302"/>
        <v>0</v>
      </c>
      <c r="KT103" s="14">
        <f t="shared" si="303"/>
        <v>0</v>
      </c>
      <c r="KU103" s="14">
        <f t="shared" si="304"/>
        <v>0</v>
      </c>
      <c r="KV103" s="14">
        <f t="shared" si="305"/>
        <v>0</v>
      </c>
      <c r="KW103" s="14">
        <f t="shared" si="306"/>
        <v>0</v>
      </c>
      <c r="KX103" s="14">
        <f t="shared" si="307"/>
        <v>0</v>
      </c>
      <c r="KY103" s="14">
        <f t="shared" si="308"/>
        <v>0</v>
      </c>
      <c r="KZ103" s="14">
        <f t="shared" si="309"/>
        <v>0</v>
      </c>
      <c r="LA103" s="14">
        <f t="shared" si="310"/>
        <v>0</v>
      </c>
      <c r="LB103" s="14">
        <f t="shared" si="311"/>
        <v>0</v>
      </c>
      <c r="LC103" s="14">
        <f t="shared" si="312"/>
        <v>0</v>
      </c>
      <c r="LD103" s="14">
        <f t="shared" si="313"/>
        <v>0</v>
      </c>
      <c r="LE103" s="13">
        <f t="shared" si="314"/>
        <v>0</v>
      </c>
      <c r="LF103" s="14">
        <f t="shared" si="315"/>
        <v>0</v>
      </c>
      <c r="LG103" s="14">
        <f t="shared" si="316"/>
        <v>0</v>
      </c>
      <c r="LH103" s="14">
        <f t="shared" si="317"/>
        <v>0</v>
      </c>
      <c r="LI103" s="14">
        <f t="shared" si="318"/>
        <v>0</v>
      </c>
      <c r="LJ103" s="14">
        <f t="shared" si="319"/>
        <v>0</v>
      </c>
      <c r="LK103" s="14">
        <f t="shared" si="320"/>
        <v>0</v>
      </c>
      <c r="LL103" s="14">
        <f t="shared" si="321"/>
        <v>0</v>
      </c>
      <c r="LM103" s="14">
        <f t="shared" si="322"/>
        <v>0</v>
      </c>
      <c r="LN103" s="14">
        <f t="shared" si="323"/>
        <v>0</v>
      </c>
      <c r="LO103" s="14">
        <f t="shared" si="324"/>
        <v>0</v>
      </c>
      <c r="LP103" s="14">
        <f t="shared" si="325"/>
        <v>0</v>
      </c>
      <c r="LQ103" s="14">
        <f t="shared" si="326"/>
        <v>0</v>
      </c>
      <c r="LR103" s="14">
        <f t="shared" si="327"/>
        <v>0</v>
      </c>
      <c r="LS103" s="14">
        <f t="shared" si="328"/>
        <v>0</v>
      </c>
      <c r="LT103" s="14">
        <f t="shared" si="329"/>
        <v>0</v>
      </c>
      <c r="LU103" s="14">
        <f t="shared" si="330"/>
        <v>0</v>
      </c>
      <c r="LV103" s="14">
        <f t="shared" si="331"/>
        <v>0</v>
      </c>
      <c r="LW103" s="14">
        <f t="shared" si="332"/>
        <v>0</v>
      </c>
      <c r="LX103" s="14">
        <f t="shared" si="333"/>
        <v>0</v>
      </c>
      <c r="LY103" s="14">
        <f t="shared" si="334"/>
        <v>0</v>
      </c>
      <c r="LZ103" s="14">
        <f t="shared" si="335"/>
        <v>0</v>
      </c>
      <c r="MA103" s="14">
        <f t="shared" si="336"/>
        <v>0</v>
      </c>
      <c r="MB103" s="14">
        <f t="shared" si="337"/>
        <v>0</v>
      </c>
      <c r="MC103" s="13">
        <f t="shared" si="338"/>
        <v>0</v>
      </c>
      <c r="MD103" s="14">
        <f t="shared" si="339"/>
        <v>0</v>
      </c>
      <c r="ME103" s="14">
        <f t="shared" si="340"/>
        <v>0</v>
      </c>
      <c r="MF103" s="14">
        <f t="shared" si="341"/>
        <v>0</v>
      </c>
      <c r="MG103" s="14">
        <f t="shared" si="342"/>
        <v>0</v>
      </c>
      <c r="MH103" s="14">
        <f t="shared" si="343"/>
        <v>0</v>
      </c>
      <c r="MI103" s="14">
        <f t="shared" si="344"/>
        <v>0</v>
      </c>
      <c r="MJ103" s="14">
        <f t="shared" si="345"/>
        <v>0</v>
      </c>
      <c r="MK103" s="14">
        <f t="shared" si="346"/>
        <v>0</v>
      </c>
      <c r="ML103" s="14">
        <f t="shared" si="347"/>
        <v>0</v>
      </c>
      <c r="MM103" s="14">
        <f t="shared" si="348"/>
        <v>0</v>
      </c>
      <c r="MN103" s="14">
        <f t="shared" si="349"/>
        <v>0</v>
      </c>
      <c r="MO103" s="14">
        <f t="shared" si="350"/>
        <v>0</v>
      </c>
      <c r="MP103" s="14">
        <f t="shared" si="351"/>
        <v>0</v>
      </c>
      <c r="MQ103" s="14">
        <f t="shared" si="352"/>
        <v>0</v>
      </c>
      <c r="MR103" s="14">
        <f t="shared" si="353"/>
        <v>0</v>
      </c>
      <c r="MS103" s="14">
        <f t="shared" si="354"/>
        <v>0</v>
      </c>
      <c r="MT103" s="14">
        <f t="shared" si="355"/>
        <v>0</v>
      </c>
      <c r="MU103" s="14">
        <f t="shared" si="356"/>
        <v>0</v>
      </c>
      <c r="MV103" s="14">
        <f t="shared" si="357"/>
        <v>0</v>
      </c>
      <c r="MW103" s="14">
        <f t="shared" si="358"/>
        <v>0</v>
      </c>
      <c r="MX103" s="14">
        <f t="shared" si="359"/>
        <v>0</v>
      </c>
      <c r="MY103" s="14">
        <f t="shared" si="360"/>
        <v>0</v>
      </c>
      <c r="MZ103" s="14">
        <f t="shared" si="361"/>
        <v>0</v>
      </c>
      <c r="NA103" s="13">
        <f t="shared" si="362"/>
        <v>0</v>
      </c>
      <c r="NB103" s="14">
        <f t="shared" si="363"/>
        <v>0</v>
      </c>
      <c r="NC103" s="14">
        <f t="shared" si="364"/>
        <v>0</v>
      </c>
      <c r="ND103" s="14">
        <f t="shared" si="365"/>
        <v>0</v>
      </c>
      <c r="NE103" s="14">
        <f t="shared" si="366"/>
        <v>0</v>
      </c>
      <c r="NF103" s="14">
        <f t="shared" si="367"/>
        <v>0</v>
      </c>
      <c r="NG103" s="14">
        <f t="shared" si="368"/>
        <v>0</v>
      </c>
      <c r="NH103" s="14">
        <f t="shared" si="369"/>
        <v>0</v>
      </c>
      <c r="NI103" s="14">
        <f t="shared" si="370"/>
        <v>0</v>
      </c>
      <c r="NJ103" s="14">
        <f t="shared" si="371"/>
        <v>0</v>
      </c>
      <c r="NK103" s="14">
        <f t="shared" si="372"/>
        <v>0</v>
      </c>
      <c r="NL103" s="14">
        <f t="shared" si="373"/>
        <v>0</v>
      </c>
      <c r="NM103" s="14">
        <f t="shared" si="374"/>
        <v>0</v>
      </c>
      <c r="NN103" s="14">
        <f t="shared" si="375"/>
        <v>0</v>
      </c>
      <c r="NO103" s="14">
        <f t="shared" si="376"/>
        <v>0</v>
      </c>
      <c r="NP103" s="14">
        <f t="shared" si="377"/>
        <v>0</v>
      </c>
      <c r="NQ103" s="14">
        <f t="shared" si="378"/>
        <v>0</v>
      </c>
      <c r="NR103" s="14">
        <f t="shared" si="379"/>
        <v>0</v>
      </c>
      <c r="NS103" s="14">
        <f t="shared" si="380"/>
        <v>0</v>
      </c>
      <c r="NT103" s="14">
        <f t="shared" si="381"/>
        <v>0</v>
      </c>
      <c r="NU103" s="14">
        <f t="shared" si="382"/>
        <v>0</v>
      </c>
      <c r="NV103" s="14">
        <f t="shared" si="383"/>
        <v>0</v>
      </c>
      <c r="NW103" s="14">
        <f t="shared" si="384"/>
        <v>0</v>
      </c>
      <c r="NX103" s="14">
        <f t="shared" si="385"/>
        <v>0</v>
      </c>
      <c r="NY103" s="13">
        <f t="shared" si="386"/>
        <v>0</v>
      </c>
      <c r="NZ103" s="14">
        <f t="shared" si="387"/>
        <v>0</v>
      </c>
      <c r="OA103" s="14">
        <f t="shared" si="388"/>
        <v>0</v>
      </c>
      <c r="OB103" s="14">
        <f t="shared" si="389"/>
        <v>0</v>
      </c>
      <c r="OC103" s="14">
        <f t="shared" si="390"/>
        <v>0</v>
      </c>
      <c r="OD103" s="14">
        <f t="shared" si="391"/>
        <v>0</v>
      </c>
      <c r="OE103" s="14">
        <f t="shared" si="392"/>
        <v>0</v>
      </c>
      <c r="OF103" s="14">
        <f t="shared" si="393"/>
        <v>0</v>
      </c>
      <c r="OG103" s="14">
        <f t="shared" si="394"/>
        <v>0</v>
      </c>
      <c r="OH103" s="14">
        <f t="shared" si="395"/>
        <v>0</v>
      </c>
      <c r="OI103" s="14">
        <f t="shared" si="396"/>
        <v>0</v>
      </c>
      <c r="OJ103" s="14">
        <f t="shared" si="397"/>
        <v>0</v>
      </c>
      <c r="OK103" s="14">
        <f t="shared" si="398"/>
        <v>0</v>
      </c>
      <c r="OL103" s="14">
        <f t="shared" si="399"/>
        <v>0</v>
      </c>
      <c r="OM103" s="14">
        <f t="shared" si="400"/>
        <v>0</v>
      </c>
      <c r="ON103" s="14">
        <f t="shared" si="401"/>
        <v>0</v>
      </c>
      <c r="OO103" s="14">
        <f t="shared" si="402"/>
        <v>0</v>
      </c>
      <c r="OP103" s="14">
        <f t="shared" si="403"/>
        <v>0</v>
      </c>
      <c r="OQ103" s="14">
        <f t="shared" si="404"/>
        <v>0</v>
      </c>
      <c r="OR103" s="14">
        <f t="shared" si="405"/>
        <v>0</v>
      </c>
      <c r="OS103" s="14">
        <f t="shared" si="406"/>
        <v>0</v>
      </c>
      <c r="OT103" s="14">
        <f t="shared" si="407"/>
        <v>0</v>
      </c>
      <c r="OU103" s="14">
        <f t="shared" si="408"/>
        <v>0</v>
      </c>
      <c r="OV103" s="14">
        <f t="shared" si="409"/>
        <v>0</v>
      </c>
    </row>
    <row r="104" spans="1:412" x14ac:dyDescent="0.25">
      <c r="A104" s="1" t="s">
        <v>63</v>
      </c>
      <c r="B104" s="1" t="s">
        <v>98</v>
      </c>
      <c r="C104" s="12">
        <f t="shared" si="0"/>
        <v>0</v>
      </c>
      <c r="D104" s="35">
        <f t="shared" si="1"/>
        <v>0</v>
      </c>
      <c r="E104" s="11">
        <f t="shared" si="2"/>
        <v>0</v>
      </c>
      <c r="F104" s="35">
        <f t="shared" si="3"/>
        <v>0</v>
      </c>
      <c r="G104" s="12">
        <f t="shared" si="4"/>
        <v>0</v>
      </c>
      <c r="H104" s="35">
        <f t="shared" si="5"/>
        <v>0</v>
      </c>
      <c r="I104" s="12">
        <f t="shared" si="6"/>
        <v>0</v>
      </c>
      <c r="J104" s="35">
        <f t="shared" si="7"/>
        <v>0</v>
      </c>
      <c r="K104" s="12">
        <f t="shared" si="8"/>
        <v>0</v>
      </c>
      <c r="L104" s="35">
        <f t="shared" si="9"/>
        <v>0</v>
      </c>
      <c r="M104" s="12">
        <f t="shared" si="10"/>
        <v>0</v>
      </c>
      <c r="N104" s="35">
        <f t="shared" si="11"/>
        <v>0</v>
      </c>
      <c r="O104" s="12">
        <f t="shared" si="12"/>
        <v>0</v>
      </c>
      <c r="P104" s="35">
        <f t="shared" si="13"/>
        <v>0</v>
      </c>
      <c r="Q104" s="12">
        <f t="shared" si="14"/>
        <v>0</v>
      </c>
      <c r="R104" s="35">
        <f t="shared" si="15"/>
        <v>0</v>
      </c>
      <c r="S104" s="12">
        <f t="shared" si="16"/>
        <v>0</v>
      </c>
      <c r="T104" s="35">
        <f t="shared" si="17"/>
        <v>0</v>
      </c>
      <c r="U104" s="12">
        <f t="shared" si="18"/>
        <v>0</v>
      </c>
      <c r="V104" s="35">
        <f t="shared" si="19"/>
        <v>0</v>
      </c>
      <c r="W104" s="12">
        <f t="shared" si="20"/>
        <v>0</v>
      </c>
      <c r="X104" s="35">
        <f t="shared" si="21"/>
        <v>0</v>
      </c>
      <c r="Y104" s="12">
        <f t="shared" si="22"/>
        <v>0</v>
      </c>
      <c r="Z104" s="35">
        <f t="shared" si="23"/>
        <v>0</v>
      </c>
      <c r="AA104" s="12">
        <f t="shared" si="24"/>
        <v>0</v>
      </c>
      <c r="AB104" s="35">
        <f t="shared" si="25"/>
        <v>0</v>
      </c>
      <c r="AC104" s="11">
        <f t="shared" si="26"/>
        <v>0</v>
      </c>
      <c r="AD104" s="35">
        <f t="shared" si="27"/>
        <v>0</v>
      </c>
      <c r="AE104" s="12">
        <f t="shared" si="28"/>
        <v>0</v>
      </c>
      <c r="AF104" s="35">
        <f t="shared" si="29"/>
        <v>0</v>
      </c>
      <c r="AG104" s="12">
        <f t="shared" si="30"/>
        <v>0</v>
      </c>
      <c r="AH104" s="35">
        <f t="shared" si="31"/>
        <v>0</v>
      </c>
      <c r="AI104" s="12">
        <f t="shared" si="32"/>
        <v>0</v>
      </c>
      <c r="AJ104" s="35">
        <f t="shared" si="33"/>
        <v>0</v>
      </c>
      <c r="AK104" s="12">
        <f t="shared" si="34"/>
        <v>0</v>
      </c>
      <c r="AL104" s="35">
        <f t="shared" si="35"/>
        <v>0</v>
      </c>
      <c r="AM104" s="12">
        <f t="shared" si="36"/>
        <v>0</v>
      </c>
      <c r="AN104" s="35">
        <f t="shared" si="37"/>
        <v>0</v>
      </c>
      <c r="AO104" s="12">
        <f t="shared" si="38"/>
        <v>0</v>
      </c>
      <c r="AP104" s="35">
        <f t="shared" si="39"/>
        <v>0</v>
      </c>
      <c r="AQ104" s="12">
        <f t="shared" si="40"/>
        <v>0</v>
      </c>
      <c r="AR104" s="35">
        <f t="shared" si="41"/>
        <v>0</v>
      </c>
      <c r="AS104" s="12">
        <f t="shared" si="42"/>
        <v>0</v>
      </c>
      <c r="AT104" s="35">
        <f t="shared" si="43"/>
        <v>0</v>
      </c>
      <c r="AU104" s="12">
        <f t="shared" si="44"/>
        <v>0</v>
      </c>
      <c r="AV104" s="35">
        <f t="shared" si="45"/>
        <v>0</v>
      </c>
      <c r="AW104" s="12">
        <f t="shared" si="46"/>
        <v>0</v>
      </c>
      <c r="AX104" s="35">
        <f t="shared" si="47"/>
        <v>0</v>
      </c>
      <c r="AY104" s="12">
        <f t="shared" si="48"/>
        <v>0</v>
      </c>
      <c r="AZ104" s="35">
        <f t="shared" si="49"/>
        <v>0</v>
      </c>
      <c r="BA104" s="11">
        <f t="shared" si="50"/>
        <v>0</v>
      </c>
      <c r="BB104" s="35">
        <f t="shared" si="51"/>
        <v>0</v>
      </c>
      <c r="BC104" s="12">
        <f t="shared" si="52"/>
        <v>0</v>
      </c>
      <c r="BD104" s="35">
        <f t="shared" si="53"/>
        <v>0</v>
      </c>
      <c r="BE104" s="12">
        <f t="shared" si="54"/>
        <v>0</v>
      </c>
      <c r="BF104" s="35">
        <f t="shared" si="55"/>
        <v>0</v>
      </c>
      <c r="BG104" s="12">
        <f t="shared" si="56"/>
        <v>0</v>
      </c>
      <c r="BH104" s="35">
        <f t="shared" si="57"/>
        <v>0</v>
      </c>
      <c r="BI104" s="12">
        <f t="shared" si="58"/>
        <v>0</v>
      </c>
      <c r="BJ104" s="35">
        <f t="shared" si="59"/>
        <v>0</v>
      </c>
      <c r="BK104" s="12">
        <f t="shared" si="60"/>
        <v>0</v>
      </c>
      <c r="BL104" s="35">
        <f t="shared" si="61"/>
        <v>0</v>
      </c>
      <c r="BM104" s="12">
        <f t="shared" si="62"/>
        <v>0</v>
      </c>
      <c r="BN104" s="35">
        <f t="shared" si="63"/>
        <v>0</v>
      </c>
      <c r="BO104" s="12">
        <f t="shared" si="64"/>
        <v>0</v>
      </c>
      <c r="BP104" s="35">
        <f t="shared" si="65"/>
        <v>0</v>
      </c>
      <c r="BQ104" s="12">
        <f t="shared" si="66"/>
        <v>0</v>
      </c>
      <c r="BR104" s="35">
        <f t="shared" si="67"/>
        <v>0</v>
      </c>
      <c r="BS104" s="12">
        <f t="shared" si="68"/>
        <v>0</v>
      </c>
      <c r="BT104" s="35">
        <f t="shared" si="69"/>
        <v>0</v>
      </c>
      <c r="BU104" s="12">
        <f t="shared" si="70"/>
        <v>0</v>
      </c>
      <c r="BV104" s="35">
        <f t="shared" si="71"/>
        <v>0</v>
      </c>
      <c r="BW104" s="12">
        <f t="shared" si="72"/>
        <v>0</v>
      </c>
      <c r="BX104" s="35">
        <f t="shared" si="73"/>
        <v>0</v>
      </c>
      <c r="BY104" s="11">
        <f t="shared" si="74"/>
        <v>0</v>
      </c>
      <c r="BZ104" s="35">
        <f t="shared" si="75"/>
        <v>0</v>
      </c>
      <c r="CA104" s="12">
        <f t="shared" si="76"/>
        <v>0</v>
      </c>
      <c r="CB104" s="35">
        <f t="shared" si="77"/>
        <v>0</v>
      </c>
      <c r="CC104" s="12">
        <f t="shared" si="78"/>
        <v>0</v>
      </c>
      <c r="CD104" s="35">
        <f t="shared" si="79"/>
        <v>0</v>
      </c>
      <c r="CE104" s="12">
        <f t="shared" si="80"/>
        <v>0</v>
      </c>
      <c r="CF104" s="35">
        <f t="shared" si="81"/>
        <v>0</v>
      </c>
      <c r="CG104" s="12">
        <f t="shared" si="82"/>
        <v>0</v>
      </c>
      <c r="CH104" s="35">
        <f t="shared" si="83"/>
        <v>0</v>
      </c>
      <c r="CI104" s="12">
        <f t="shared" si="84"/>
        <v>0</v>
      </c>
      <c r="CJ104" s="35">
        <f t="shared" si="85"/>
        <v>0</v>
      </c>
      <c r="CK104" s="12">
        <f t="shared" si="86"/>
        <v>0</v>
      </c>
      <c r="CL104" s="35">
        <f t="shared" si="87"/>
        <v>0</v>
      </c>
      <c r="CM104" s="12">
        <f t="shared" si="88"/>
        <v>0</v>
      </c>
      <c r="CN104" s="35">
        <f t="shared" si="89"/>
        <v>0</v>
      </c>
      <c r="CO104" s="12">
        <f t="shared" si="90"/>
        <v>0</v>
      </c>
      <c r="CP104" s="35">
        <f t="shared" si="91"/>
        <v>0</v>
      </c>
      <c r="CQ104" s="12">
        <f t="shared" si="92"/>
        <v>0</v>
      </c>
      <c r="CR104" s="35">
        <f t="shared" si="93"/>
        <v>0</v>
      </c>
      <c r="CS104" s="12">
        <f t="shared" si="94"/>
        <v>0</v>
      </c>
      <c r="CT104" s="35">
        <f t="shared" si="95"/>
        <v>0</v>
      </c>
      <c r="CU104" s="12">
        <f t="shared" si="96"/>
        <v>0</v>
      </c>
      <c r="CV104" s="35">
        <f t="shared" si="97"/>
        <v>0</v>
      </c>
      <c r="CW104" s="11">
        <f t="shared" si="98"/>
        <v>0</v>
      </c>
      <c r="CX104" s="35">
        <f t="shared" si="99"/>
        <v>0</v>
      </c>
      <c r="CY104" s="12">
        <f t="shared" si="100"/>
        <v>0</v>
      </c>
      <c r="CZ104" s="35">
        <f t="shared" si="101"/>
        <v>0</v>
      </c>
      <c r="DA104" s="12">
        <f t="shared" si="102"/>
        <v>0</v>
      </c>
      <c r="DB104" s="35">
        <f t="shared" si="103"/>
        <v>0</v>
      </c>
      <c r="DC104" s="12">
        <f t="shared" si="104"/>
        <v>0</v>
      </c>
      <c r="DD104" s="35">
        <f t="shared" si="105"/>
        <v>0</v>
      </c>
      <c r="DE104" s="12">
        <f t="shared" si="106"/>
        <v>0</v>
      </c>
      <c r="DF104" s="35">
        <f t="shared" si="107"/>
        <v>0</v>
      </c>
      <c r="DG104" s="12">
        <f t="shared" si="108"/>
        <v>0</v>
      </c>
      <c r="DH104" s="35">
        <f t="shared" si="109"/>
        <v>0</v>
      </c>
      <c r="DI104" s="12">
        <f t="shared" si="110"/>
        <v>0</v>
      </c>
      <c r="DJ104" s="35">
        <f t="shared" si="111"/>
        <v>0</v>
      </c>
      <c r="DK104" s="12">
        <f t="shared" si="112"/>
        <v>0</v>
      </c>
      <c r="DL104" s="35">
        <f t="shared" si="113"/>
        <v>0</v>
      </c>
      <c r="DM104" s="12">
        <f t="shared" si="114"/>
        <v>0</v>
      </c>
      <c r="DN104" s="35">
        <f t="shared" si="115"/>
        <v>0</v>
      </c>
      <c r="DO104" s="12">
        <f t="shared" si="116"/>
        <v>0</v>
      </c>
      <c r="DP104" s="35">
        <f t="shared" si="117"/>
        <v>0</v>
      </c>
      <c r="DQ104" s="12">
        <f t="shared" si="118"/>
        <v>0</v>
      </c>
      <c r="DR104" s="35">
        <f t="shared" si="119"/>
        <v>0</v>
      </c>
      <c r="DS104" s="12">
        <f t="shared" si="120"/>
        <v>0</v>
      </c>
      <c r="DT104" s="35">
        <f t="shared" si="121"/>
        <v>0</v>
      </c>
      <c r="DU104" s="11">
        <f t="shared" si="122"/>
        <v>0</v>
      </c>
      <c r="DV104" s="35">
        <f t="shared" si="123"/>
        <v>0</v>
      </c>
      <c r="DW104" s="12">
        <f t="shared" si="124"/>
        <v>0</v>
      </c>
      <c r="DX104" s="35">
        <f t="shared" si="125"/>
        <v>0</v>
      </c>
      <c r="DY104" s="12">
        <f t="shared" si="126"/>
        <v>0</v>
      </c>
      <c r="DZ104" s="35">
        <f t="shared" si="127"/>
        <v>0</v>
      </c>
      <c r="EA104" s="12">
        <f t="shared" si="128"/>
        <v>0</v>
      </c>
      <c r="EB104" s="35">
        <f t="shared" si="129"/>
        <v>0</v>
      </c>
      <c r="EC104" s="12">
        <f t="shared" si="130"/>
        <v>0</v>
      </c>
      <c r="ED104" s="35">
        <f t="shared" si="131"/>
        <v>0</v>
      </c>
      <c r="EE104" s="12">
        <f t="shared" si="132"/>
        <v>0</v>
      </c>
      <c r="EF104" s="35">
        <f t="shared" si="133"/>
        <v>0</v>
      </c>
      <c r="EG104" s="12">
        <f t="shared" si="134"/>
        <v>0</v>
      </c>
      <c r="EH104" s="35">
        <f t="shared" si="135"/>
        <v>0</v>
      </c>
      <c r="EI104" s="12">
        <f t="shared" si="136"/>
        <v>0</v>
      </c>
      <c r="EJ104" s="35">
        <f t="shared" si="137"/>
        <v>0</v>
      </c>
      <c r="EK104" s="12">
        <f t="shared" si="138"/>
        <v>0</v>
      </c>
      <c r="EL104" s="35">
        <f t="shared" si="139"/>
        <v>0</v>
      </c>
      <c r="EM104" s="12">
        <f t="shared" si="140"/>
        <v>0</v>
      </c>
      <c r="EN104" s="35">
        <f t="shared" si="141"/>
        <v>0</v>
      </c>
      <c r="EO104" s="12">
        <f t="shared" si="142"/>
        <v>0</v>
      </c>
      <c r="EP104" s="35">
        <f t="shared" si="143"/>
        <v>0</v>
      </c>
      <c r="EQ104" s="12">
        <f t="shared" si="144"/>
        <v>0</v>
      </c>
      <c r="ER104" s="35">
        <f t="shared" si="145"/>
        <v>0</v>
      </c>
      <c r="ES104" s="11">
        <f t="shared" si="146"/>
        <v>0</v>
      </c>
      <c r="ET104" s="35">
        <f t="shared" si="147"/>
        <v>0</v>
      </c>
      <c r="EU104" s="12">
        <f t="shared" si="148"/>
        <v>0</v>
      </c>
      <c r="EV104" s="35">
        <f t="shared" si="149"/>
        <v>0</v>
      </c>
      <c r="EW104" s="12">
        <f t="shared" si="150"/>
        <v>0</v>
      </c>
      <c r="EX104" s="35">
        <f t="shared" si="151"/>
        <v>0</v>
      </c>
      <c r="EY104" s="12">
        <f t="shared" si="152"/>
        <v>0</v>
      </c>
      <c r="EZ104" s="35">
        <f t="shared" si="153"/>
        <v>0</v>
      </c>
      <c r="FA104" s="12">
        <f t="shared" si="154"/>
        <v>0</v>
      </c>
      <c r="FB104" s="35">
        <f t="shared" si="155"/>
        <v>0</v>
      </c>
      <c r="FC104" s="12">
        <f t="shared" si="156"/>
        <v>0</v>
      </c>
      <c r="FD104" s="35">
        <f t="shared" si="157"/>
        <v>0</v>
      </c>
      <c r="FE104" s="12">
        <f t="shared" si="158"/>
        <v>0</v>
      </c>
      <c r="FF104" s="35">
        <f t="shared" si="159"/>
        <v>0</v>
      </c>
      <c r="FG104" s="12">
        <f t="shared" si="160"/>
        <v>0</v>
      </c>
      <c r="FH104" s="35">
        <f t="shared" si="161"/>
        <v>0</v>
      </c>
      <c r="FI104" s="12">
        <f t="shared" si="162"/>
        <v>0</v>
      </c>
      <c r="FJ104" s="35">
        <f t="shared" si="163"/>
        <v>0</v>
      </c>
      <c r="FK104" s="12">
        <f t="shared" si="164"/>
        <v>0</v>
      </c>
      <c r="FL104" s="35">
        <f t="shared" si="165"/>
        <v>0</v>
      </c>
      <c r="FM104" s="12">
        <f t="shared" si="166"/>
        <v>0</v>
      </c>
      <c r="FN104" s="35">
        <f t="shared" si="167"/>
        <v>0</v>
      </c>
      <c r="FO104" s="12">
        <f t="shared" si="168"/>
        <v>0</v>
      </c>
      <c r="FP104" s="35">
        <f t="shared" si="169"/>
        <v>0</v>
      </c>
      <c r="FQ104" s="11">
        <f t="shared" si="170"/>
        <v>0</v>
      </c>
      <c r="FR104" s="35">
        <f t="shared" si="171"/>
        <v>0</v>
      </c>
      <c r="FS104" s="12">
        <f t="shared" si="172"/>
        <v>0</v>
      </c>
      <c r="FT104" s="35">
        <f t="shared" si="173"/>
        <v>0</v>
      </c>
      <c r="FU104" s="12">
        <f t="shared" si="174"/>
        <v>0</v>
      </c>
      <c r="FV104" s="35">
        <f t="shared" si="175"/>
        <v>0</v>
      </c>
      <c r="FW104" s="12">
        <f t="shared" si="176"/>
        <v>0</v>
      </c>
      <c r="FX104" s="35">
        <f t="shared" si="177"/>
        <v>0</v>
      </c>
      <c r="FY104" s="12">
        <f t="shared" si="178"/>
        <v>0</v>
      </c>
      <c r="FZ104" s="35">
        <f t="shared" si="179"/>
        <v>0</v>
      </c>
      <c r="GA104" s="12">
        <f t="shared" si="180"/>
        <v>0</v>
      </c>
      <c r="GB104" s="35">
        <f t="shared" si="181"/>
        <v>0</v>
      </c>
      <c r="GC104" s="12">
        <f t="shared" si="182"/>
        <v>0</v>
      </c>
      <c r="GD104" s="35">
        <f t="shared" si="183"/>
        <v>0</v>
      </c>
      <c r="GE104" s="12">
        <f t="shared" si="184"/>
        <v>0</v>
      </c>
      <c r="GF104" s="35">
        <f t="shared" si="185"/>
        <v>0</v>
      </c>
      <c r="GG104" s="12">
        <f t="shared" si="186"/>
        <v>0</v>
      </c>
      <c r="GH104" s="35">
        <f t="shared" si="187"/>
        <v>0</v>
      </c>
      <c r="GI104" s="12">
        <f t="shared" si="188"/>
        <v>0</v>
      </c>
      <c r="GJ104" s="35">
        <f t="shared" si="189"/>
        <v>0</v>
      </c>
      <c r="GK104" s="12">
        <f t="shared" si="190"/>
        <v>0</v>
      </c>
      <c r="GL104" s="35">
        <f t="shared" si="191"/>
        <v>0</v>
      </c>
      <c r="GM104" s="12">
        <f t="shared" si="192"/>
        <v>0</v>
      </c>
      <c r="GN104" s="35">
        <f t="shared" si="193"/>
        <v>0</v>
      </c>
      <c r="GO104" s="11">
        <f t="shared" si="194"/>
        <v>0</v>
      </c>
      <c r="GP104" s="35">
        <f t="shared" si="195"/>
        <v>0</v>
      </c>
      <c r="GQ104" s="12">
        <f t="shared" si="196"/>
        <v>0</v>
      </c>
      <c r="GR104" s="35">
        <f t="shared" si="197"/>
        <v>0</v>
      </c>
      <c r="GS104" s="12">
        <f t="shared" si="198"/>
        <v>0</v>
      </c>
      <c r="GT104" s="35">
        <f t="shared" si="199"/>
        <v>0</v>
      </c>
      <c r="GU104" s="12">
        <f t="shared" si="200"/>
        <v>0</v>
      </c>
      <c r="GV104" s="35">
        <f t="shared" si="201"/>
        <v>0</v>
      </c>
      <c r="GW104" s="12">
        <f t="shared" si="202"/>
        <v>0</v>
      </c>
      <c r="GX104" s="35">
        <f t="shared" si="203"/>
        <v>0</v>
      </c>
      <c r="GY104" s="12">
        <f t="shared" si="204"/>
        <v>0</v>
      </c>
      <c r="GZ104" s="35">
        <f t="shared" si="205"/>
        <v>0</v>
      </c>
      <c r="HA104" s="12">
        <f t="shared" si="206"/>
        <v>0</v>
      </c>
      <c r="HB104" s="35">
        <f t="shared" si="207"/>
        <v>0</v>
      </c>
      <c r="HC104" s="12">
        <f t="shared" si="208"/>
        <v>0</v>
      </c>
      <c r="HD104" s="35">
        <f t="shared" si="209"/>
        <v>0</v>
      </c>
      <c r="HE104" s="12">
        <f t="shared" si="210"/>
        <v>0</v>
      </c>
      <c r="HF104" s="35">
        <f t="shared" si="211"/>
        <v>0</v>
      </c>
      <c r="HG104" s="12">
        <f t="shared" si="212"/>
        <v>0</v>
      </c>
      <c r="HH104" s="35">
        <f t="shared" si="213"/>
        <v>0</v>
      </c>
      <c r="HI104" s="12">
        <f t="shared" si="214"/>
        <v>0</v>
      </c>
      <c r="HJ104" s="35">
        <f t="shared" si="215"/>
        <v>0</v>
      </c>
      <c r="HK104" s="12">
        <f t="shared" si="216"/>
        <v>0</v>
      </c>
      <c r="HL104" s="35">
        <f t="shared" si="217"/>
        <v>0</v>
      </c>
      <c r="HM104" s="11">
        <f t="shared" si="218"/>
        <v>0</v>
      </c>
      <c r="HN104" s="35">
        <f t="shared" si="219"/>
        <v>0</v>
      </c>
      <c r="HO104" s="12">
        <f t="shared" si="220"/>
        <v>0</v>
      </c>
      <c r="HP104" s="35">
        <f t="shared" si="221"/>
        <v>0</v>
      </c>
      <c r="HQ104" s="12">
        <f t="shared" si="222"/>
        <v>0</v>
      </c>
      <c r="HR104" s="35">
        <f t="shared" si="223"/>
        <v>0</v>
      </c>
      <c r="HS104" s="12">
        <f t="shared" si="224"/>
        <v>0</v>
      </c>
      <c r="HT104" s="35">
        <f t="shared" si="225"/>
        <v>0</v>
      </c>
      <c r="HU104" s="12">
        <f t="shared" si="226"/>
        <v>0</v>
      </c>
      <c r="HV104" s="35">
        <f t="shared" si="227"/>
        <v>0</v>
      </c>
      <c r="HW104" s="12">
        <f t="shared" si="228"/>
        <v>0</v>
      </c>
      <c r="HX104" s="35">
        <f t="shared" si="229"/>
        <v>0</v>
      </c>
      <c r="HY104" s="12">
        <f t="shared" si="230"/>
        <v>0</v>
      </c>
      <c r="HZ104" s="35">
        <f t="shared" si="231"/>
        <v>0</v>
      </c>
      <c r="IA104" s="12">
        <f t="shared" si="232"/>
        <v>0</v>
      </c>
      <c r="IB104" s="35">
        <f t="shared" si="233"/>
        <v>0</v>
      </c>
      <c r="IC104" s="12">
        <f t="shared" si="234"/>
        <v>0</v>
      </c>
      <c r="ID104" s="35">
        <f t="shared" si="235"/>
        <v>0</v>
      </c>
      <c r="IE104" s="12">
        <f t="shared" si="236"/>
        <v>0</v>
      </c>
      <c r="IF104" s="35">
        <f t="shared" si="237"/>
        <v>0</v>
      </c>
      <c r="IG104" s="12">
        <f t="shared" si="238"/>
        <v>0</v>
      </c>
      <c r="IH104" s="35">
        <f t="shared" si="239"/>
        <v>0</v>
      </c>
      <c r="II104" s="12">
        <f t="shared" si="240"/>
        <v>0</v>
      </c>
      <c r="IJ104" s="35">
        <f t="shared" si="241"/>
        <v>0</v>
      </c>
      <c r="IK104" s="11">
        <f t="shared" si="242"/>
        <v>0</v>
      </c>
      <c r="IL104" s="35">
        <f t="shared" si="243"/>
        <v>0</v>
      </c>
      <c r="IM104" s="12">
        <f t="shared" si="244"/>
        <v>0</v>
      </c>
      <c r="IN104" s="35">
        <f t="shared" si="245"/>
        <v>0</v>
      </c>
      <c r="IO104" s="12">
        <f t="shared" si="246"/>
        <v>0</v>
      </c>
      <c r="IP104" s="35">
        <f t="shared" si="247"/>
        <v>0</v>
      </c>
      <c r="IQ104" s="12">
        <f t="shared" si="248"/>
        <v>0</v>
      </c>
      <c r="IR104" s="35">
        <f t="shared" si="249"/>
        <v>0</v>
      </c>
      <c r="IS104" s="12">
        <f t="shared" si="250"/>
        <v>0</v>
      </c>
      <c r="IT104" s="35">
        <f t="shared" si="251"/>
        <v>0</v>
      </c>
      <c r="IU104" s="12">
        <f t="shared" si="252"/>
        <v>0</v>
      </c>
      <c r="IV104" s="35">
        <f t="shared" si="253"/>
        <v>0</v>
      </c>
      <c r="IW104" s="12">
        <f t="shared" si="254"/>
        <v>0</v>
      </c>
      <c r="IX104" s="35">
        <f t="shared" si="255"/>
        <v>0</v>
      </c>
      <c r="IY104" s="12">
        <f t="shared" si="256"/>
        <v>0</v>
      </c>
      <c r="IZ104" s="35">
        <f t="shared" si="257"/>
        <v>0</v>
      </c>
      <c r="JA104" s="12">
        <f t="shared" si="258"/>
        <v>0</v>
      </c>
      <c r="JB104" s="35">
        <f t="shared" si="259"/>
        <v>0</v>
      </c>
      <c r="JC104" s="12">
        <f t="shared" si="260"/>
        <v>0</v>
      </c>
      <c r="JD104" s="35">
        <f t="shared" si="261"/>
        <v>0</v>
      </c>
      <c r="JE104" s="12">
        <f t="shared" si="262"/>
        <v>0</v>
      </c>
      <c r="JF104" s="35">
        <f t="shared" si="263"/>
        <v>0</v>
      </c>
      <c r="JG104" s="12">
        <f t="shared" si="264"/>
        <v>0</v>
      </c>
      <c r="JH104" s="35">
        <f t="shared" si="265"/>
        <v>0</v>
      </c>
      <c r="JI104" s="11">
        <f t="shared" si="266"/>
        <v>0</v>
      </c>
      <c r="JJ104" s="35">
        <f t="shared" si="267"/>
        <v>0</v>
      </c>
      <c r="JK104" s="12">
        <f t="shared" si="268"/>
        <v>0</v>
      </c>
      <c r="JL104" s="35">
        <f t="shared" si="269"/>
        <v>0</v>
      </c>
      <c r="JM104" s="12">
        <f t="shared" si="270"/>
        <v>0</v>
      </c>
      <c r="JN104" s="35">
        <f t="shared" si="271"/>
        <v>0</v>
      </c>
      <c r="JO104" s="12">
        <f t="shared" si="272"/>
        <v>0</v>
      </c>
      <c r="JP104" s="35">
        <f t="shared" si="273"/>
        <v>0</v>
      </c>
      <c r="JQ104" s="12">
        <f t="shared" si="274"/>
        <v>0</v>
      </c>
      <c r="JR104" s="35">
        <f t="shared" si="275"/>
        <v>0</v>
      </c>
      <c r="JS104" s="12">
        <f t="shared" si="276"/>
        <v>0</v>
      </c>
      <c r="JT104" s="35">
        <f t="shared" si="277"/>
        <v>0</v>
      </c>
      <c r="JU104" s="12">
        <f t="shared" si="278"/>
        <v>0</v>
      </c>
      <c r="JV104" s="35">
        <f t="shared" si="279"/>
        <v>0</v>
      </c>
      <c r="JW104" s="12">
        <f t="shared" si="280"/>
        <v>0</v>
      </c>
      <c r="JX104" s="35">
        <f t="shared" si="281"/>
        <v>0</v>
      </c>
      <c r="JY104" s="12">
        <f t="shared" si="282"/>
        <v>0</v>
      </c>
      <c r="JZ104" s="35">
        <f t="shared" si="283"/>
        <v>0</v>
      </c>
      <c r="KA104" s="12">
        <f t="shared" si="284"/>
        <v>0</v>
      </c>
      <c r="KB104" s="35">
        <f t="shared" si="285"/>
        <v>0</v>
      </c>
      <c r="KC104" s="12">
        <f t="shared" si="286"/>
        <v>0</v>
      </c>
      <c r="KD104" s="35">
        <f t="shared" si="287"/>
        <v>0</v>
      </c>
      <c r="KE104" s="12">
        <f t="shared" si="288"/>
        <v>0</v>
      </c>
      <c r="KF104" s="35">
        <f t="shared" si="289"/>
        <v>0</v>
      </c>
      <c r="KG104" s="11">
        <f t="shared" si="290"/>
        <v>0</v>
      </c>
      <c r="KH104" s="35">
        <f t="shared" si="291"/>
        <v>0</v>
      </c>
      <c r="KI104" s="12">
        <f t="shared" si="292"/>
        <v>0</v>
      </c>
      <c r="KJ104" s="35">
        <f t="shared" si="293"/>
        <v>0</v>
      </c>
      <c r="KK104" s="12">
        <f t="shared" si="294"/>
        <v>0</v>
      </c>
      <c r="KL104" s="35">
        <f t="shared" si="295"/>
        <v>0</v>
      </c>
      <c r="KM104" s="12">
        <f t="shared" si="296"/>
        <v>0</v>
      </c>
      <c r="KN104" s="35">
        <f t="shared" si="297"/>
        <v>0</v>
      </c>
      <c r="KO104" s="12">
        <f t="shared" si="298"/>
        <v>0</v>
      </c>
      <c r="KP104" s="35">
        <f t="shared" si="299"/>
        <v>0</v>
      </c>
      <c r="KQ104" s="12">
        <f t="shared" si="300"/>
        <v>0</v>
      </c>
      <c r="KR104" s="35">
        <f t="shared" si="301"/>
        <v>0</v>
      </c>
      <c r="KS104" s="12">
        <f t="shared" si="302"/>
        <v>0</v>
      </c>
      <c r="KT104" s="35">
        <f t="shared" si="303"/>
        <v>0</v>
      </c>
      <c r="KU104" s="12">
        <f t="shared" si="304"/>
        <v>0</v>
      </c>
      <c r="KV104" s="35">
        <f t="shared" si="305"/>
        <v>0</v>
      </c>
      <c r="KW104" s="12">
        <f t="shared" si="306"/>
        <v>0</v>
      </c>
      <c r="KX104" s="35">
        <f t="shared" si="307"/>
        <v>0</v>
      </c>
      <c r="KY104" s="12">
        <f t="shared" si="308"/>
        <v>0</v>
      </c>
      <c r="KZ104" s="35">
        <f t="shared" si="309"/>
        <v>0</v>
      </c>
      <c r="LA104" s="12">
        <f t="shared" si="310"/>
        <v>0</v>
      </c>
      <c r="LB104" s="35">
        <f t="shared" si="311"/>
        <v>0</v>
      </c>
      <c r="LC104" s="12">
        <f t="shared" si="312"/>
        <v>0</v>
      </c>
      <c r="LD104" s="35">
        <f t="shared" si="313"/>
        <v>0</v>
      </c>
      <c r="LE104" s="11">
        <f t="shared" si="314"/>
        <v>0</v>
      </c>
      <c r="LF104" s="35">
        <f t="shared" si="315"/>
        <v>0</v>
      </c>
      <c r="LG104" s="12">
        <f t="shared" si="316"/>
        <v>0</v>
      </c>
      <c r="LH104" s="35">
        <f t="shared" si="317"/>
        <v>0</v>
      </c>
      <c r="LI104" s="12">
        <f t="shared" si="318"/>
        <v>0</v>
      </c>
      <c r="LJ104" s="35">
        <f t="shared" si="319"/>
        <v>0</v>
      </c>
      <c r="LK104" s="12">
        <f t="shared" si="320"/>
        <v>0</v>
      </c>
      <c r="LL104" s="35">
        <f t="shared" si="321"/>
        <v>0</v>
      </c>
      <c r="LM104" s="12">
        <f t="shared" si="322"/>
        <v>0</v>
      </c>
      <c r="LN104" s="35">
        <f t="shared" si="323"/>
        <v>0</v>
      </c>
      <c r="LO104" s="12">
        <f t="shared" si="324"/>
        <v>0</v>
      </c>
      <c r="LP104" s="35">
        <f t="shared" si="325"/>
        <v>0</v>
      </c>
      <c r="LQ104" s="12">
        <f t="shared" si="326"/>
        <v>0</v>
      </c>
      <c r="LR104" s="35">
        <f t="shared" si="327"/>
        <v>0</v>
      </c>
      <c r="LS104" s="12">
        <f t="shared" si="328"/>
        <v>0</v>
      </c>
      <c r="LT104" s="35">
        <f t="shared" si="329"/>
        <v>0</v>
      </c>
      <c r="LU104" s="12">
        <f t="shared" si="330"/>
        <v>0</v>
      </c>
      <c r="LV104" s="35">
        <f t="shared" si="331"/>
        <v>0</v>
      </c>
      <c r="LW104" s="12">
        <f t="shared" si="332"/>
        <v>0</v>
      </c>
      <c r="LX104" s="35">
        <f t="shared" si="333"/>
        <v>0</v>
      </c>
      <c r="LY104" s="12">
        <f t="shared" si="334"/>
        <v>0</v>
      </c>
      <c r="LZ104" s="35">
        <f t="shared" si="335"/>
        <v>0</v>
      </c>
      <c r="MA104" s="12">
        <f t="shared" si="336"/>
        <v>0</v>
      </c>
      <c r="MB104" s="35">
        <f t="shared" si="337"/>
        <v>0</v>
      </c>
      <c r="MC104" s="11">
        <f t="shared" si="338"/>
        <v>0</v>
      </c>
      <c r="MD104" s="35">
        <f t="shared" si="339"/>
        <v>0</v>
      </c>
      <c r="ME104" s="12">
        <f t="shared" si="340"/>
        <v>0</v>
      </c>
      <c r="MF104" s="35">
        <f t="shared" si="341"/>
        <v>0</v>
      </c>
      <c r="MG104" s="12">
        <f t="shared" si="342"/>
        <v>0</v>
      </c>
      <c r="MH104" s="35">
        <f t="shared" si="343"/>
        <v>0</v>
      </c>
      <c r="MI104" s="12">
        <f t="shared" si="344"/>
        <v>0</v>
      </c>
      <c r="MJ104" s="35">
        <f t="shared" si="345"/>
        <v>0</v>
      </c>
      <c r="MK104" s="12">
        <f t="shared" si="346"/>
        <v>0</v>
      </c>
      <c r="ML104" s="35">
        <f t="shared" si="347"/>
        <v>0</v>
      </c>
      <c r="MM104" s="12">
        <f t="shared" si="348"/>
        <v>0</v>
      </c>
      <c r="MN104" s="35">
        <f t="shared" si="349"/>
        <v>0</v>
      </c>
      <c r="MO104" s="12">
        <f t="shared" si="350"/>
        <v>0</v>
      </c>
      <c r="MP104" s="35">
        <f t="shared" si="351"/>
        <v>0</v>
      </c>
      <c r="MQ104" s="12">
        <f t="shared" si="352"/>
        <v>0</v>
      </c>
      <c r="MR104" s="35">
        <f t="shared" si="353"/>
        <v>0</v>
      </c>
      <c r="MS104" s="12">
        <f t="shared" si="354"/>
        <v>0</v>
      </c>
      <c r="MT104" s="35">
        <f t="shared" si="355"/>
        <v>0</v>
      </c>
      <c r="MU104" s="12">
        <f t="shared" si="356"/>
        <v>0</v>
      </c>
      <c r="MV104" s="35">
        <f t="shared" si="357"/>
        <v>0</v>
      </c>
      <c r="MW104" s="12">
        <f t="shared" si="358"/>
        <v>0</v>
      </c>
      <c r="MX104" s="35">
        <f t="shared" si="359"/>
        <v>0</v>
      </c>
      <c r="MY104" s="12">
        <f t="shared" si="360"/>
        <v>0</v>
      </c>
      <c r="MZ104" s="35">
        <f t="shared" si="361"/>
        <v>0</v>
      </c>
      <c r="NA104" s="11">
        <f t="shared" si="362"/>
        <v>0</v>
      </c>
      <c r="NB104" s="35">
        <f t="shared" si="363"/>
        <v>0</v>
      </c>
      <c r="NC104" s="12">
        <f t="shared" si="364"/>
        <v>0</v>
      </c>
      <c r="ND104" s="35">
        <f t="shared" si="365"/>
        <v>0</v>
      </c>
      <c r="NE104" s="12">
        <f t="shared" si="366"/>
        <v>0</v>
      </c>
      <c r="NF104" s="35">
        <f t="shared" si="367"/>
        <v>0</v>
      </c>
      <c r="NG104" s="12">
        <f t="shared" si="368"/>
        <v>0</v>
      </c>
      <c r="NH104" s="35">
        <f t="shared" si="369"/>
        <v>0</v>
      </c>
      <c r="NI104" s="12">
        <f t="shared" si="370"/>
        <v>0</v>
      </c>
      <c r="NJ104" s="35">
        <f t="shared" si="371"/>
        <v>0</v>
      </c>
      <c r="NK104" s="12">
        <f t="shared" si="372"/>
        <v>0</v>
      </c>
      <c r="NL104" s="35">
        <f t="shared" si="373"/>
        <v>0</v>
      </c>
      <c r="NM104" s="12">
        <f t="shared" si="374"/>
        <v>0</v>
      </c>
      <c r="NN104" s="35">
        <f t="shared" si="375"/>
        <v>0</v>
      </c>
      <c r="NO104" s="12">
        <f t="shared" si="376"/>
        <v>0</v>
      </c>
      <c r="NP104" s="35">
        <f t="shared" si="377"/>
        <v>0</v>
      </c>
      <c r="NQ104" s="12">
        <f t="shared" si="378"/>
        <v>0</v>
      </c>
      <c r="NR104" s="35">
        <f t="shared" si="379"/>
        <v>0</v>
      </c>
      <c r="NS104" s="12">
        <f t="shared" si="380"/>
        <v>0</v>
      </c>
      <c r="NT104" s="35">
        <f t="shared" si="381"/>
        <v>0</v>
      </c>
      <c r="NU104" s="12">
        <f t="shared" si="382"/>
        <v>0</v>
      </c>
      <c r="NV104" s="35">
        <f t="shared" si="383"/>
        <v>0</v>
      </c>
      <c r="NW104" s="12">
        <f t="shared" si="384"/>
        <v>0</v>
      </c>
      <c r="NX104" s="35">
        <f t="shared" si="385"/>
        <v>0</v>
      </c>
      <c r="NY104" s="11">
        <f t="shared" si="386"/>
        <v>0</v>
      </c>
      <c r="NZ104" s="35">
        <f t="shared" si="387"/>
        <v>0</v>
      </c>
      <c r="OA104" s="12">
        <f t="shared" si="388"/>
        <v>0</v>
      </c>
      <c r="OB104" s="35">
        <f t="shared" si="389"/>
        <v>0</v>
      </c>
      <c r="OC104" s="12">
        <f t="shared" si="390"/>
        <v>0</v>
      </c>
      <c r="OD104" s="35">
        <f t="shared" si="391"/>
        <v>0</v>
      </c>
      <c r="OE104" s="12">
        <f t="shared" si="392"/>
        <v>0</v>
      </c>
      <c r="OF104" s="35">
        <f t="shared" si="393"/>
        <v>0</v>
      </c>
      <c r="OG104" s="12">
        <f t="shared" si="394"/>
        <v>0</v>
      </c>
      <c r="OH104" s="35">
        <f t="shared" si="395"/>
        <v>0</v>
      </c>
      <c r="OI104" s="12">
        <f t="shared" si="396"/>
        <v>0</v>
      </c>
      <c r="OJ104" s="35">
        <f t="shared" si="397"/>
        <v>0</v>
      </c>
      <c r="OK104" s="12">
        <f t="shared" si="398"/>
        <v>0</v>
      </c>
      <c r="OL104" s="35">
        <f t="shared" si="399"/>
        <v>0</v>
      </c>
      <c r="OM104" s="12">
        <f t="shared" si="400"/>
        <v>0</v>
      </c>
      <c r="ON104" s="35">
        <f t="shared" si="401"/>
        <v>0</v>
      </c>
      <c r="OO104" s="12">
        <f t="shared" si="402"/>
        <v>0</v>
      </c>
      <c r="OP104" s="35">
        <f t="shared" si="403"/>
        <v>0</v>
      </c>
      <c r="OQ104" s="12">
        <f t="shared" si="404"/>
        <v>0</v>
      </c>
      <c r="OR104" s="35">
        <f t="shared" si="405"/>
        <v>0</v>
      </c>
      <c r="OS104" s="12">
        <f t="shared" si="406"/>
        <v>0</v>
      </c>
      <c r="OT104" s="35">
        <f t="shared" si="407"/>
        <v>0</v>
      </c>
      <c r="OU104" s="12">
        <f t="shared" si="408"/>
        <v>0</v>
      </c>
      <c r="OV104" s="35">
        <f t="shared" si="409"/>
        <v>0</v>
      </c>
    </row>
    <row r="105" spans="1:412" x14ac:dyDescent="0.25">
      <c r="A105" s="3" t="s">
        <v>64</v>
      </c>
      <c r="B105" s="3" t="s">
        <v>65</v>
      </c>
      <c r="C105" s="14">
        <f t="shared" si="0"/>
        <v>0</v>
      </c>
      <c r="D105" s="14">
        <f t="shared" si="1"/>
        <v>0</v>
      </c>
      <c r="E105" s="13">
        <f t="shared" si="2"/>
        <v>0</v>
      </c>
      <c r="F105" s="14">
        <f t="shared" si="3"/>
        <v>0</v>
      </c>
      <c r="G105" s="14">
        <f t="shared" si="4"/>
        <v>0</v>
      </c>
      <c r="H105" s="14">
        <f t="shared" si="5"/>
        <v>0</v>
      </c>
      <c r="I105" s="14">
        <f t="shared" si="6"/>
        <v>0</v>
      </c>
      <c r="J105" s="14">
        <f t="shared" si="7"/>
        <v>0</v>
      </c>
      <c r="K105" s="14">
        <f t="shared" si="8"/>
        <v>0</v>
      </c>
      <c r="L105" s="14">
        <f t="shared" si="9"/>
        <v>0</v>
      </c>
      <c r="M105" s="14">
        <f t="shared" si="10"/>
        <v>0</v>
      </c>
      <c r="N105" s="14">
        <f t="shared" si="11"/>
        <v>0</v>
      </c>
      <c r="O105" s="14">
        <f t="shared" si="12"/>
        <v>0</v>
      </c>
      <c r="P105" s="14">
        <f t="shared" si="13"/>
        <v>0</v>
      </c>
      <c r="Q105" s="14">
        <f t="shared" si="14"/>
        <v>0</v>
      </c>
      <c r="R105" s="14">
        <f t="shared" si="15"/>
        <v>0</v>
      </c>
      <c r="S105" s="14">
        <f t="shared" si="16"/>
        <v>0</v>
      </c>
      <c r="T105" s="14">
        <f t="shared" si="17"/>
        <v>0</v>
      </c>
      <c r="U105" s="14">
        <f t="shared" si="18"/>
        <v>0</v>
      </c>
      <c r="V105" s="14">
        <f t="shared" si="19"/>
        <v>0</v>
      </c>
      <c r="W105" s="14">
        <f t="shared" si="20"/>
        <v>0</v>
      </c>
      <c r="X105" s="14">
        <f t="shared" si="21"/>
        <v>0</v>
      </c>
      <c r="Y105" s="14">
        <f t="shared" si="22"/>
        <v>0</v>
      </c>
      <c r="Z105" s="14">
        <f t="shared" si="23"/>
        <v>0</v>
      </c>
      <c r="AA105" s="14">
        <f t="shared" si="24"/>
        <v>0</v>
      </c>
      <c r="AB105" s="14">
        <f t="shared" si="25"/>
        <v>0</v>
      </c>
      <c r="AC105" s="13">
        <f t="shared" si="26"/>
        <v>0</v>
      </c>
      <c r="AD105" s="14">
        <f t="shared" si="27"/>
        <v>0</v>
      </c>
      <c r="AE105" s="14">
        <f t="shared" si="28"/>
        <v>0</v>
      </c>
      <c r="AF105" s="14">
        <f t="shared" si="29"/>
        <v>0</v>
      </c>
      <c r="AG105" s="14">
        <f t="shared" si="30"/>
        <v>0</v>
      </c>
      <c r="AH105" s="14">
        <f t="shared" si="31"/>
        <v>0</v>
      </c>
      <c r="AI105" s="14">
        <f t="shared" si="32"/>
        <v>0</v>
      </c>
      <c r="AJ105" s="14">
        <f t="shared" si="33"/>
        <v>0</v>
      </c>
      <c r="AK105" s="14">
        <f t="shared" si="34"/>
        <v>0</v>
      </c>
      <c r="AL105" s="14">
        <f t="shared" si="35"/>
        <v>0</v>
      </c>
      <c r="AM105" s="14">
        <f t="shared" si="36"/>
        <v>0</v>
      </c>
      <c r="AN105" s="14">
        <f t="shared" si="37"/>
        <v>0</v>
      </c>
      <c r="AO105" s="14">
        <f t="shared" si="38"/>
        <v>0</v>
      </c>
      <c r="AP105" s="14">
        <f t="shared" si="39"/>
        <v>0</v>
      </c>
      <c r="AQ105" s="14">
        <f t="shared" si="40"/>
        <v>0</v>
      </c>
      <c r="AR105" s="14">
        <f t="shared" si="41"/>
        <v>0</v>
      </c>
      <c r="AS105" s="14">
        <f t="shared" si="42"/>
        <v>0</v>
      </c>
      <c r="AT105" s="14">
        <f t="shared" si="43"/>
        <v>0</v>
      </c>
      <c r="AU105" s="14">
        <f t="shared" si="44"/>
        <v>0</v>
      </c>
      <c r="AV105" s="14">
        <f t="shared" si="45"/>
        <v>0</v>
      </c>
      <c r="AW105" s="14">
        <f t="shared" si="46"/>
        <v>0</v>
      </c>
      <c r="AX105" s="14">
        <f t="shared" si="47"/>
        <v>0</v>
      </c>
      <c r="AY105" s="14">
        <f t="shared" si="48"/>
        <v>0</v>
      </c>
      <c r="AZ105" s="14">
        <f t="shared" si="49"/>
        <v>0</v>
      </c>
      <c r="BA105" s="13">
        <f t="shared" si="50"/>
        <v>0</v>
      </c>
      <c r="BB105" s="14">
        <f t="shared" si="51"/>
        <v>0</v>
      </c>
      <c r="BC105" s="14">
        <f t="shared" si="52"/>
        <v>0</v>
      </c>
      <c r="BD105" s="14">
        <f t="shared" si="53"/>
        <v>0</v>
      </c>
      <c r="BE105" s="14">
        <f t="shared" si="54"/>
        <v>0</v>
      </c>
      <c r="BF105" s="14">
        <f t="shared" si="55"/>
        <v>0</v>
      </c>
      <c r="BG105" s="14">
        <f t="shared" si="56"/>
        <v>0</v>
      </c>
      <c r="BH105" s="14">
        <f t="shared" si="57"/>
        <v>0</v>
      </c>
      <c r="BI105" s="14">
        <f t="shared" si="58"/>
        <v>0</v>
      </c>
      <c r="BJ105" s="14">
        <f t="shared" si="59"/>
        <v>0</v>
      </c>
      <c r="BK105" s="14">
        <f t="shared" si="60"/>
        <v>0</v>
      </c>
      <c r="BL105" s="14">
        <f t="shared" si="61"/>
        <v>0</v>
      </c>
      <c r="BM105" s="14">
        <f t="shared" si="62"/>
        <v>0</v>
      </c>
      <c r="BN105" s="14">
        <f t="shared" si="63"/>
        <v>0</v>
      </c>
      <c r="BO105" s="14">
        <f t="shared" si="64"/>
        <v>0</v>
      </c>
      <c r="BP105" s="14">
        <f t="shared" si="65"/>
        <v>0</v>
      </c>
      <c r="BQ105" s="14">
        <f t="shared" si="66"/>
        <v>0</v>
      </c>
      <c r="BR105" s="14">
        <f t="shared" si="67"/>
        <v>0</v>
      </c>
      <c r="BS105" s="14">
        <f t="shared" si="68"/>
        <v>0</v>
      </c>
      <c r="BT105" s="14">
        <f t="shared" si="69"/>
        <v>0</v>
      </c>
      <c r="BU105" s="14">
        <f t="shared" si="70"/>
        <v>0</v>
      </c>
      <c r="BV105" s="14">
        <f t="shared" si="71"/>
        <v>0</v>
      </c>
      <c r="BW105" s="14">
        <f t="shared" si="72"/>
        <v>0</v>
      </c>
      <c r="BX105" s="14">
        <f t="shared" si="73"/>
        <v>0</v>
      </c>
      <c r="BY105" s="13">
        <f t="shared" si="74"/>
        <v>0</v>
      </c>
      <c r="BZ105" s="14">
        <f t="shared" si="75"/>
        <v>0</v>
      </c>
      <c r="CA105" s="14">
        <f t="shared" si="76"/>
        <v>0</v>
      </c>
      <c r="CB105" s="14">
        <f t="shared" si="77"/>
        <v>0</v>
      </c>
      <c r="CC105" s="14">
        <f t="shared" si="78"/>
        <v>0</v>
      </c>
      <c r="CD105" s="14">
        <f t="shared" si="79"/>
        <v>0</v>
      </c>
      <c r="CE105" s="14">
        <f t="shared" si="80"/>
        <v>0</v>
      </c>
      <c r="CF105" s="14">
        <f t="shared" si="81"/>
        <v>0</v>
      </c>
      <c r="CG105" s="14">
        <f t="shared" si="82"/>
        <v>0</v>
      </c>
      <c r="CH105" s="14">
        <f t="shared" si="83"/>
        <v>0</v>
      </c>
      <c r="CI105" s="14">
        <f t="shared" si="84"/>
        <v>0</v>
      </c>
      <c r="CJ105" s="14">
        <f t="shared" si="85"/>
        <v>0</v>
      </c>
      <c r="CK105" s="14">
        <f t="shared" si="86"/>
        <v>0</v>
      </c>
      <c r="CL105" s="14">
        <f t="shared" si="87"/>
        <v>0</v>
      </c>
      <c r="CM105" s="14">
        <f t="shared" si="88"/>
        <v>0</v>
      </c>
      <c r="CN105" s="14">
        <f t="shared" si="89"/>
        <v>0</v>
      </c>
      <c r="CO105" s="14">
        <f t="shared" si="90"/>
        <v>0</v>
      </c>
      <c r="CP105" s="14">
        <f t="shared" si="91"/>
        <v>0</v>
      </c>
      <c r="CQ105" s="14">
        <f t="shared" si="92"/>
        <v>0</v>
      </c>
      <c r="CR105" s="14">
        <f t="shared" si="93"/>
        <v>0</v>
      </c>
      <c r="CS105" s="14">
        <f t="shared" si="94"/>
        <v>0</v>
      </c>
      <c r="CT105" s="14">
        <f t="shared" si="95"/>
        <v>0</v>
      </c>
      <c r="CU105" s="14">
        <f t="shared" si="96"/>
        <v>0</v>
      </c>
      <c r="CV105" s="14">
        <f t="shared" si="97"/>
        <v>0</v>
      </c>
      <c r="CW105" s="13">
        <f t="shared" si="98"/>
        <v>0</v>
      </c>
      <c r="CX105" s="14">
        <f t="shared" si="99"/>
        <v>0</v>
      </c>
      <c r="CY105" s="14">
        <f t="shared" si="100"/>
        <v>0</v>
      </c>
      <c r="CZ105" s="14">
        <f t="shared" si="101"/>
        <v>0</v>
      </c>
      <c r="DA105" s="14">
        <f t="shared" si="102"/>
        <v>0</v>
      </c>
      <c r="DB105" s="14">
        <f t="shared" si="103"/>
        <v>0</v>
      </c>
      <c r="DC105" s="14">
        <f t="shared" si="104"/>
        <v>0</v>
      </c>
      <c r="DD105" s="14">
        <f t="shared" si="105"/>
        <v>0</v>
      </c>
      <c r="DE105" s="14">
        <f t="shared" si="106"/>
        <v>0</v>
      </c>
      <c r="DF105" s="14">
        <f t="shared" si="107"/>
        <v>0</v>
      </c>
      <c r="DG105" s="14">
        <f t="shared" si="108"/>
        <v>0</v>
      </c>
      <c r="DH105" s="14">
        <f t="shared" si="109"/>
        <v>0</v>
      </c>
      <c r="DI105" s="14">
        <f t="shared" si="110"/>
        <v>0</v>
      </c>
      <c r="DJ105" s="14">
        <f t="shared" si="111"/>
        <v>0</v>
      </c>
      <c r="DK105" s="14">
        <f t="shared" si="112"/>
        <v>0</v>
      </c>
      <c r="DL105" s="14">
        <f t="shared" si="113"/>
        <v>0</v>
      </c>
      <c r="DM105" s="14">
        <f t="shared" si="114"/>
        <v>0</v>
      </c>
      <c r="DN105" s="14">
        <f t="shared" si="115"/>
        <v>0</v>
      </c>
      <c r="DO105" s="14">
        <f t="shared" si="116"/>
        <v>0</v>
      </c>
      <c r="DP105" s="14">
        <f t="shared" si="117"/>
        <v>0</v>
      </c>
      <c r="DQ105" s="14">
        <f t="shared" si="118"/>
        <v>0</v>
      </c>
      <c r="DR105" s="14">
        <f t="shared" si="119"/>
        <v>0</v>
      </c>
      <c r="DS105" s="14">
        <f t="shared" si="120"/>
        <v>0</v>
      </c>
      <c r="DT105" s="14">
        <f t="shared" si="121"/>
        <v>0</v>
      </c>
      <c r="DU105" s="13">
        <f t="shared" si="122"/>
        <v>0</v>
      </c>
      <c r="DV105" s="14">
        <f t="shared" si="123"/>
        <v>0</v>
      </c>
      <c r="DW105" s="14">
        <f t="shared" si="124"/>
        <v>0</v>
      </c>
      <c r="DX105" s="14">
        <f t="shared" si="125"/>
        <v>0</v>
      </c>
      <c r="DY105" s="14">
        <f t="shared" si="126"/>
        <v>0</v>
      </c>
      <c r="DZ105" s="14">
        <f t="shared" si="127"/>
        <v>0</v>
      </c>
      <c r="EA105" s="14">
        <f t="shared" si="128"/>
        <v>0</v>
      </c>
      <c r="EB105" s="14">
        <f t="shared" si="129"/>
        <v>0</v>
      </c>
      <c r="EC105" s="14">
        <f t="shared" si="130"/>
        <v>0</v>
      </c>
      <c r="ED105" s="14">
        <f t="shared" si="131"/>
        <v>0</v>
      </c>
      <c r="EE105" s="14">
        <f t="shared" si="132"/>
        <v>0</v>
      </c>
      <c r="EF105" s="14">
        <f t="shared" si="133"/>
        <v>0</v>
      </c>
      <c r="EG105" s="14">
        <f t="shared" si="134"/>
        <v>0</v>
      </c>
      <c r="EH105" s="14">
        <f t="shared" si="135"/>
        <v>0</v>
      </c>
      <c r="EI105" s="14">
        <f t="shared" si="136"/>
        <v>0</v>
      </c>
      <c r="EJ105" s="14">
        <f t="shared" si="137"/>
        <v>0</v>
      </c>
      <c r="EK105" s="14">
        <f t="shared" si="138"/>
        <v>0</v>
      </c>
      <c r="EL105" s="14">
        <f t="shared" si="139"/>
        <v>0</v>
      </c>
      <c r="EM105" s="14">
        <f t="shared" si="140"/>
        <v>0</v>
      </c>
      <c r="EN105" s="14">
        <f t="shared" si="141"/>
        <v>0</v>
      </c>
      <c r="EO105" s="14">
        <f t="shared" si="142"/>
        <v>0</v>
      </c>
      <c r="EP105" s="14">
        <f t="shared" si="143"/>
        <v>0</v>
      </c>
      <c r="EQ105" s="14">
        <f t="shared" si="144"/>
        <v>0</v>
      </c>
      <c r="ER105" s="14">
        <f t="shared" si="145"/>
        <v>0</v>
      </c>
      <c r="ES105" s="13">
        <f t="shared" si="146"/>
        <v>0</v>
      </c>
      <c r="ET105" s="14">
        <f t="shared" si="147"/>
        <v>0</v>
      </c>
      <c r="EU105" s="14">
        <f t="shared" si="148"/>
        <v>0</v>
      </c>
      <c r="EV105" s="14">
        <f t="shared" si="149"/>
        <v>0</v>
      </c>
      <c r="EW105" s="14">
        <f t="shared" si="150"/>
        <v>0</v>
      </c>
      <c r="EX105" s="14">
        <f t="shared" si="151"/>
        <v>0</v>
      </c>
      <c r="EY105" s="14">
        <f t="shared" si="152"/>
        <v>0</v>
      </c>
      <c r="EZ105" s="14">
        <f t="shared" si="153"/>
        <v>0</v>
      </c>
      <c r="FA105" s="14">
        <f t="shared" si="154"/>
        <v>0</v>
      </c>
      <c r="FB105" s="14">
        <f t="shared" si="155"/>
        <v>0</v>
      </c>
      <c r="FC105" s="14">
        <f t="shared" si="156"/>
        <v>0</v>
      </c>
      <c r="FD105" s="14">
        <f t="shared" si="157"/>
        <v>0</v>
      </c>
      <c r="FE105" s="14">
        <f t="shared" si="158"/>
        <v>0</v>
      </c>
      <c r="FF105" s="14">
        <f t="shared" si="159"/>
        <v>0</v>
      </c>
      <c r="FG105" s="14">
        <f t="shared" si="160"/>
        <v>0</v>
      </c>
      <c r="FH105" s="14">
        <f t="shared" si="161"/>
        <v>0</v>
      </c>
      <c r="FI105" s="14">
        <f t="shared" si="162"/>
        <v>0</v>
      </c>
      <c r="FJ105" s="14">
        <f t="shared" si="163"/>
        <v>0</v>
      </c>
      <c r="FK105" s="14">
        <f t="shared" si="164"/>
        <v>0</v>
      </c>
      <c r="FL105" s="14">
        <f t="shared" si="165"/>
        <v>0</v>
      </c>
      <c r="FM105" s="14">
        <f t="shared" si="166"/>
        <v>0</v>
      </c>
      <c r="FN105" s="14">
        <f t="shared" si="167"/>
        <v>0</v>
      </c>
      <c r="FO105" s="14">
        <f t="shared" si="168"/>
        <v>0</v>
      </c>
      <c r="FP105" s="14">
        <f t="shared" si="169"/>
        <v>0</v>
      </c>
      <c r="FQ105" s="13">
        <f t="shared" si="170"/>
        <v>0</v>
      </c>
      <c r="FR105" s="14">
        <f t="shared" si="171"/>
        <v>0</v>
      </c>
      <c r="FS105" s="14">
        <f t="shared" si="172"/>
        <v>0</v>
      </c>
      <c r="FT105" s="14">
        <f t="shared" si="173"/>
        <v>0</v>
      </c>
      <c r="FU105" s="14">
        <f t="shared" si="174"/>
        <v>0</v>
      </c>
      <c r="FV105" s="14">
        <f t="shared" si="175"/>
        <v>0</v>
      </c>
      <c r="FW105" s="14">
        <f t="shared" si="176"/>
        <v>0</v>
      </c>
      <c r="FX105" s="14">
        <f t="shared" si="177"/>
        <v>0</v>
      </c>
      <c r="FY105" s="14">
        <f t="shared" si="178"/>
        <v>0</v>
      </c>
      <c r="FZ105" s="14">
        <f t="shared" si="179"/>
        <v>0</v>
      </c>
      <c r="GA105" s="14">
        <f t="shared" si="180"/>
        <v>0</v>
      </c>
      <c r="GB105" s="14">
        <f t="shared" si="181"/>
        <v>0</v>
      </c>
      <c r="GC105" s="14">
        <f t="shared" si="182"/>
        <v>0</v>
      </c>
      <c r="GD105" s="14">
        <f t="shared" si="183"/>
        <v>0</v>
      </c>
      <c r="GE105" s="14">
        <f t="shared" si="184"/>
        <v>0</v>
      </c>
      <c r="GF105" s="14">
        <f t="shared" si="185"/>
        <v>0</v>
      </c>
      <c r="GG105" s="14">
        <f t="shared" si="186"/>
        <v>0</v>
      </c>
      <c r="GH105" s="14">
        <f t="shared" si="187"/>
        <v>0</v>
      </c>
      <c r="GI105" s="14">
        <f t="shared" si="188"/>
        <v>0</v>
      </c>
      <c r="GJ105" s="14">
        <f t="shared" si="189"/>
        <v>0</v>
      </c>
      <c r="GK105" s="14">
        <f t="shared" si="190"/>
        <v>0</v>
      </c>
      <c r="GL105" s="14">
        <f t="shared" si="191"/>
        <v>0</v>
      </c>
      <c r="GM105" s="14">
        <f t="shared" si="192"/>
        <v>0</v>
      </c>
      <c r="GN105" s="14">
        <f t="shared" si="193"/>
        <v>0</v>
      </c>
      <c r="GO105" s="13">
        <f t="shared" si="194"/>
        <v>0</v>
      </c>
      <c r="GP105" s="14">
        <f t="shared" si="195"/>
        <v>0</v>
      </c>
      <c r="GQ105" s="14">
        <f t="shared" si="196"/>
        <v>0</v>
      </c>
      <c r="GR105" s="14">
        <f t="shared" si="197"/>
        <v>0</v>
      </c>
      <c r="GS105" s="14">
        <f t="shared" si="198"/>
        <v>0</v>
      </c>
      <c r="GT105" s="14">
        <f t="shared" si="199"/>
        <v>0</v>
      </c>
      <c r="GU105" s="14">
        <f t="shared" si="200"/>
        <v>0</v>
      </c>
      <c r="GV105" s="14">
        <f t="shared" si="201"/>
        <v>0</v>
      </c>
      <c r="GW105" s="14">
        <f t="shared" si="202"/>
        <v>0</v>
      </c>
      <c r="GX105" s="14">
        <f t="shared" si="203"/>
        <v>0</v>
      </c>
      <c r="GY105" s="14">
        <f t="shared" si="204"/>
        <v>0</v>
      </c>
      <c r="GZ105" s="14">
        <f t="shared" si="205"/>
        <v>0</v>
      </c>
      <c r="HA105" s="14">
        <f t="shared" si="206"/>
        <v>0</v>
      </c>
      <c r="HB105" s="14">
        <f t="shared" si="207"/>
        <v>0</v>
      </c>
      <c r="HC105" s="14">
        <f t="shared" si="208"/>
        <v>0</v>
      </c>
      <c r="HD105" s="14">
        <f t="shared" si="209"/>
        <v>0</v>
      </c>
      <c r="HE105" s="14">
        <f t="shared" si="210"/>
        <v>0</v>
      </c>
      <c r="HF105" s="14">
        <f t="shared" si="211"/>
        <v>0</v>
      </c>
      <c r="HG105" s="14">
        <f t="shared" si="212"/>
        <v>0</v>
      </c>
      <c r="HH105" s="14">
        <f t="shared" si="213"/>
        <v>0</v>
      </c>
      <c r="HI105" s="14">
        <f t="shared" si="214"/>
        <v>0</v>
      </c>
      <c r="HJ105" s="14">
        <f t="shared" si="215"/>
        <v>0</v>
      </c>
      <c r="HK105" s="14">
        <f t="shared" si="216"/>
        <v>0</v>
      </c>
      <c r="HL105" s="14">
        <f t="shared" si="217"/>
        <v>0</v>
      </c>
      <c r="HM105" s="13">
        <f t="shared" si="218"/>
        <v>0</v>
      </c>
      <c r="HN105" s="14">
        <f t="shared" si="219"/>
        <v>0</v>
      </c>
      <c r="HO105" s="14">
        <f t="shared" si="220"/>
        <v>0</v>
      </c>
      <c r="HP105" s="14">
        <f t="shared" si="221"/>
        <v>0</v>
      </c>
      <c r="HQ105" s="14">
        <f t="shared" si="222"/>
        <v>0</v>
      </c>
      <c r="HR105" s="14">
        <f t="shared" si="223"/>
        <v>0</v>
      </c>
      <c r="HS105" s="14">
        <f t="shared" si="224"/>
        <v>0</v>
      </c>
      <c r="HT105" s="14">
        <f t="shared" si="225"/>
        <v>0</v>
      </c>
      <c r="HU105" s="14">
        <f t="shared" si="226"/>
        <v>0</v>
      </c>
      <c r="HV105" s="14">
        <f t="shared" si="227"/>
        <v>0</v>
      </c>
      <c r="HW105" s="14">
        <f t="shared" si="228"/>
        <v>0</v>
      </c>
      <c r="HX105" s="14">
        <f t="shared" si="229"/>
        <v>0</v>
      </c>
      <c r="HY105" s="14">
        <f t="shared" si="230"/>
        <v>0</v>
      </c>
      <c r="HZ105" s="14">
        <f t="shared" si="231"/>
        <v>0</v>
      </c>
      <c r="IA105" s="14">
        <f t="shared" si="232"/>
        <v>0</v>
      </c>
      <c r="IB105" s="14">
        <f t="shared" si="233"/>
        <v>0</v>
      </c>
      <c r="IC105" s="14">
        <f t="shared" si="234"/>
        <v>0</v>
      </c>
      <c r="ID105" s="14">
        <f t="shared" si="235"/>
        <v>0</v>
      </c>
      <c r="IE105" s="14">
        <f t="shared" si="236"/>
        <v>0</v>
      </c>
      <c r="IF105" s="14">
        <f t="shared" si="237"/>
        <v>0</v>
      </c>
      <c r="IG105" s="14">
        <f t="shared" si="238"/>
        <v>0</v>
      </c>
      <c r="IH105" s="14">
        <f t="shared" si="239"/>
        <v>0</v>
      </c>
      <c r="II105" s="14">
        <f t="shared" si="240"/>
        <v>0</v>
      </c>
      <c r="IJ105" s="14">
        <f t="shared" si="241"/>
        <v>0</v>
      </c>
      <c r="IK105" s="13">
        <f t="shared" si="242"/>
        <v>0</v>
      </c>
      <c r="IL105" s="14">
        <f t="shared" si="243"/>
        <v>0</v>
      </c>
      <c r="IM105" s="14">
        <f t="shared" si="244"/>
        <v>0</v>
      </c>
      <c r="IN105" s="14">
        <f t="shared" si="245"/>
        <v>0</v>
      </c>
      <c r="IO105" s="14">
        <f t="shared" si="246"/>
        <v>0</v>
      </c>
      <c r="IP105" s="14">
        <f t="shared" si="247"/>
        <v>0</v>
      </c>
      <c r="IQ105" s="14">
        <f t="shared" si="248"/>
        <v>0</v>
      </c>
      <c r="IR105" s="14">
        <f t="shared" si="249"/>
        <v>0</v>
      </c>
      <c r="IS105" s="14">
        <f t="shared" si="250"/>
        <v>0</v>
      </c>
      <c r="IT105" s="14">
        <f t="shared" si="251"/>
        <v>0</v>
      </c>
      <c r="IU105" s="14">
        <f t="shared" si="252"/>
        <v>0</v>
      </c>
      <c r="IV105" s="14">
        <f t="shared" si="253"/>
        <v>0</v>
      </c>
      <c r="IW105" s="14">
        <f t="shared" si="254"/>
        <v>0</v>
      </c>
      <c r="IX105" s="14">
        <f t="shared" si="255"/>
        <v>0</v>
      </c>
      <c r="IY105" s="14">
        <f t="shared" si="256"/>
        <v>0</v>
      </c>
      <c r="IZ105" s="14">
        <f t="shared" si="257"/>
        <v>0</v>
      </c>
      <c r="JA105" s="14">
        <f t="shared" si="258"/>
        <v>0</v>
      </c>
      <c r="JB105" s="14">
        <f t="shared" si="259"/>
        <v>0</v>
      </c>
      <c r="JC105" s="14">
        <f t="shared" si="260"/>
        <v>0</v>
      </c>
      <c r="JD105" s="14">
        <f t="shared" si="261"/>
        <v>0</v>
      </c>
      <c r="JE105" s="14">
        <f t="shared" si="262"/>
        <v>0</v>
      </c>
      <c r="JF105" s="14">
        <f t="shared" si="263"/>
        <v>0</v>
      </c>
      <c r="JG105" s="14">
        <f t="shared" si="264"/>
        <v>0</v>
      </c>
      <c r="JH105" s="14">
        <f t="shared" si="265"/>
        <v>0</v>
      </c>
      <c r="JI105" s="13">
        <f t="shared" si="266"/>
        <v>0</v>
      </c>
      <c r="JJ105" s="14">
        <f t="shared" si="267"/>
        <v>0</v>
      </c>
      <c r="JK105" s="14">
        <f t="shared" si="268"/>
        <v>0</v>
      </c>
      <c r="JL105" s="14">
        <f t="shared" si="269"/>
        <v>0</v>
      </c>
      <c r="JM105" s="14">
        <f t="shared" si="270"/>
        <v>0</v>
      </c>
      <c r="JN105" s="14">
        <f t="shared" si="271"/>
        <v>0</v>
      </c>
      <c r="JO105" s="14">
        <f t="shared" si="272"/>
        <v>0</v>
      </c>
      <c r="JP105" s="14">
        <f t="shared" si="273"/>
        <v>0</v>
      </c>
      <c r="JQ105" s="14">
        <f t="shared" si="274"/>
        <v>0</v>
      </c>
      <c r="JR105" s="14">
        <f t="shared" si="275"/>
        <v>0</v>
      </c>
      <c r="JS105" s="14">
        <f t="shared" si="276"/>
        <v>0</v>
      </c>
      <c r="JT105" s="14">
        <f t="shared" si="277"/>
        <v>0</v>
      </c>
      <c r="JU105" s="14">
        <f t="shared" si="278"/>
        <v>0</v>
      </c>
      <c r="JV105" s="14">
        <f t="shared" si="279"/>
        <v>0</v>
      </c>
      <c r="JW105" s="14">
        <f t="shared" si="280"/>
        <v>0</v>
      </c>
      <c r="JX105" s="14">
        <f t="shared" si="281"/>
        <v>0</v>
      </c>
      <c r="JY105" s="14">
        <f t="shared" si="282"/>
        <v>0</v>
      </c>
      <c r="JZ105" s="14">
        <f t="shared" si="283"/>
        <v>0</v>
      </c>
      <c r="KA105" s="14">
        <f t="shared" si="284"/>
        <v>0</v>
      </c>
      <c r="KB105" s="14">
        <f t="shared" si="285"/>
        <v>0</v>
      </c>
      <c r="KC105" s="14">
        <f t="shared" si="286"/>
        <v>0</v>
      </c>
      <c r="KD105" s="14">
        <f t="shared" si="287"/>
        <v>0</v>
      </c>
      <c r="KE105" s="14">
        <f t="shared" si="288"/>
        <v>0</v>
      </c>
      <c r="KF105" s="14">
        <f t="shared" si="289"/>
        <v>0</v>
      </c>
      <c r="KG105" s="13">
        <f t="shared" si="290"/>
        <v>0</v>
      </c>
      <c r="KH105" s="14">
        <f t="shared" si="291"/>
        <v>0</v>
      </c>
      <c r="KI105" s="14">
        <f t="shared" si="292"/>
        <v>0</v>
      </c>
      <c r="KJ105" s="14">
        <f t="shared" si="293"/>
        <v>0</v>
      </c>
      <c r="KK105" s="14">
        <f t="shared" si="294"/>
        <v>0</v>
      </c>
      <c r="KL105" s="14">
        <f t="shared" si="295"/>
        <v>0</v>
      </c>
      <c r="KM105" s="14">
        <f t="shared" si="296"/>
        <v>0</v>
      </c>
      <c r="KN105" s="14">
        <f t="shared" si="297"/>
        <v>0</v>
      </c>
      <c r="KO105" s="14">
        <f t="shared" si="298"/>
        <v>0</v>
      </c>
      <c r="KP105" s="14">
        <f t="shared" si="299"/>
        <v>0</v>
      </c>
      <c r="KQ105" s="14">
        <f t="shared" si="300"/>
        <v>0</v>
      </c>
      <c r="KR105" s="14">
        <f t="shared" si="301"/>
        <v>0</v>
      </c>
      <c r="KS105" s="14">
        <f t="shared" si="302"/>
        <v>0</v>
      </c>
      <c r="KT105" s="14">
        <f t="shared" si="303"/>
        <v>0</v>
      </c>
      <c r="KU105" s="14">
        <f t="shared" si="304"/>
        <v>0</v>
      </c>
      <c r="KV105" s="14">
        <f t="shared" si="305"/>
        <v>0</v>
      </c>
      <c r="KW105" s="14">
        <f t="shared" si="306"/>
        <v>0</v>
      </c>
      <c r="KX105" s="14">
        <f t="shared" si="307"/>
        <v>0</v>
      </c>
      <c r="KY105" s="14">
        <f t="shared" si="308"/>
        <v>0</v>
      </c>
      <c r="KZ105" s="14">
        <f t="shared" si="309"/>
        <v>0</v>
      </c>
      <c r="LA105" s="14">
        <f t="shared" si="310"/>
        <v>0</v>
      </c>
      <c r="LB105" s="14">
        <f t="shared" si="311"/>
        <v>0</v>
      </c>
      <c r="LC105" s="14">
        <f t="shared" si="312"/>
        <v>0</v>
      </c>
      <c r="LD105" s="14">
        <f t="shared" si="313"/>
        <v>0</v>
      </c>
      <c r="LE105" s="13">
        <f t="shared" si="314"/>
        <v>0</v>
      </c>
      <c r="LF105" s="14">
        <f t="shared" si="315"/>
        <v>0</v>
      </c>
      <c r="LG105" s="14">
        <f t="shared" si="316"/>
        <v>0</v>
      </c>
      <c r="LH105" s="14">
        <f t="shared" si="317"/>
        <v>0</v>
      </c>
      <c r="LI105" s="14">
        <f t="shared" si="318"/>
        <v>0</v>
      </c>
      <c r="LJ105" s="14">
        <f t="shared" si="319"/>
        <v>0</v>
      </c>
      <c r="LK105" s="14">
        <f t="shared" si="320"/>
        <v>0</v>
      </c>
      <c r="LL105" s="14">
        <f t="shared" si="321"/>
        <v>0</v>
      </c>
      <c r="LM105" s="14">
        <f t="shared" si="322"/>
        <v>0</v>
      </c>
      <c r="LN105" s="14">
        <f t="shared" si="323"/>
        <v>0</v>
      </c>
      <c r="LO105" s="14">
        <f t="shared" si="324"/>
        <v>0</v>
      </c>
      <c r="LP105" s="14">
        <f t="shared" si="325"/>
        <v>0</v>
      </c>
      <c r="LQ105" s="14">
        <f t="shared" si="326"/>
        <v>0</v>
      </c>
      <c r="LR105" s="14">
        <f t="shared" si="327"/>
        <v>0</v>
      </c>
      <c r="LS105" s="14">
        <f t="shared" si="328"/>
        <v>0</v>
      </c>
      <c r="LT105" s="14">
        <f t="shared" si="329"/>
        <v>0</v>
      </c>
      <c r="LU105" s="14">
        <f t="shared" si="330"/>
        <v>0</v>
      </c>
      <c r="LV105" s="14">
        <f t="shared" si="331"/>
        <v>0</v>
      </c>
      <c r="LW105" s="14">
        <f t="shared" si="332"/>
        <v>0</v>
      </c>
      <c r="LX105" s="14">
        <f t="shared" si="333"/>
        <v>0</v>
      </c>
      <c r="LY105" s="14">
        <f t="shared" si="334"/>
        <v>0</v>
      </c>
      <c r="LZ105" s="14">
        <f t="shared" si="335"/>
        <v>0</v>
      </c>
      <c r="MA105" s="14">
        <f t="shared" si="336"/>
        <v>0</v>
      </c>
      <c r="MB105" s="14">
        <f t="shared" si="337"/>
        <v>0</v>
      </c>
      <c r="MC105" s="13">
        <f t="shared" si="338"/>
        <v>0</v>
      </c>
      <c r="MD105" s="14">
        <f t="shared" si="339"/>
        <v>0</v>
      </c>
      <c r="ME105" s="14">
        <f t="shared" si="340"/>
        <v>0</v>
      </c>
      <c r="MF105" s="14">
        <f t="shared" si="341"/>
        <v>0</v>
      </c>
      <c r="MG105" s="14">
        <f t="shared" si="342"/>
        <v>0</v>
      </c>
      <c r="MH105" s="14">
        <f t="shared" si="343"/>
        <v>0</v>
      </c>
      <c r="MI105" s="14">
        <f t="shared" si="344"/>
        <v>0</v>
      </c>
      <c r="MJ105" s="14">
        <f t="shared" si="345"/>
        <v>0</v>
      </c>
      <c r="MK105" s="14">
        <f t="shared" si="346"/>
        <v>0</v>
      </c>
      <c r="ML105" s="14">
        <f t="shared" si="347"/>
        <v>0</v>
      </c>
      <c r="MM105" s="14">
        <f t="shared" si="348"/>
        <v>0</v>
      </c>
      <c r="MN105" s="14">
        <f t="shared" si="349"/>
        <v>0</v>
      </c>
      <c r="MO105" s="14">
        <f t="shared" si="350"/>
        <v>0</v>
      </c>
      <c r="MP105" s="14">
        <f t="shared" si="351"/>
        <v>0</v>
      </c>
      <c r="MQ105" s="14">
        <f t="shared" si="352"/>
        <v>0</v>
      </c>
      <c r="MR105" s="14">
        <f t="shared" si="353"/>
        <v>0</v>
      </c>
      <c r="MS105" s="14">
        <f t="shared" si="354"/>
        <v>0</v>
      </c>
      <c r="MT105" s="14">
        <f t="shared" si="355"/>
        <v>0</v>
      </c>
      <c r="MU105" s="14">
        <f t="shared" si="356"/>
        <v>0</v>
      </c>
      <c r="MV105" s="14">
        <f t="shared" si="357"/>
        <v>0</v>
      </c>
      <c r="MW105" s="14">
        <f t="shared" si="358"/>
        <v>0</v>
      </c>
      <c r="MX105" s="14">
        <f t="shared" si="359"/>
        <v>0</v>
      </c>
      <c r="MY105" s="14">
        <f t="shared" si="360"/>
        <v>0</v>
      </c>
      <c r="MZ105" s="14">
        <f t="shared" si="361"/>
        <v>0</v>
      </c>
      <c r="NA105" s="13">
        <f t="shared" si="362"/>
        <v>0</v>
      </c>
      <c r="NB105" s="14">
        <f t="shared" si="363"/>
        <v>0</v>
      </c>
      <c r="NC105" s="14">
        <f t="shared" si="364"/>
        <v>0</v>
      </c>
      <c r="ND105" s="14">
        <f t="shared" si="365"/>
        <v>0</v>
      </c>
      <c r="NE105" s="14">
        <f t="shared" si="366"/>
        <v>0</v>
      </c>
      <c r="NF105" s="14">
        <f t="shared" si="367"/>
        <v>0</v>
      </c>
      <c r="NG105" s="14">
        <f t="shared" si="368"/>
        <v>0</v>
      </c>
      <c r="NH105" s="14">
        <f t="shared" si="369"/>
        <v>0</v>
      </c>
      <c r="NI105" s="14">
        <f t="shared" si="370"/>
        <v>0</v>
      </c>
      <c r="NJ105" s="14">
        <f t="shared" si="371"/>
        <v>0</v>
      </c>
      <c r="NK105" s="14">
        <f t="shared" si="372"/>
        <v>0</v>
      </c>
      <c r="NL105" s="14">
        <f t="shared" si="373"/>
        <v>0</v>
      </c>
      <c r="NM105" s="14">
        <f t="shared" si="374"/>
        <v>0</v>
      </c>
      <c r="NN105" s="14">
        <f t="shared" si="375"/>
        <v>0</v>
      </c>
      <c r="NO105" s="14">
        <f t="shared" si="376"/>
        <v>0</v>
      </c>
      <c r="NP105" s="14">
        <f t="shared" si="377"/>
        <v>0</v>
      </c>
      <c r="NQ105" s="14">
        <f t="shared" si="378"/>
        <v>0</v>
      </c>
      <c r="NR105" s="14">
        <f t="shared" si="379"/>
        <v>0</v>
      </c>
      <c r="NS105" s="14">
        <f t="shared" si="380"/>
        <v>0</v>
      </c>
      <c r="NT105" s="14">
        <f t="shared" si="381"/>
        <v>0</v>
      </c>
      <c r="NU105" s="14">
        <f t="shared" si="382"/>
        <v>0</v>
      </c>
      <c r="NV105" s="14">
        <f t="shared" si="383"/>
        <v>0</v>
      </c>
      <c r="NW105" s="14">
        <f t="shared" si="384"/>
        <v>0</v>
      </c>
      <c r="NX105" s="14">
        <f t="shared" si="385"/>
        <v>0</v>
      </c>
      <c r="NY105" s="13">
        <f t="shared" si="386"/>
        <v>0</v>
      </c>
      <c r="NZ105" s="14">
        <f t="shared" si="387"/>
        <v>0</v>
      </c>
      <c r="OA105" s="14">
        <f t="shared" si="388"/>
        <v>0</v>
      </c>
      <c r="OB105" s="14">
        <f t="shared" si="389"/>
        <v>0</v>
      </c>
      <c r="OC105" s="14">
        <f t="shared" si="390"/>
        <v>0</v>
      </c>
      <c r="OD105" s="14">
        <f t="shared" si="391"/>
        <v>0</v>
      </c>
      <c r="OE105" s="14">
        <f t="shared" si="392"/>
        <v>0</v>
      </c>
      <c r="OF105" s="14">
        <f t="shared" si="393"/>
        <v>0</v>
      </c>
      <c r="OG105" s="14">
        <f t="shared" si="394"/>
        <v>0</v>
      </c>
      <c r="OH105" s="14">
        <f t="shared" si="395"/>
        <v>0</v>
      </c>
      <c r="OI105" s="14">
        <f t="shared" si="396"/>
        <v>0</v>
      </c>
      <c r="OJ105" s="14">
        <f t="shared" si="397"/>
        <v>0</v>
      </c>
      <c r="OK105" s="14">
        <f t="shared" si="398"/>
        <v>0</v>
      </c>
      <c r="OL105" s="14">
        <f t="shared" si="399"/>
        <v>0</v>
      </c>
      <c r="OM105" s="14">
        <f t="shared" si="400"/>
        <v>0</v>
      </c>
      <c r="ON105" s="14">
        <f t="shared" si="401"/>
        <v>0</v>
      </c>
      <c r="OO105" s="14">
        <f t="shared" si="402"/>
        <v>0</v>
      </c>
      <c r="OP105" s="14">
        <f t="shared" si="403"/>
        <v>0</v>
      </c>
      <c r="OQ105" s="14">
        <f t="shared" si="404"/>
        <v>0</v>
      </c>
      <c r="OR105" s="14">
        <f t="shared" si="405"/>
        <v>0</v>
      </c>
      <c r="OS105" s="14">
        <f t="shared" si="406"/>
        <v>0</v>
      </c>
      <c r="OT105" s="14">
        <f t="shared" si="407"/>
        <v>0</v>
      </c>
      <c r="OU105" s="14">
        <f t="shared" si="408"/>
        <v>0</v>
      </c>
      <c r="OV105" s="14">
        <f t="shared" si="409"/>
        <v>0</v>
      </c>
    </row>
    <row r="106" spans="1:412" x14ac:dyDescent="0.25">
      <c r="A106" s="1" t="s">
        <v>66</v>
      </c>
      <c r="B106" s="1" t="s">
        <v>67</v>
      </c>
      <c r="C106" s="12">
        <f t="shared" si="0"/>
        <v>0</v>
      </c>
      <c r="D106" s="35">
        <f t="shared" si="1"/>
        <v>0</v>
      </c>
      <c r="E106" s="11">
        <f t="shared" si="2"/>
        <v>0</v>
      </c>
      <c r="F106" s="35">
        <f t="shared" si="3"/>
        <v>0</v>
      </c>
      <c r="G106" s="12">
        <f t="shared" si="4"/>
        <v>0</v>
      </c>
      <c r="H106" s="35">
        <f t="shared" si="5"/>
        <v>0</v>
      </c>
      <c r="I106" s="12">
        <f t="shared" si="6"/>
        <v>0</v>
      </c>
      <c r="J106" s="35">
        <f t="shared" si="7"/>
        <v>0</v>
      </c>
      <c r="K106" s="12">
        <f t="shared" si="8"/>
        <v>0</v>
      </c>
      <c r="L106" s="35">
        <f t="shared" si="9"/>
        <v>0</v>
      </c>
      <c r="M106" s="12">
        <f t="shared" si="10"/>
        <v>0</v>
      </c>
      <c r="N106" s="35">
        <f t="shared" si="11"/>
        <v>0</v>
      </c>
      <c r="O106" s="12">
        <f t="shared" si="12"/>
        <v>0</v>
      </c>
      <c r="P106" s="35">
        <f t="shared" si="13"/>
        <v>0</v>
      </c>
      <c r="Q106" s="12">
        <f t="shared" si="14"/>
        <v>0</v>
      </c>
      <c r="R106" s="35">
        <f t="shared" si="15"/>
        <v>0</v>
      </c>
      <c r="S106" s="12">
        <f t="shared" si="16"/>
        <v>0</v>
      </c>
      <c r="T106" s="35">
        <f t="shared" si="17"/>
        <v>0</v>
      </c>
      <c r="U106" s="12">
        <f t="shared" si="18"/>
        <v>0</v>
      </c>
      <c r="V106" s="35">
        <f t="shared" si="19"/>
        <v>0</v>
      </c>
      <c r="W106" s="12">
        <f t="shared" si="20"/>
        <v>0</v>
      </c>
      <c r="X106" s="35">
        <f t="shared" si="21"/>
        <v>0</v>
      </c>
      <c r="Y106" s="12">
        <f t="shared" si="22"/>
        <v>0</v>
      </c>
      <c r="Z106" s="35">
        <f t="shared" si="23"/>
        <v>0</v>
      </c>
      <c r="AA106" s="12">
        <f t="shared" si="24"/>
        <v>0</v>
      </c>
      <c r="AB106" s="35">
        <f t="shared" si="25"/>
        <v>0</v>
      </c>
      <c r="AC106" s="11">
        <f t="shared" si="26"/>
        <v>0</v>
      </c>
      <c r="AD106" s="35">
        <f t="shared" si="27"/>
        <v>0</v>
      </c>
      <c r="AE106" s="12">
        <f t="shared" si="28"/>
        <v>0</v>
      </c>
      <c r="AF106" s="35">
        <f t="shared" si="29"/>
        <v>0</v>
      </c>
      <c r="AG106" s="12">
        <f t="shared" si="30"/>
        <v>0</v>
      </c>
      <c r="AH106" s="35">
        <f t="shared" si="31"/>
        <v>0</v>
      </c>
      <c r="AI106" s="12">
        <f t="shared" si="32"/>
        <v>0</v>
      </c>
      <c r="AJ106" s="35">
        <f t="shared" si="33"/>
        <v>0</v>
      </c>
      <c r="AK106" s="12">
        <f t="shared" si="34"/>
        <v>0</v>
      </c>
      <c r="AL106" s="35">
        <f t="shared" si="35"/>
        <v>0</v>
      </c>
      <c r="AM106" s="12">
        <f t="shared" si="36"/>
        <v>0</v>
      </c>
      <c r="AN106" s="35">
        <f t="shared" si="37"/>
        <v>0</v>
      </c>
      <c r="AO106" s="12">
        <f t="shared" si="38"/>
        <v>0</v>
      </c>
      <c r="AP106" s="35">
        <f t="shared" si="39"/>
        <v>0</v>
      </c>
      <c r="AQ106" s="12">
        <f t="shared" si="40"/>
        <v>0</v>
      </c>
      <c r="AR106" s="35">
        <f t="shared" si="41"/>
        <v>0</v>
      </c>
      <c r="AS106" s="12">
        <f t="shared" si="42"/>
        <v>0</v>
      </c>
      <c r="AT106" s="35">
        <f t="shared" si="43"/>
        <v>0</v>
      </c>
      <c r="AU106" s="12">
        <f t="shared" si="44"/>
        <v>0</v>
      </c>
      <c r="AV106" s="35">
        <f t="shared" si="45"/>
        <v>0</v>
      </c>
      <c r="AW106" s="12">
        <f t="shared" si="46"/>
        <v>0</v>
      </c>
      <c r="AX106" s="35">
        <f t="shared" si="47"/>
        <v>0</v>
      </c>
      <c r="AY106" s="12">
        <f t="shared" si="48"/>
        <v>0</v>
      </c>
      <c r="AZ106" s="35">
        <f t="shared" si="49"/>
        <v>0</v>
      </c>
      <c r="BA106" s="11">
        <f t="shared" si="50"/>
        <v>0</v>
      </c>
      <c r="BB106" s="35">
        <f t="shared" si="51"/>
        <v>0</v>
      </c>
      <c r="BC106" s="12">
        <f t="shared" si="52"/>
        <v>0</v>
      </c>
      <c r="BD106" s="35">
        <f t="shared" si="53"/>
        <v>0</v>
      </c>
      <c r="BE106" s="12">
        <f t="shared" si="54"/>
        <v>0</v>
      </c>
      <c r="BF106" s="35">
        <f t="shared" si="55"/>
        <v>0</v>
      </c>
      <c r="BG106" s="12">
        <f t="shared" si="56"/>
        <v>0</v>
      </c>
      <c r="BH106" s="35">
        <f t="shared" si="57"/>
        <v>0</v>
      </c>
      <c r="BI106" s="12">
        <f t="shared" si="58"/>
        <v>0</v>
      </c>
      <c r="BJ106" s="35">
        <f t="shared" si="59"/>
        <v>0</v>
      </c>
      <c r="BK106" s="12">
        <f t="shared" si="60"/>
        <v>0</v>
      </c>
      <c r="BL106" s="35">
        <f t="shared" si="61"/>
        <v>0</v>
      </c>
      <c r="BM106" s="12">
        <f t="shared" si="62"/>
        <v>0</v>
      </c>
      <c r="BN106" s="35">
        <f t="shared" si="63"/>
        <v>0</v>
      </c>
      <c r="BO106" s="12">
        <f t="shared" si="64"/>
        <v>0</v>
      </c>
      <c r="BP106" s="35">
        <f t="shared" si="65"/>
        <v>0</v>
      </c>
      <c r="BQ106" s="12">
        <f t="shared" si="66"/>
        <v>0</v>
      </c>
      <c r="BR106" s="35">
        <f t="shared" si="67"/>
        <v>0</v>
      </c>
      <c r="BS106" s="12">
        <f t="shared" si="68"/>
        <v>0</v>
      </c>
      <c r="BT106" s="35">
        <f t="shared" si="69"/>
        <v>0</v>
      </c>
      <c r="BU106" s="12">
        <f t="shared" si="70"/>
        <v>0</v>
      </c>
      <c r="BV106" s="35">
        <f t="shared" si="71"/>
        <v>0</v>
      </c>
      <c r="BW106" s="12">
        <f t="shared" si="72"/>
        <v>0</v>
      </c>
      <c r="BX106" s="35">
        <f t="shared" si="73"/>
        <v>0</v>
      </c>
      <c r="BY106" s="11">
        <f t="shared" si="74"/>
        <v>0</v>
      </c>
      <c r="BZ106" s="35">
        <f t="shared" si="75"/>
        <v>0</v>
      </c>
      <c r="CA106" s="12">
        <f t="shared" si="76"/>
        <v>0</v>
      </c>
      <c r="CB106" s="35">
        <f t="shared" si="77"/>
        <v>0</v>
      </c>
      <c r="CC106" s="12">
        <f t="shared" si="78"/>
        <v>0</v>
      </c>
      <c r="CD106" s="35">
        <f t="shared" si="79"/>
        <v>0</v>
      </c>
      <c r="CE106" s="12">
        <f t="shared" si="80"/>
        <v>0</v>
      </c>
      <c r="CF106" s="35">
        <f t="shared" si="81"/>
        <v>0</v>
      </c>
      <c r="CG106" s="12">
        <f t="shared" si="82"/>
        <v>0</v>
      </c>
      <c r="CH106" s="35">
        <f t="shared" si="83"/>
        <v>0</v>
      </c>
      <c r="CI106" s="12">
        <f t="shared" si="84"/>
        <v>0</v>
      </c>
      <c r="CJ106" s="35">
        <f t="shared" si="85"/>
        <v>0</v>
      </c>
      <c r="CK106" s="12">
        <f t="shared" si="86"/>
        <v>0</v>
      </c>
      <c r="CL106" s="35">
        <f t="shared" si="87"/>
        <v>0</v>
      </c>
      <c r="CM106" s="12">
        <f t="shared" si="88"/>
        <v>0</v>
      </c>
      <c r="CN106" s="35">
        <f t="shared" si="89"/>
        <v>0</v>
      </c>
      <c r="CO106" s="12">
        <f t="shared" si="90"/>
        <v>0</v>
      </c>
      <c r="CP106" s="35">
        <f t="shared" si="91"/>
        <v>0</v>
      </c>
      <c r="CQ106" s="12">
        <f t="shared" si="92"/>
        <v>0</v>
      </c>
      <c r="CR106" s="35">
        <f t="shared" si="93"/>
        <v>0</v>
      </c>
      <c r="CS106" s="12">
        <f t="shared" si="94"/>
        <v>0</v>
      </c>
      <c r="CT106" s="35">
        <f t="shared" si="95"/>
        <v>0</v>
      </c>
      <c r="CU106" s="12">
        <f t="shared" si="96"/>
        <v>0</v>
      </c>
      <c r="CV106" s="35">
        <f t="shared" si="97"/>
        <v>0</v>
      </c>
      <c r="CW106" s="11">
        <f t="shared" si="98"/>
        <v>0</v>
      </c>
      <c r="CX106" s="35">
        <f t="shared" si="99"/>
        <v>0</v>
      </c>
      <c r="CY106" s="12">
        <f t="shared" si="100"/>
        <v>0</v>
      </c>
      <c r="CZ106" s="35">
        <f t="shared" si="101"/>
        <v>0</v>
      </c>
      <c r="DA106" s="12">
        <f t="shared" si="102"/>
        <v>0</v>
      </c>
      <c r="DB106" s="35">
        <f t="shared" si="103"/>
        <v>0</v>
      </c>
      <c r="DC106" s="12">
        <f t="shared" si="104"/>
        <v>0</v>
      </c>
      <c r="DD106" s="35">
        <f t="shared" si="105"/>
        <v>0</v>
      </c>
      <c r="DE106" s="12">
        <f t="shared" si="106"/>
        <v>0</v>
      </c>
      <c r="DF106" s="35">
        <f t="shared" si="107"/>
        <v>0</v>
      </c>
      <c r="DG106" s="12">
        <f t="shared" si="108"/>
        <v>0</v>
      </c>
      <c r="DH106" s="35">
        <f t="shared" si="109"/>
        <v>0</v>
      </c>
      <c r="DI106" s="12">
        <f t="shared" si="110"/>
        <v>0</v>
      </c>
      <c r="DJ106" s="35">
        <f t="shared" si="111"/>
        <v>0</v>
      </c>
      <c r="DK106" s="12">
        <f t="shared" si="112"/>
        <v>0</v>
      </c>
      <c r="DL106" s="35">
        <f t="shared" si="113"/>
        <v>0</v>
      </c>
      <c r="DM106" s="12">
        <f t="shared" si="114"/>
        <v>0</v>
      </c>
      <c r="DN106" s="35">
        <f t="shared" si="115"/>
        <v>0</v>
      </c>
      <c r="DO106" s="12">
        <f t="shared" si="116"/>
        <v>0</v>
      </c>
      <c r="DP106" s="35">
        <f t="shared" si="117"/>
        <v>0</v>
      </c>
      <c r="DQ106" s="12">
        <f t="shared" si="118"/>
        <v>0</v>
      </c>
      <c r="DR106" s="35">
        <f t="shared" si="119"/>
        <v>0</v>
      </c>
      <c r="DS106" s="12">
        <f t="shared" si="120"/>
        <v>0</v>
      </c>
      <c r="DT106" s="35">
        <f t="shared" si="121"/>
        <v>0</v>
      </c>
      <c r="DU106" s="11">
        <f t="shared" si="122"/>
        <v>0</v>
      </c>
      <c r="DV106" s="35">
        <f t="shared" si="123"/>
        <v>0</v>
      </c>
      <c r="DW106" s="12">
        <f t="shared" si="124"/>
        <v>0</v>
      </c>
      <c r="DX106" s="35">
        <f t="shared" si="125"/>
        <v>0</v>
      </c>
      <c r="DY106" s="12">
        <f t="shared" si="126"/>
        <v>0</v>
      </c>
      <c r="DZ106" s="35">
        <f t="shared" si="127"/>
        <v>0</v>
      </c>
      <c r="EA106" s="12">
        <f t="shared" si="128"/>
        <v>0</v>
      </c>
      <c r="EB106" s="35">
        <f t="shared" si="129"/>
        <v>0</v>
      </c>
      <c r="EC106" s="12">
        <f t="shared" si="130"/>
        <v>0</v>
      </c>
      <c r="ED106" s="35">
        <f t="shared" si="131"/>
        <v>0</v>
      </c>
      <c r="EE106" s="12">
        <f t="shared" si="132"/>
        <v>0</v>
      </c>
      <c r="EF106" s="35">
        <f t="shared" si="133"/>
        <v>0</v>
      </c>
      <c r="EG106" s="12">
        <f t="shared" si="134"/>
        <v>0</v>
      </c>
      <c r="EH106" s="35">
        <f t="shared" si="135"/>
        <v>0</v>
      </c>
      <c r="EI106" s="12">
        <f t="shared" si="136"/>
        <v>0</v>
      </c>
      <c r="EJ106" s="35">
        <f t="shared" si="137"/>
        <v>0</v>
      </c>
      <c r="EK106" s="12">
        <f t="shared" si="138"/>
        <v>0</v>
      </c>
      <c r="EL106" s="35">
        <f t="shared" si="139"/>
        <v>0</v>
      </c>
      <c r="EM106" s="12">
        <f t="shared" si="140"/>
        <v>0</v>
      </c>
      <c r="EN106" s="35">
        <f t="shared" si="141"/>
        <v>0</v>
      </c>
      <c r="EO106" s="12">
        <f t="shared" si="142"/>
        <v>0</v>
      </c>
      <c r="EP106" s="35">
        <f t="shared" si="143"/>
        <v>0</v>
      </c>
      <c r="EQ106" s="12">
        <f t="shared" si="144"/>
        <v>0</v>
      </c>
      <c r="ER106" s="35">
        <f t="shared" si="145"/>
        <v>0</v>
      </c>
      <c r="ES106" s="11">
        <f t="shared" si="146"/>
        <v>0</v>
      </c>
      <c r="ET106" s="35">
        <f t="shared" si="147"/>
        <v>0</v>
      </c>
      <c r="EU106" s="12">
        <f t="shared" si="148"/>
        <v>0</v>
      </c>
      <c r="EV106" s="35">
        <f t="shared" si="149"/>
        <v>0</v>
      </c>
      <c r="EW106" s="12">
        <f t="shared" si="150"/>
        <v>0</v>
      </c>
      <c r="EX106" s="35">
        <f t="shared" si="151"/>
        <v>0</v>
      </c>
      <c r="EY106" s="12">
        <f t="shared" si="152"/>
        <v>0</v>
      </c>
      <c r="EZ106" s="35">
        <f t="shared" si="153"/>
        <v>0</v>
      </c>
      <c r="FA106" s="12">
        <f t="shared" si="154"/>
        <v>0</v>
      </c>
      <c r="FB106" s="35">
        <f t="shared" si="155"/>
        <v>0</v>
      </c>
      <c r="FC106" s="12">
        <f t="shared" si="156"/>
        <v>0</v>
      </c>
      <c r="FD106" s="35">
        <f t="shared" si="157"/>
        <v>0</v>
      </c>
      <c r="FE106" s="12">
        <f t="shared" si="158"/>
        <v>0</v>
      </c>
      <c r="FF106" s="35">
        <f t="shared" si="159"/>
        <v>0</v>
      </c>
      <c r="FG106" s="12">
        <f t="shared" si="160"/>
        <v>0</v>
      </c>
      <c r="FH106" s="35">
        <f t="shared" si="161"/>
        <v>0</v>
      </c>
      <c r="FI106" s="12">
        <f t="shared" si="162"/>
        <v>0</v>
      </c>
      <c r="FJ106" s="35">
        <f t="shared" si="163"/>
        <v>0</v>
      </c>
      <c r="FK106" s="12">
        <f t="shared" si="164"/>
        <v>0</v>
      </c>
      <c r="FL106" s="35">
        <f t="shared" si="165"/>
        <v>0</v>
      </c>
      <c r="FM106" s="12">
        <f t="shared" si="166"/>
        <v>0</v>
      </c>
      <c r="FN106" s="35">
        <f t="shared" si="167"/>
        <v>0</v>
      </c>
      <c r="FO106" s="12">
        <f t="shared" si="168"/>
        <v>0</v>
      </c>
      <c r="FP106" s="35">
        <f t="shared" si="169"/>
        <v>0</v>
      </c>
      <c r="FQ106" s="11">
        <f t="shared" si="170"/>
        <v>0</v>
      </c>
      <c r="FR106" s="35">
        <f t="shared" si="171"/>
        <v>0</v>
      </c>
      <c r="FS106" s="12">
        <f t="shared" si="172"/>
        <v>0</v>
      </c>
      <c r="FT106" s="35">
        <f t="shared" si="173"/>
        <v>0</v>
      </c>
      <c r="FU106" s="12">
        <f t="shared" si="174"/>
        <v>0</v>
      </c>
      <c r="FV106" s="35">
        <f t="shared" si="175"/>
        <v>0</v>
      </c>
      <c r="FW106" s="12">
        <f t="shared" si="176"/>
        <v>0</v>
      </c>
      <c r="FX106" s="35">
        <f t="shared" si="177"/>
        <v>0</v>
      </c>
      <c r="FY106" s="12">
        <f t="shared" si="178"/>
        <v>0</v>
      </c>
      <c r="FZ106" s="35">
        <f t="shared" si="179"/>
        <v>0</v>
      </c>
      <c r="GA106" s="12">
        <f t="shared" si="180"/>
        <v>0</v>
      </c>
      <c r="GB106" s="35">
        <f t="shared" si="181"/>
        <v>0</v>
      </c>
      <c r="GC106" s="12">
        <f t="shared" si="182"/>
        <v>0</v>
      </c>
      <c r="GD106" s="35">
        <f t="shared" si="183"/>
        <v>0</v>
      </c>
      <c r="GE106" s="12">
        <f t="shared" si="184"/>
        <v>0</v>
      </c>
      <c r="GF106" s="35">
        <f t="shared" si="185"/>
        <v>0</v>
      </c>
      <c r="GG106" s="12">
        <f t="shared" si="186"/>
        <v>0</v>
      </c>
      <c r="GH106" s="35">
        <f t="shared" si="187"/>
        <v>0</v>
      </c>
      <c r="GI106" s="12">
        <f t="shared" si="188"/>
        <v>0</v>
      </c>
      <c r="GJ106" s="35">
        <f t="shared" si="189"/>
        <v>0</v>
      </c>
      <c r="GK106" s="12">
        <f t="shared" si="190"/>
        <v>0</v>
      </c>
      <c r="GL106" s="35">
        <f t="shared" si="191"/>
        <v>0</v>
      </c>
      <c r="GM106" s="12">
        <f t="shared" si="192"/>
        <v>0</v>
      </c>
      <c r="GN106" s="35">
        <f t="shared" si="193"/>
        <v>0</v>
      </c>
      <c r="GO106" s="11">
        <f t="shared" si="194"/>
        <v>0</v>
      </c>
      <c r="GP106" s="35">
        <f t="shared" si="195"/>
        <v>0</v>
      </c>
      <c r="GQ106" s="12">
        <f t="shared" si="196"/>
        <v>0</v>
      </c>
      <c r="GR106" s="35">
        <f t="shared" si="197"/>
        <v>0</v>
      </c>
      <c r="GS106" s="12">
        <f t="shared" si="198"/>
        <v>0</v>
      </c>
      <c r="GT106" s="35">
        <f t="shared" si="199"/>
        <v>0</v>
      </c>
      <c r="GU106" s="12">
        <f t="shared" si="200"/>
        <v>0</v>
      </c>
      <c r="GV106" s="35">
        <f t="shared" si="201"/>
        <v>0</v>
      </c>
      <c r="GW106" s="12">
        <f t="shared" si="202"/>
        <v>0</v>
      </c>
      <c r="GX106" s="35">
        <f t="shared" si="203"/>
        <v>0</v>
      </c>
      <c r="GY106" s="12">
        <f t="shared" si="204"/>
        <v>0</v>
      </c>
      <c r="GZ106" s="35">
        <f t="shared" si="205"/>
        <v>0</v>
      </c>
      <c r="HA106" s="12">
        <f t="shared" si="206"/>
        <v>0</v>
      </c>
      <c r="HB106" s="35">
        <f t="shared" si="207"/>
        <v>0</v>
      </c>
      <c r="HC106" s="12">
        <f t="shared" si="208"/>
        <v>0</v>
      </c>
      <c r="HD106" s="35">
        <f t="shared" si="209"/>
        <v>0</v>
      </c>
      <c r="HE106" s="12">
        <f t="shared" si="210"/>
        <v>0</v>
      </c>
      <c r="HF106" s="35">
        <f t="shared" si="211"/>
        <v>0</v>
      </c>
      <c r="HG106" s="12">
        <f t="shared" si="212"/>
        <v>0</v>
      </c>
      <c r="HH106" s="35">
        <f t="shared" si="213"/>
        <v>0</v>
      </c>
      <c r="HI106" s="12">
        <f t="shared" si="214"/>
        <v>0</v>
      </c>
      <c r="HJ106" s="35">
        <f t="shared" si="215"/>
        <v>0</v>
      </c>
      <c r="HK106" s="12">
        <f t="shared" si="216"/>
        <v>0</v>
      </c>
      <c r="HL106" s="35">
        <f t="shared" si="217"/>
        <v>0</v>
      </c>
      <c r="HM106" s="11">
        <f t="shared" si="218"/>
        <v>0</v>
      </c>
      <c r="HN106" s="35">
        <f t="shared" si="219"/>
        <v>0</v>
      </c>
      <c r="HO106" s="12">
        <f t="shared" si="220"/>
        <v>0</v>
      </c>
      <c r="HP106" s="35">
        <f t="shared" si="221"/>
        <v>0</v>
      </c>
      <c r="HQ106" s="12">
        <f t="shared" si="222"/>
        <v>0</v>
      </c>
      <c r="HR106" s="35">
        <f t="shared" si="223"/>
        <v>0</v>
      </c>
      <c r="HS106" s="12">
        <f t="shared" si="224"/>
        <v>0</v>
      </c>
      <c r="HT106" s="35">
        <f t="shared" si="225"/>
        <v>0</v>
      </c>
      <c r="HU106" s="12">
        <f t="shared" si="226"/>
        <v>0</v>
      </c>
      <c r="HV106" s="35">
        <f t="shared" si="227"/>
        <v>0</v>
      </c>
      <c r="HW106" s="12">
        <f t="shared" si="228"/>
        <v>0</v>
      </c>
      <c r="HX106" s="35">
        <f t="shared" si="229"/>
        <v>0</v>
      </c>
      <c r="HY106" s="12">
        <f t="shared" si="230"/>
        <v>0</v>
      </c>
      <c r="HZ106" s="35">
        <f t="shared" si="231"/>
        <v>0</v>
      </c>
      <c r="IA106" s="12">
        <f t="shared" si="232"/>
        <v>0</v>
      </c>
      <c r="IB106" s="35">
        <f t="shared" si="233"/>
        <v>0</v>
      </c>
      <c r="IC106" s="12">
        <f t="shared" si="234"/>
        <v>0</v>
      </c>
      <c r="ID106" s="35">
        <f t="shared" si="235"/>
        <v>0</v>
      </c>
      <c r="IE106" s="12">
        <f t="shared" si="236"/>
        <v>0</v>
      </c>
      <c r="IF106" s="35">
        <f t="shared" si="237"/>
        <v>0</v>
      </c>
      <c r="IG106" s="12">
        <f t="shared" si="238"/>
        <v>0</v>
      </c>
      <c r="IH106" s="35">
        <f t="shared" si="239"/>
        <v>0</v>
      </c>
      <c r="II106" s="12">
        <f t="shared" si="240"/>
        <v>0</v>
      </c>
      <c r="IJ106" s="35">
        <f t="shared" si="241"/>
        <v>0</v>
      </c>
      <c r="IK106" s="11">
        <f t="shared" si="242"/>
        <v>0</v>
      </c>
      <c r="IL106" s="35">
        <f t="shared" si="243"/>
        <v>0</v>
      </c>
      <c r="IM106" s="12">
        <f t="shared" si="244"/>
        <v>0</v>
      </c>
      <c r="IN106" s="35">
        <f t="shared" si="245"/>
        <v>0</v>
      </c>
      <c r="IO106" s="12">
        <f t="shared" si="246"/>
        <v>0</v>
      </c>
      <c r="IP106" s="35">
        <f t="shared" si="247"/>
        <v>0</v>
      </c>
      <c r="IQ106" s="12">
        <f t="shared" si="248"/>
        <v>0</v>
      </c>
      <c r="IR106" s="35">
        <f t="shared" si="249"/>
        <v>0</v>
      </c>
      <c r="IS106" s="12">
        <f t="shared" si="250"/>
        <v>0</v>
      </c>
      <c r="IT106" s="35">
        <f t="shared" si="251"/>
        <v>0</v>
      </c>
      <c r="IU106" s="12">
        <f t="shared" si="252"/>
        <v>0</v>
      </c>
      <c r="IV106" s="35">
        <f t="shared" si="253"/>
        <v>0</v>
      </c>
      <c r="IW106" s="12">
        <f t="shared" si="254"/>
        <v>0</v>
      </c>
      <c r="IX106" s="35">
        <f t="shared" si="255"/>
        <v>0</v>
      </c>
      <c r="IY106" s="12">
        <f t="shared" si="256"/>
        <v>0</v>
      </c>
      <c r="IZ106" s="35">
        <f t="shared" si="257"/>
        <v>0</v>
      </c>
      <c r="JA106" s="12">
        <f t="shared" si="258"/>
        <v>0</v>
      </c>
      <c r="JB106" s="35">
        <f t="shared" si="259"/>
        <v>0</v>
      </c>
      <c r="JC106" s="12">
        <f t="shared" si="260"/>
        <v>0</v>
      </c>
      <c r="JD106" s="35">
        <f t="shared" si="261"/>
        <v>0</v>
      </c>
      <c r="JE106" s="12">
        <f t="shared" si="262"/>
        <v>0</v>
      </c>
      <c r="JF106" s="35">
        <f t="shared" si="263"/>
        <v>0</v>
      </c>
      <c r="JG106" s="12">
        <f t="shared" si="264"/>
        <v>0</v>
      </c>
      <c r="JH106" s="35">
        <f t="shared" si="265"/>
        <v>0</v>
      </c>
      <c r="JI106" s="11">
        <f t="shared" si="266"/>
        <v>0</v>
      </c>
      <c r="JJ106" s="35">
        <f t="shared" si="267"/>
        <v>0</v>
      </c>
      <c r="JK106" s="12">
        <f t="shared" si="268"/>
        <v>0</v>
      </c>
      <c r="JL106" s="35">
        <f t="shared" si="269"/>
        <v>0</v>
      </c>
      <c r="JM106" s="12">
        <f t="shared" si="270"/>
        <v>0</v>
      </c>
      <c r="JN106" s="35">
        <f t="shared" si="271"/>
        <v>0</v>
      </c>
      <c r="JO106" s="12">
        <f t="shared" si="272"/>
        <v>0</v>
      </c>
      <c r="JP106" s="35">
        <f t="shared" si="273"/>
        <v>0</v>
      </c>
      <c r="JQ106" s="12">
        <f t="shared" si="274"/>
        <v>0</v>
      </c>
      <c r="JR106" s="35">
        <f t="shared" si="275"/>
        <v>0</v>
      </c>
      <c r="JS106" s="12">
        <f t="shared" si="276"/>
        <v>0</v>
      </c>
      <c r="JT106" s="35">
        <f t="shared" si="277"/>
        <v>0</v>
      </c>
      <c r="JU106" s="12">
        <f t="shared" si="278"/>
        <v>0</v>
      </c>
      <c r="JV106" s="35">
        <f t="shared" si="279"/>
        <v>0</v>
      </c>
      <c r="JW106" s="12">
        <f t="shared" si="280"/>
        <v>0</v>
      </c>
      <c r="JX106" s="35">
        <f t="shared" si="281"/>
        <v>0</v>
      </c>
      <c r="JY106" s="12">
        <f t="shared" si="282"/>
        <v>0</v>
      </c>
      <c r="JZ106" s="35">
        <f t="shared" si="283"/>
        <v>0</v>
      </c>
      <c r="KA106" s="12">
        <f t="shared" si="284"/>
        <v>0</v>
      </c>
      <c r="KB106" s="35">
        <f t="shared" si="285"/>
        <v>0</v>
      </c>
      <c r="KC106" s="12">
        <f t="shared" si="286"/>
        <v>0</v>
      </c>
      <c r="KD106" s="35">
        <f t="shared" si="287"/>
        <v>0</v>
      </c>
      <c r="KE106" s="12">
        <f t="shared" si="288"/>
        <v>0</v>
      </c>
      <c r="KF106" s="35">
        <f t="shared" si="289"/>
        <v>0</v>
      </c>
      <c r="KG106" s="11">
        <f t="shared" si="290"/>
        <v>0</v>
      </c>
      <c r="KH106" s="35">
        <f t="shared" si="291"/>
        <v>0</v>
      </c>
      <c r="KI106" s="12">
        <f t="shared" si="292"/>
        <v>0</v>
      </c>
      <c r="KJ106" s="35">
        <f t="shared" si="293"/>
        <v>0</v>
      </c>
      <c r="KK106" s="12">
        <f t="shared" si="294"/>
        <v>0</v>
      </c>
      <c r="KL106" s="35">
        <f t="shared" si="295"/>
        <v>0</v>
      </c>
      <c r="KM106" s="12">
        <f t="shared" si="296"/>
        <v>0</v>
      </c>
      <c r="KN106" s="35">
        <f t="shared" si="297"/>
        <v>0</v>
      </c>
      <c r="KO106" s="12">
        <f t="shared" si="298"/>
        <v>0</v>
      </c>
      <c r="KP106" s="35">
        <f t="shared" si="299"/>
        <v>0</v>
      </c>
      <c r="KQ106" s="12">
        <f t="shared" si="300"/>
        <v>0</v>
      </c>
      <c r="KR106" s="35">
        <f t="shared" si="301"/>
        <v>0</v>
      </c>
      <c r="KS106" s="12">
        <f t="shared" si="302"/>
        <v>0</v>
      </c>
      <c r="KT106" s="35">
        <f t="shared" si="303"/>
        <v>0</v>
      </c>
      <c r="KU106" s="12">
        <f t="shared" si="304"/>
        <v>0</v>
      </c>
      <c r="KV106" s="35">
        <f t="shared" si="305"/>
        <v>0</v>
      </c>
      <c r="KW106" s="12">
        <f t="shared" si="306"/>
        <v>0</v>
      </c>
      <c r="KX106" s="35">
        <f t="shared" si="307"/>
        <v>0</v>
      </c>
      <c r="KY106" s="12">
        <f t="shared" si="308"/>
        <v>0</v>
      </c>
      <c r="KZ106" s="35">
        <f t="shared" si="309"/>
        <v>0</v>
      </c>
      <c r="LA106" s="12">
        <f t="shared" si="310"/>
        <v>0</v>
      </c>
      <c r="LB106" s="35">
        <f t="shared" si="311"/>
        <v>0</v>
      </c>
      <c r="LC106" s="12">
        <f t="shared" si="312"/>
        <v>0</v>
      </c>
      <c r="LD106" s="35">
        <f t="shared" si="313"/>
        <v>0</v>
      </c>
      <c r="LE106" s="11">
        <f t="shared" si="314"/>
        <v>0</v>
      </c>
      <c r="LF106" s="35">
        <f t="shared" si="315"/>
        <v>0</v>
      </c>
      <c r="LG106" s="12">
        <f t="shared" si="316"/>
        <v>0</v>
      </c>
      <c r="LH106" s="35">
        <f t="shared" si="317"/>
        <v>0</v>
      </c>
      <c r="LI106" s="12">
        <f t="shared" si="318"/>
        <v>0</v>
      </c>
      <c r="LJ106" s="35">
        <f t="shared" si="319"/>
        <v>0</v>
      </c>
      <c r="LK106" s="12">
        <f t="shared" si="320"/>
        <v>0</v>
      </c>
      <c r="LL106" s="35">
        <f t="shared" si="321"/>
        <v>0</v>
      </c>
      <c r="LM106" s="12">
        <f t="shared" si="322"/>
        <v>0</v>
      </c>
      <c r="LN106" s="35">
        <f t="shared" si="323"/>
        <v>0</v>
      </c>
      <c r="LO106" s="12">
        <f t="shared" si="324"/>
        <v>0</v>
      </c>
      <c r="LP106" s="35">
        <f t="shared" si="325"/>
        <v>0</v>
      </c>
      <c r="LQ106" s="12">
        <f t="shared" si="326"/>
        <v>0</v>
      </c>
      <c r="LR106" s="35">
        <f t="shared" si="327"/>
        <v>0</v>
      </c>
      <c r="LS106" s="12">
        <f t="shared" si="328"/>
        <v>0</v>
      </c>
      <c r="LT106" s="35">
        <f t="shared" si="329"/>
        <v>0</v>
      </c>
      <c r="LU106" s="12">
        <f t="shared" si="330"/>
        <v>0</v>
      </c>
      <c r="LV106" s="35">
        <f t="shared" si="331"/>
        <v>0</v>
      </c>
      <c r="LW106" s="12">
        <f t="shared" si="332"/>
        <v>0</v>
      </c>
      <c r="LX106" s="35">
        <f t="shared" si="333"/>
        <v>0</v>
      </c>
      <c r="LY106" s="12">
        <f t="shared" si="334"/>
        <v>0</v>
      </c>
      <c r="LZ106" s="35">
        <f t="shared" si="335"/>
        <v>0</v>
      </c>
      <c r="MA106" s="12">
        <f t="shared" si="336"/>
        <v>0</v>
      </c>
      <c r="MB106" s="35">
        <f t="shared" si="337"/>
        <v>0</v>
      </c>
      <c r="MC106" s="11">
        <f t="shared" si="338"/>
        <v>0</v>
      </c>
      <c r="MD106" s="35">
        <f t="shared" si="339"/>
        <v>0</v>
      </c>
      <c r="ME106" s="12">
        <f t="shared" si="340"/>
        <v>0</v>
      </c>
      <c r="MF106" s="35">
        <f t="shared" si="341"/>
        <v>0</v>
      </c>
      <c r="MG106" s="12">
        <f t="shared" si="342"/>
        <v>0</v>
      </c>
      <c r="MH106" s="35">
        <f t="shared" si="343"/>
        <v>0</v>
      </c>
      <c r="MI106" s="12">
        <f t="shared" si="344"/>
        <v>0</v>
      </c>
      <c r="MJ106" s="35">
        <f t="shared" si="345"/>
        <v>0</v>
      </c>
      <c r="MK106" s="12">
        <f t="shared" si="346"/>
        <v>0</v>
      </c>
      <c r="ML106" s="35">
        <f t="shared" si="347"/>
        <v>0</v>
      </c>
      <c r="MM106" s="12">
        <f t="shared" si="348"/>
        <v>0</v>
      </c>
      <c r="MN106" s="35">
        <f t="shared" si="349"/>
        <v>0</v>
      </c>
      <c r="MO106" s="12">
        <f t="shared" si="350"/>
        <v>0</v>
      </c>
      <c r="MP106" s="35">
        <f t="shared" si="351"/>
        <v>0</v>
      </c>
      <c r="MQ106" s="12">
        <f t="shared" si="352"/>
        <v>0</v>
      </c>
      <c r="MR106" s="35">
        <f t="shared" si="353"/>
        <v>0</v>
      </c>
      <c r="MS106" s="12">
        <f t="shared" si="354"/>
        <v>0</v>
      </c>
      <c r="MT106" s="35">
        <f t="shared" si="355"/>
        <v>0</v>
      </c>
      <c r="MU106" s="12">
        <f t="shared" si="356"/>
        <v>0</v>
      </c>
      <c r="MV106" s="35">
        <f t="shared" si="357"/>
        <v>0</v>
      </c>
      <c r="MW106" s="12">
        <f t="shared" si="358"/>
        <v>0</v>
      </c>
      <c r="MX106" s="35">
        <f t="shared" si="359"/>
        <v>0</v>
      </c>
      <c r="MY106" s="12">
        <f t="shared" si="360"/>
        <v>0</v>
      </c>
      <c r="MZ106" s="35">
        <f t="shared" si="361"/>
        <v>0</v>
      </c>
      <c r="NA106" s="11">
        <f t="shared" si="362"/>
        <v>0</v>
      </c>
      <c r="NB106" s="35">
        <f t="shared" si="363"/>
        <v>0</v>
      </c>
      <c r="NC106" s="12">
        <f t="shared" si="364"/>
        <v>0</v>
      </c>
      <c r="ND106" s="35">
        <f t="shared" si="365"/>
        <v>0</v>
      </c>
      <c r="NE106" s="12">
        <f t="shared" si="366"/>
        <v>0</v>
      </c>
      <c r="NF106" s="35">
        <f t="shared" si="367"/>
        <v>0</v>
      </c>
      <c r="NG106" s="12">
        <f t="shared" si="368"/>
        <v>0</v>
      </c>
      <c r="NH106" s="35">
        <f t="shared" si="369"/>
        <v>0</v>
      </c>
      <c r="NI106" s="12">
        <f t="shared" si="370"/>
        <v>0</v>
      </c>
      <c r="NJ106" s="35">
        <f t="shared" si="371"/>
        <v>0</v>
      </c>
      <c r="NK106" s="12">
        <f t="shared" si="372"/>
        <v>0</v>
      </c>
      <c r="NL106" s="35">
        <f t="shared" si="373"/>
        <v>0</v>
      </c>
      <c r="NM106" s="12">
        <f t="shared" si="374"/>
        <v>0</v>
      </c>
      <c r="NN106" s="35">
        <f t="shared" si="375"/>
        <v>0</v>
      </c>
      <c r="NO106" s="12">
        <f t="shared" si="376"/>
        <v>0</v>
      </c>
      <c r="NP106" s="35">
        <f t="shared" si="377"/>
        <v>0</v>
      </c>
      <c r="NQ106" s="12">
        <f t="shared" si="378"/>
        <v>0</v>
      </c>
      <c r="NR106" s="35">
        <f t="shared" si="379"/>
        <v>0</v>
      </c>
      <c r="NS106" s="12">
        <f t="shared" si="380"/>
        <v>0</v>
      </c>
      <c r="NT106" s="35">
        <f t="shared" si="381"/>
        <v>0</v>
      </c>
      <c r="NU106" s="12">
        <f t="shared" si="382"/>
        <v>0</v>
      </c>
      <c r="NV106" s="35">
        <f t="shared" si="383"/>
        <v>0</v>
      </c>
      <c r="NW106" s="12">
        <f t="shared" si="384"/>
        <v>0</v>
      </c>
      <c r="NX106" s="35">
        <f t="shared" si="385"/>
        <v>0</v>
      </c>
      <c r="NY106" s="11">
        <f t="shared" si="386"/>
        <v>0</v>
      </c>
      <c r="NZ106" s="35">
        <f t="shared" si="387"/>
        <v>0</v>
      </c>
      <c r="OA106" s="12">
        <f t="shared" si="388"/>
        <v>0</v>
      </c>
      <c r="OB106" s="35">
        <f t="shared" si="389"/>
        <v>0</v>
      </c>
      <c r="OC106" s="12">
        <f t="shared" si="390"/>
        <v>0</v>
      </c>
      <c r="OD106" s="35">
        <f t="shared" si="391"/>
        <v>0</v>
      </c>
      <c r="OE106" s="12">
        <f t="shared" si="392"/>
        <v>0</v>
      </c>
      <c r="OF106" s="35">
        <f t="shared" si="393"/>
        <v>0</v>
      </c>
      <c r="OG106" s="12">
        <f t="shared" si="394"/>
        <v>0</v>
      </c>
      <c r="OH106" s="35">
        <f t="shared" si="395"/>
        <v>0</v>
      </c>
      <c r="OI106" s="12">
        <f t="shared" si="396"/>
        <v>0</v>
      </c>
      <c r="OJ106" s="35">
        <f t="shared" si="397"/>
        <v>0</v>
      </c>
      <c r="OK106" s="12">
        <f t="shared" si="398"/>
        <v>0</v>
      </c>
      <c r="OL106" s="35">
        <f t="shared" si="399"/>
        <v>0</v>
      </c>
      <c r="OM106" s="12">
        <f t="shared" si="400"/>
        <v>0</v>
      </c>
      <c r="ON106" s="35">
        <f t="shared" si="401"/>
        <v>0</v>
      </c>
      <c r="OO106" s="12">
        <f t="shared" si="402"/>
        <v>0</v>
      </c>
      <c r="OP106" s="35">
        <f t="shared" si="403"/>
        <v>0</v>
      </c>
      <c r="OQ106" s="12">
        <f t="shared" si="404"/>
        <v>0</v>
      </c>
      <c r="OR106" s="35">
        <f t="shared" si="405"/>
        <v>0</v>
      </c>
      <c r="OS106" s="12">
        <f t="shared" si="406"/>
        <v>0</v>
      </c>
      <c r="OT106" s="35">
        <f t="shared" si="407"/>
        <v>0</v>
      </c>
      <c r="OU106" s="12">
        <f t="shared" si="408"/>
        <v>0</v>
      </c>
      <c r="OV106" s="35">
        <f t="shared" si="409"/>
        <v>0</v>
      </c>
    </row>
    <row r="107" spans="1:412" x14ac:dyDescent="0.25">
      <c r="A107" s="3" t="s">
        <v>68</v>
      </c>
      <c r="B107" s="3" t="s">
        <v>69</v>
      </c>
      <c r="C107" s="14">
        <f t="shared" si="0"/>
        <v>0</v>
      </c>
      <c r="D107" s="14">
        <f t="shared" si="1"/>
        <v>0</v>
      </c>
      <c r="E107" s="13">
        <f t="shared" si="2"/>
        <v>0</v>
      </c>
      <c r="F107" s="14">
        <f t="shared" si="3"/>
        <v>0</v>
      </c>
      <c r="G107" s="14">
        <f t="shared" si="4"/>
        <v>0</v>
      </c>
      <c r="H107" s="14">
        <f t="shared" si="5"/>
        <v>0</v>
      </c>
      <c r="I107" s="14">
        <f t="shared" si="6"/>
        <v>0</v>
      </c>
      <c r="J107" s="14">
        <f t="shared" si="7"/>
        <v>0</v>
      </c>
      <c r="K107" s="14">
        <f t="shared" si="8"/>
        <v>0</v>
      </c>
      <c r="L107" s="14">
        <f t="shared" si="9"/>
        <v>0</v>
      </c>
      <c r="M107" s="14">
        <f t="shared" si="10"/>
        <v>0</v>
      </c>
      <c r="N107" s="14">
        <f t="shared" si="11"/>
        <v>0</v>
      </c>
      <c r="O107" s="14">
        <f t="shared" si="12"/>
        <v>0</v>
      </c>
      <c r="P107" s="14">
        <f t="shared" si="13"/>
        <v>0</v>
      </c>
      <c r="Q107" s="14">
        <f t="shared" si="14"/>
        <v>0</v>
      </c>
      <c r="R107" s="14">
        <f t="shared" si="15"/>
        <v>0</v>
      </c>
      <c r="S107" s="14">
        <f t="shared" si="16"/>
        <v>0</v>
      </c>
      <c r="T107" s="14">
        <f t="shared" si="17"/>
        <v>0</v>
      </c>
      <c r="U107" s="14">
        <f t="shared" si="18"/>
        <v>0</v>
      </c>
      <c r="V107" s="14">
        <f t="shared" si="19"/>
        <v>0</v>
      </c>
      <c r="W107" s="14">
        <f t="shared" si="20"/>
        <v>0</v>
      </c>
      <c r="X107" s="14">
        <f t="shared" si="21"/>
        <v>0</v>
      </c>
      <c r="Y107" s="14">
        <f t="shared" si="22"/>
        <v>0</v>
      </c>
      <c r="Z107" s="14">
        <f t="shared" si="23"/>
        <v>0</v>
      </c>
      <c r="AA107" s="14">
        <f t="shared" si="24"/>
        <v>0</v>
      </c>
      <c r="AB107" s="14">
        <f t="shared" si="25"/>
        <v>0</v>
      </c>
      <c r="AC107" s="13">
        <f t="shared" si="26"/>
        <v>0</v>
      </c>
      <c r="AD107" s="14">
        <f t="shared" si="27"/>
        <v>0</v>
      </c>
      <c r="AE107" s="14">
        <f t="shared" si="28"/>
        <v>0</v>
      </c>
      <c r="AF107" s="14">
        <f t="shared" si="29"/>
        <v>0</v>
      </c>
      <c r="AG107" s="14">
        <f t="shared" si="30"/>
        <v>0</v>
      </c>
      <c r="AH107" s="14">
        <f t="shared" si="31"/>
        <v>0</v>
      </c>
      <c r="AI107" s="14">
        <f t="shared" si="32"/>
        <v>0</v>
      </c>
      <c r="AJ107" s="14">
        <f t="shared" si="33"/>
        <v>0</v>
      </c>
      <c r="AK107" s="14">
        <f t="shared" si="34"/>
        <v>0</v>
      </c>
      <c r="AL107" s="14">
        <f t="shared" si="35"/>
        <v>0</v>
      </c>
      <c r="AM107" s="14">
        <f t="shared" si="36"/>
        <v>0</v>
      </c>
      <c r="AN107" s="14">
        <f t="shared" si="37"/>
        <v>0</v>
      </c>
      <c r="AO107" s="14">
        <f t="shared" si="38"/>
        <v>0</v>
      </c>
      <c r="AP107" s="14">
        <f t="shared" si="39"/>
        <v>0</v>
      </c>
      <c r="AQ107" s="14">
        <f t="shared" si="40"/>
        <v>0</v>
      </c>
      <c r="AR107" s="14">
        <f t="shared" si="41"/>
        <v>0</v>
      </c>
      <c r="AS107" s="14">
        <f t="shared" si="42"/>
        <v>0</v>
      </c>
      <c r="AT107" s="14">
        <f t="shared" si="43"/>
        <v>0</v>
      </c>
      <c r="AU107" s="14">
        <f t="shared" si="44"/>
        <v>0</v>
      </c>
      <c r="AV107" s="14">
        <f t="shared" si="45"/>
        <v>0</v>
      </c>
      <c r="AW107" s="14">
        <f t="shared" si="46"/>
        <v>0</v>
      </c>
      <c r="AX107" s="14">
        <f t="shared" si="47"/>
        <v>0</v>
      </c>
      <c r="AY107" s="14">
        <f t="shared" si="48"/>
        <v>0</v>
      </c>
      <c r="AZ107" s="14">
        <f t="shared" si="49"/>
        <v>0</v>
      </c>
      <c r="BA107" s="13">
        <f t="shared" si="50"/>
        <v>0</v>
      </c>
      <c r="BB107" s="14">
        <f t="shared" si="51"/>
        <v>0</v>
      </c>
      <c r="BC107" s="14">
        <f t="shared" si="52"/>
        <v>0</v>
      </c>
      <c r="BD107" s="14">
        <f t="shared" si="53"/>
        <v>0</v>
      </c>
      <c r="BE107" s="14">
        <f t="shared" si="54"/>
        <v>0</v>
      </c>
      <c r="BF107" s="14">
        <f t="shared" si="55"/>
        <v>0</v>
      </c>
      <c r="BG107" s="14">
        <f t="shared" si="56"/>
        <v>0</v>
      </c>
      <c r="BH107" s="14">
        <f t="shared" si="57"/>
        <v>0</v>
      </c>
      <c r="BI107" s="14">
        <f t="shared" si="58"/>
        <v>0</v>
      </c>
      <c r="BJ107" s="14">
        <f t="shared" si="59"/>
        <v>0</v>
      </c>
      <c r="BK107" s="14">
        <f t="shared" si="60"/>
        <v>0</v>
      </c>
      <c r="BL107" s="14">
        <f t="shared" si="61"/>
        <v>0</v>
      </c>
      <c r="BM107" s="14">
        <f t="shared" si="62"/>
        <v>0</v>
      </c>
      <c r="BN107" s="14">
        <f t="shared" si="63"/>
        <v>0</v>
      </c>
      <c r="BO107" s="14">
        <f t="shared" si="64"/>
        <v>0</v>
      </c>
      <c r="BP107" s="14">
        <f t="shared" si="65"/>
        <v>0</v>
      </c>
      <c r="BQ107" s="14">
        <f t="shared" si="66"/>
        <v>0</v>
      </c>
      <c r="BR107" s="14">
        <f t="shared" si="67"/>
        <v>0</v>
      </c>
      <c r="BS107" s="14">
        <f t="shared" si="68"/>
        <v>0</v>
      </c>
      <c r="BT107" s="14">
        <f t="shared" si="69"/>
        <v>0</v>
      </c>
      <c r="BU107" s="14">
        <f t="shared" si="70"/>
        <v>0</v>
      </c>
      <c r="BV107" s="14">
        <f t="shared" si="71"/>
        <v>0</v>
      </c>
      <c r="BW107" s="14">
        <f t="shared" si="72"/>
        <v>0</v>
      </c>
      <c r="BX107" s="14">
        <f t="shared" si="73"/>
        <v>0</v>
      </c>
      <c r="BY107" s="13">
        <f t="shared" si="74"/>
        <v>0</v>
      </c>
      <c r="BZ107" s="14">
        <f t="shared" si="75"/>
        <v>0</v>
      </c>
      <c r="CA107" s="14">
        <f t="shared" si="76"/>
        <v>0</v>
      </c>
      <c r="CB107" s="14">
        <f t="shared" si="77"/>
        <v>0</v>
      </c>
      <c r="CC107" s="14">
        <f t="shared" si="78"/>
        <v>0</v>
      </c>
      <c r="CD107" s="14">
        <f t="shared" si="79"/>
        <v>0</v>
      </c>
      <c r="CE107" s="14">
        <f t="shared" si="80"/>
        <v>0</v>
      </c>
      <c r="CF107" s="14">
        <f t="shared" si="81"/>
        <v>0</v>
      </c>
      <c r="CG107" s="14">
        <f t="shared" si="82"/>
        <v>0</v>
      </c>
      <c r="CH107" s="14">
        <f t="shared" si="83"/>
        <v>0</v>
      </c>
      <c r="CI107" s="14">
        <f t="shared" si="84"/>
        <v>0</v>
      </c>
      <c r="CJ107" s="14">
        <f t="shared" si="85"/>
        <v>0</v>
      </c>
      <c r="CK107" s="14">
        <f t="shared" si="86"/>
        <v>0</v>
      </c>
      <c r="CL107" s="14">
        <f t="shared" si="87"/>
        <v>0</v>
      </c>
      <c r="CM107" s="14">
        <f t="shared" si="88"/>
        <v>0</v>
      </c>
      <c r="CN107" s="14">
        <f t="shared" si="89"/>
        <v>0</v>
      </c>
      <c r="CO107" s="14">
        <f t="shared" si="90"/>
        <v>0</v>
      </c>
      <c r="CP107" s="14">
        <f t="shared" si="91"/>
        <v>0</v>
      </c>
      <c r="CQ107" s="14">
        <f t="shared" si="92"/>
        <v>0</v>
      </c>
      <c r="CR107" s="14">
        <f t="shared" si="93"/>
        <v>0</v>
      </c>
      <c r="CS107" s="14">
        <f t="shared" si="94"/>
        <v>0</v>
      </c>
      <c r="CT107" s="14">
        <f t="shared" si="95"/>
        <v>0</v>
      </c>
      <c r="CU107" s="14">
        <f t="shared" si="96"/>
        <v>0</v>
      </c>
      <c r="CV107" s="14">
        <f t="shared" si="97"/>
        <v>0</v>
      </c>
      <c r="CW107" s="13">
        <f t="shared" si="98"/>
        <v>0</v>
      </c>
      <c r="CX107" s="14">
        <f t="shared" si="99"/>
        <v>0</v>
      </c>
      <c r="CY107" s="14">
        <f t="shared" si="100"/>
        <v>0</v>
      </c>
      <c r="CZ107" s="14">
        <f t="shared" si="101"/>
        <v>0</v>
      </c>
      <c r="DA107" s="14">
        <f t="shared" si="102"/>
        <v>0</v>
      </c>
      <c r="DB107" s="14">
        <f t="shared" si="103"/>
        <v>0</v>
      </c>
      <c r="DC107" s="14">
        <f t="shared" si="104"/>
        <v>0</v>
      </c>
      <c r="DD107" s="14">
        <f t="shared" si="105"/>
        <v>0</v>
      </c>
      <c r="DE107" s="14">
        <f t="shared" si="106"/>
        <v>0</v>
      </c>
      <c r="DF107" s="14">
        <f t="shared" si="107"/>
        <v>0</v>
      </c>
      <c r="DG107" s="14">
        <f t="shared" si="108"/>
        <v>0</v>
      </c>
      <c r="DH107" s="14">
        <f t="shared" si="109"/>
        <v>0</v>
      </c>
      <c r="DI107" s="14">
        <f t="shared" si="110"/>
        <v>0</v>
      </c>
      <c r="DJ107" s="14">
        <f t="shared" si="111"/>
        <v>0</v>
      </c>
      <c r="DK107" s="14">
        <f t="shared" si="112"/>
        <v>0</v>
      </c>
      <c r="DL107" s="14">
        <f t="shared" si="113"/>
        <v>0</v>
      </c>
      <c r="DM107" s="14">
        <f t="shared" si="114"/>
        <v>0</v>
      </c>
      <c r="DN107" s="14">
        <f t="shared" si="115"/>
        <v>0</v>
      </c>
      <c r="DO107" s="14">
        <f t="shared" si="116"/>
        <v>0</v>
      </c>
      <c r="DP107" s="14">
        <f t="shared" si="117"/>
        <v>0</v>
      </c>
      <c r="DQ107" s="14">
        <f t="shared" si="118"/>
        <v>0</v>
      </c>
      <c r="DR107" s="14">
        <f t="shared" si="119"/>
        <v>0</v>
      </c>
      <c r="DS107" s="14">
        <f t="shared" si="120"/>
        <v>0</v>
      </c>
      <c r="DT107" s="14">
        <f t="shared" si="121"/>
        <v>0</v>
      </c>
      <c r="DU107" s="13">
        <f t="shared" si="122"/>
        <v>0</v>
      </c>
      <c r="DV107" s="14">
        <f t="shared" si="123"/>
        <v>0</v>
      </c>
      <c r="DW107" s="14">
        <f t="shared" si="124"/>
        <v>0</v>
      </c>
      <c r="DX107" s="14">
        <f t="shared" si="125"/>
        <v>0</v>
      </c>
      <c r="DY107" s="14">
        <f t="shared" si="126"/>
        <v>0</v>
      </c>
      <c r="DZ107" s="14">
        <f t="shared" si="127"/>
        <v>0</v>
      </c>
      <c r="EA107" s="14">
        <f t="shared" si="128"/>
        <v>0</v>
      </c>
      <c r="EB107" s="14">
        <f t="shared" si="129"/>
        <v>0</v>
      </c>
      <c r="EC107" s="14">
        <f t="shared" si="130"/>
        <v>0</v>
      </c>
      <c r="ED107" s="14">
        <f t="shared" si="131"/>
        <v>0</v>
      </c>
      <c r="EE107" s="14">
        <f t="shared" si="132"/>
        <v>0</v>
      </c>
      <c r="EF107" s="14">
        <f t="shared" si="133"/>
        <v>0</v>
      </c>
      <c r="EG107" s="14">
        <f t="shared" si="134"/>
        <v>0</v>
      </c>
      <c r="EH107" s="14">
        <f t="shared" si="135"/>
        <v>0</v>
      </c>
      <c r="EI107" s="14">
        <f t="shared" si="136"/>
        <v>0</v>
      </c>
      <c r="EJ107" s="14">
        <f t="shared" si="137"/>
        <v>0</v>
      </c>
      <c r="EK107" s="14">
        <f t="shared" si="138"/>
        <v>0</v>
      </c>
      <c r="EL107" s="14">
        <f t="shared" si="139"/>
        <v>0</v>
      </c>
      <c r="EM107" s="14">
        <f t="shared" si="140"/>
        <v>0</v>
      </c>
      <c r="EN107" s="14">
        <f t="shared" si="141"/>
        <v>0</v>
      </c>
      <c r="EO107" s="14">
        <f t="shared" si="142"/>
        <v>0</v>
      </c>
      <c r="EP107" s="14">
        <f t="shared" si="143"/>
        <v>0</v>
      </c>
      <c r="EQ107" s="14">
        <f t="shared" si="144"/>
        <v>0</v>
      </c>
      <c r="ER107" s="14">
        <f t="shared" si="145"/>
        <v>0</v>
      </c>
      <c r="ES107" s="13">
        <f t="shared" si="146"/>
        <v>0</v>
      </c>
      <c r="ET107" s="14">
        <f t="shared" si="147"/>
        <v>0</v>
      </c>
      <c r="EU107" s="14">
        <f t="shared" si="148"/>
        <v>0</v>
      </c>
      <c r="EV107" s="14">
        <f t="shared" si="149"/>
        <v>0</v>
      </c>
      <c r="EW107" s="14">
        <f t="shared" si="150"/>
        <v>0</v>
      </c>
      <c r="EX107" s="14">
        <f t="shared" si="151"/>
        <v>0</v>
      </c>
      <c r="EY107" s="14">
        <f t="shared" si="152"/>
        <v>0</v>
      </c>
      <c r="EZ107" s="14">
        <f t="shared" si="153"/>
        <v>0</v>
      </c>
      <c r="FA107" s="14">
        <f t="shared" si="154"/>
        <v>0</v>
      </c>
      <c r="FB107" s="14">
        <f t="shared" si="155"/>
        <v>0</v>
      </c>
      <c r="FC107" s="14">
        <f t="shared" si="156"/>
        <v>0</v>
      </c>
      <c r="FD107" s="14">
        <f t="shared" si="157"/>
        <v>0</v>
      </c>
      <c r="FE107" s="14">
        <f t="shared" si="158"/>
        <v>0</v>
      </c>
      <c r="FF107" s="14">
        <f t="shared" si="159"/>
        <v>0</v>
      </c>
      <c r="FG107" s="14">
        <f t="shared" si="160"/>
        <v>0</v>
      </c>
      <c r="FH107" s="14">
        <f t="shared" si="161"/>
        <v>0</v>
      </c>
      <c r="FI107" s="14">
        <f t="shared" si="162"/>
        <v>0</v>
      </c>
      <c r="FJ107" s="14">
        <f t="shared" si="163"/>
        <v>0</v>
      </c>
      <c r="FK107" s="14">
        <f t="shared" si="164"/>
        <v>0</v>
      </c>
      <c r="FL107" s="14">
        <f t="shared" si="165"/>
        <v>0</v>
      </c>
      <c r="FM107" s="14">
        <f t="shared" si="166"/>
        <v>0</v>
      </c>
      <c r="FN107" s="14">
        <f t="shared" si="167"/>
        <v>0</v>
      </c>
      <c r="FO107" s="14">
        <f t="shared" si="168"/>
        <v>0</v>
      </c>
      <c r="FP107" s="14">
        <f t="shared" si="169"/>
        <v>0</v>
      </c>
      <c r="FQ107" s="13">
        <f t="shared" si="170"/>
        <v>0</v>
      </c>
      <c r="FR107" s="14">
        <f t="shared" si="171"/>
        <v>0</v>
      </c>
      <c r="FS107" s="14">
        <f t="shared" si="172"/>
        <v>0</v>
      </c>
      <c r="FT107" s="14">
        <f t="shared" si="173"/>
        <v>0</v>
      </c>
      <c r="FU107" s="14">
        <f t="shared" si="174"/>
        <v>0</v>
      </c>
      <c r="FV107" s="14">
        <f t="shared" si="175"/>
        <v>0</v>
      </c>
      <c r="FW107" s="14">
        <f t="shared" si="176"/>
        <v>0</v>
      </c>
      <c r="FX107" s="14">
        <f t="shared" si="177"/>
        <v>0</v>
      </c>
      <c r="FY107" s="14">
        <f t="shared" si="178"/>
        <v>0</v>
      </c>
      <c r="FZ107" s="14">
        <f t="shared" si="179"/>
        <v>0</v>
      </c>
      <c r="GA107" s="14">
        <f t="shared" si="180"/>
        <v>0</v>
      </c>
      <c r="GB107" s="14">
        <f t="shared" si="181"/>
        <v>0</v>
      </c>
      <c r="GC107" s="14">
        <f t="shared" si="182"/>
        <v>0</v>
      </c>
      <c r="GD107" s="14">
        <f t="shared" si="183"/>
        <v>0</v>
      </c>
      <c r="GE107" s="14">
        <f t="shared" si="184"/>
        <v>0</v>
      </c>
      <c r="GF107" s="14">
        <f t="shared" si="185"/>
        <v>0</v>
      </c>
      <c r="GG107" s="14">
        <f t="shared" si="186"/>
        <v>0</v>
      </c>
      <c r="GH107" s="14">
        <f t="shared" si="187"/>
        <v>0</v>
      </c>
      <c r="GI107" s="14">
        <f t="shared" si="188"/>
        <v>0</v>
      </c>
      <c r="GJ107" s="14">
        <f t="shared" si="189"/>
        <v>0</v>
      </c>
      <c r="GK107" s="14">
        <f t="shared" si="190"/>
        <v>0</v>
      </c>
      <c r="GL107" s="14">
        <f t="shared" si="191"/>
        <v>0</v>
      </c>
      <c r="GM107" s="14">
        <f t="shared" si="192"/>
        <v>0</v>
      </c>
      <c r="GN107" s="14">
        <f t="shared" si="193"/>
        <v>0</v>
      </c>
      <c r="GO107" s="13">
        <f t="shared" si="194"/>
        <v>0</v>
      </c>
      <c r="GP107" s="14">
        <f t="shared" si="195"/>
        <v>0</v>
      </c>
      <c r="GQ107" s="14">
        <f t="shared" si="196"/>
        <v>0</v>
      </c>
      <c r="GR107" s="14">
        <f t="shared" si="197"/>
        <v>0</v>
      </c>
      <c r="GS107" s="14">
        <f t="shared" si="198"/>
        <v>0</v>
      </c>
      <c r="GT107" s="14">
        <f t="shared" si="199"/>
        <v>0</v>
      </c>
      <c r="GU107" s="14">
        <f t="shared" si="200"/>
        <v>0</v>
      </c>
      <c r="GV107" s="14">
        <f t="shared" si="201"/>
        <v>0</v>
      </c>
      <c r="GW107" s="14">
        <f t="shared" si="202"/>
        <v>0</v>
      </c>
      <c r="GX107" s="14">
        <f t="shared" si="203"/>
        <v>0</v>
      </c>
      <c r="GY107" s="14">
        <f t="shared" si="204"/>
        <v>0</v>
      </c>
      <c r="GZ107" s="14">
        <f t="shared" si="205"/>
        <v>0</v>
      </c>
      <c r="HA107" s="14">
        <f t="shared" si="206"/>
        <v>0</v>
      </c>
      <c r="HB107" s="14">
        <f t="shared" si="207"/>
        <v>0</v>
      </c>
      <c r="HC107" s="14">
        <f t="shared" si="208"/>
        <v>0</v>
      </c>
      <c r="HD107" s="14">
        <f t="shared" si="209"/>
        <v>0</v>
      </c>
      <c r="HE107" s="14">
        <f t="shared" si="210"/>
        <v>0</v>
      </c>
      <c r="HF107" s="14">
        <f t="shared" si="211"/>
        <v>0</v>
      </c>
      <c r="HG107" s="14">
        <f t="shared" si="212"/>
        <v>0</v>
      </c>
      <c r="HH107" s="14">
        <f t="shared" si="213"/>
        <v>0</v>
      </c>
      <c r="HI107" s="14">
        <f t="shared" si="214"/>
        <v>0</v>
      </c>
      <c r="HJ107" s="14">
        <f t="shared" si="215"/>
        <v>0</v>
      </c>
      <c r="HK107" s="14">
        <f t="shared" si="216"/>
        <v>0</v>
      </c>
      <c r="HL107" s="14">
        <f t="shared" si="217"/>
        <v>0</v>
      </c>
      <c r="HM107" s="13">
        <f t="shared" si="218"/>
        <v>0</v>
      </c>
      <c r="HN107" s="14">
        <f t="shared" si="219"/>
        <v>0</v>
      </c>
      <c r="HO107" s="14">
        <f t="shared" si="220"/>
        <v>0</v>
      </c>
      <c r="HP107" s="14">
        <f t="shared" si="221"/>
        <v>0</v>
      </c>
      <c r="HQ107" s="14">
        <f t="shared" si="222"/>
        <v>0</v>
      </c>
      <c r="HR107" s="14">
        <f t="shared" si="223"/>
        <v>0</v>
      </c>
      <c r="HS107" s="14">
        <f t="shared" si="224"/>
        <v>0</v>
      </c>
      <c r="HT107" s="14">
        <f t="shared" si="225"/>
        <v>0</v>
      </c>
      <c r="HU107" s="14">
        <f t="shared" si="226"/>
        <v>0</v>
      </c>
      <c r="HV107" s="14">
        <f t="shared" si="227"/>
        <v>0</v>
      </c>
      <c r="HW107" s="14">
        <f t="shared" si="228"/>
        <v>0</v>
      </c>
      <c r="HX107" s="14">
        <f t="shared" si="229"/>
        <v>0</v>
      </c>
      <c r="HY107" s="14">
        <f t="shared" si="230"/>
        <v>0</v>
      </c>
      <c r="HZ107" s="14">
        <f t="shared" si="231"/>
        <v>0</v>
      </c>
      <c r="IA107" s="14">
        <f t="shared" si="232"/>
        <v>0</v>
      </c>
      <c r="IB107" s="14">
        <f t="shared" si="233"/>
        <v>0</v>
      </c>
      <c r="IC107" s="14">
        <f t="shared" si="234"/>
        <v>0</v>
      </c>
      <c r="ID107" s="14">
        <f t="shared" si="235"/>
        <v>0</v>
      </c>
      <c r="IE107" s="14">
        <f t="shared" si="236"/>
        <v>0</v>
      </c>
      <c r="IF107" s="14">
        <f t="shared" si="237"/>
        <v>0</v>
      </c>
      <c r="IG107" s="14">
        <f t="shared" si="238"/>
        <v>0</v>
      </c>
      <c r="IH107" s="14">
        <f t="shared" si="239"/>
        <v>0</v>
      </c>
      <c r="II107" s="14">
        <f t="shared" si="240"/>
        <v>0</v>
      </c>
      <c r="IJ107" s="14">
        <f t="shared" si="241"/>
        <v>0</v>
      </c>
      <c r="IK107" s="13">
        <f t="shared" si="242"/>
        <v>0</v>
      </c>
      <c r="IL107" s="14">
        <f t="shared" si="243"/>
        <v>0</v>
      </c>
      <c r="IM107" s="14">
        <f t="shared" si="244"/>
        <v>0</v>
      </c>
      <c r="IN107" s="14">
        <f t="shared" si="245"/>
        <v>0</v>
      </c>
      <c r="IO107" s="14">
        <f t="shared" si="246"/>
        <v>0</v>
      </c>
      <c r="IP107" s="14">
        <f t="shared" si="247"/>
        <v>0</v>
      </c>
      <c r="IQ107" s="14">
        <f t="shared" si="248"/>
        <v>0</v>
      </c>
      <c r="IR107" s="14">
        <f t="shared" si="249"/>
        <v>0</v>
      </c>
      <c r="IS107" s="14">
        <f t="shared" si="250"/>
        <v>0</v>
      </c>
      <c r="IT107" s="14">
        <f t="shared" si="251"/>
        <v>0</v>
      </c>
      <c r="IU107" s="14">
        <f t="shared" si="252"/>
        <v>0</v>
      </c>
      <c r="IV107" s="14">
        <f t="shared" si="253"/>
        <v>0</v>
      </c>
      <c r="IW107" s="14">
        <f t="shared" si="254"/>
        <v>0</v>
      </c>
      <c r="IX107" s="14">
        <f t="shared" si="255"/>
        <v>0</v>
      </c>
      <c r="IY107" s="14">
        <f t="shared" si="256"/>
        <v>0</v>
      </c>
      <c r="IZ107" s="14">
        <f t="shared" si="257"/>
        <v>0</v>
      </c>
      <c r="JA107" s="14">
        <f t="shared" si="258"/>
        <v>0</v>
      </c>
      <c r="JB107" s="14">
        <f t="shared" si="259"/>
        <v>0</v>
      </c>
      <c r="JC107" s="14">
        <f t="shared" si="260"/>
        <v>0</v>
      </c>
      <c r="JD107" s="14">
        <f t="shared" si="261"/>
        <v>0</v>
      </c>
      <c r="JE107" s="14">
        <f t="shared" si="262"/>
        <v>0</v>
      </c>
      <c r="JF107" s="14">
        <f t="shared" si="263"/>
        <v>0</v>
      </c>
      <c r="JG107" s="14">
        <f t="shared" si="264"/>
        <v>0</v>
      </c>
      <c r="JH107" s="14">
        <f t="shared" si="265"/>
        <v>0</v>
      </c>
      <c r="JI107" s="13">
        <f t="shared" si="266"/>
        <v>0</v>
      </c>
      <c r="JJ107" s="14">
        <f t="shared" si="267"/>
        <v>0</v>
      </c>
      <c r="JK107" s="14">
        <f t="shared" si="268"/>
        <v>0</v>
      </c>
      <c r="JL107" s="14">
        <f t="shared" si="269"/>
        <v>0</v>
      </c>
      <c r="JM107" s="14">
        <f t="shared" si="270"/>
        <v>0</v>
      </c>
      <c r="JN107" s="14">
        <f t="shared" si="271"/>
        <v>0</v>
      </c>
      <c r="JO107" s="14">
        <f t="shared" si="272"/>
        <v>0</v>
      </c>
      <c r="JP107" s="14">
        <f t="shared" si="273"/>
        <v>0</v>
      </c>
      <c r="JQ107" s="14">
        <f t="shared" si="274"/>
        <v>0</v>
      </c>
      <c r="JR107" s="14">
        <f t="shared" si="275"/>
        <v>0</v>
      </c>
      <c r="JS107" s="14">
        <f t="shared" si="276"/>
        <v>0</v>
      </c>
      <c r="JT107" s="14">
        <f t="shared" si="277"/>
        <v>0</v>
      </c>
      <c r="JU107" s="14">
        <f t="shared" si="278"/>
        <v>0</v>
      </c>
      <c r="JV107" s="14">
        <f t="shared" si="279"/>
        <v>0</v>
      </c>
      <c r="JW107" s="14">
        <f t="shared" si="280"/>
        <v>0</v>
      </c>
      <c r="JX107" s="14">
        <f t="shared" si="281"/>
        <v>0</v>
      </c>
      <c r="JY107" s="14">
        <f t="shared" si="282"/>
        <v>0</v>
      </c>
      <c r="JZ107" s="14">
        <f t="shared" si="283"/>
        <v>0</v>
      </c>
      <c r="KA107" s="14">
        <f t="shared" si="284"/>
        <v>0</v>
      </c>
      <c r="KB107" s="14">
        <f t="shared" si="285"/>
        <v>0</v>
      </c>
      <c r="KC107" s="14">
        <f t="shared" si="286"/>
        <v>0</v>
      </c>
      <c r="KD107" s="14">
        <f t="shared" si="287"/>
        <v>0</v>
      </c>
      <c r="KE107" s="14">
        <f t="shared" si="288"/>
        <v>0</v>
      </c>
      <c r="KF107" s="14">
        <f t="shared" si="289"/>
        <v>0</v>
      </c>
      <c r="KG107" s="13">
        <f t="shared" si="290"/>
        <v>0</v>
      </c>
      <c r="KH107" s="14">
        <f t="shared" si="291"/>
        <v>0</v>
      </c>
      <c r="KI107" s="14">
        <f t="shared" si="292"/>
        <v>0</v>
      </c>
      <c r="KJ107" s="14">
        <f t="shared" si="293"/>
        <v>0</v>
      </c>
      <c r="KK107" s="14">
        <f t="shared" si="294"/>
        <v>0</v>
      </c>
      <c r="KL107" s="14">
        <f t="shared" si="295"/>
        <v>0</v>
      </c>
      <c r="KM107" s="14">
        <f t="shared" si="296"/>
        <v>0</v>
      </c>
      <c r="KN107" s="14">
        <f t="shared" si="297"/>
        <v>0</v>
      </c>
      <c r="KO107" s="14">
        <f t="shared" si="298"/>
        <v>0</v>
      </c>
      <c r="KP107" s="14">
        <f t="shared" si="299"/>
        <v>0</v>
      </c>
      <c r="KQ107" s="14">
        <f t="shared" si="300"/>
        <v>0</v>
      </c>
      <c r="KR107" s="14">
        <f t="shared" si="301"/>
        <v>0</v>
      </c>
      <c r="KS107" s="14">
        <f t="shared" si="302"/>
        <v>0</v>
      </c>
      <c r="KT107" s="14">
        <f t="shared" si="303"/>
        <v>0</v>
      </c>
      <c r="KU107" s="14">
        <f t="shared" si="304"/>
        <v>0</v>
      </c>
      <c r="KV107" s="14">
        <f t="shared" si="305"/>
        <v>0</v>
      </c>
      <c r="KW107" s="14">
        <f t="shared" si="306"/>
        <v>0</v>
      </c>
      <c r="KX107" s="14">
        <f t="shared" si="307"/>
        <v>0</v>
      </c>
      <c r="KY107" s="14">
        <f t="shared" si="308"/>
        <v>0</v>
      </c>
      <c r="KZ107" s="14">
        <f t="shared" si="309"/>
        <v>0</v>
      </c>
      <c r="LA107" s="14">
        <f t="shared" si="310"/>
        <v>0</v>
      </c>
      <c r="LB107" s="14">
        <f t="shared" si="311"/>
        <v>0</v>
      </c>
      <c r="LC107" s="14">
        <f t="shared" si="312"/>
        <v>0</v>
      </c>
      <c r="LD107" s="14">
        <f t="shared" si="313"/>
        <v>0</v>
      </c>
      <c r="LE107" s="13">
        <f t="shared" si="314"/>
        <v>0</v>
      </c>
      <c r="LF107" s="14">
        <f t="shared" si="315"/>
        <v>0</v>
      </c>
      <c r="LG107" s="14">
        <f t="shared" si="316"/>
        <v>0</v>
      </c>
      <c r="LH107" s="14">
        <f t="shared" si="317"/>
        <v>0</v>
      </c>
      <c r="LI107" s="14">
        <f t="shared" si="318"/>
        <v>0</v>
      </c>
      <c r="LJ107" s="14">
        <f t="shared" si="319"/>
        <v>0</v>
      </c>
      <c r="LK107" s="14">
        <f t="shared" si="320"/>
        <v>0</v>
      </c>
      <c r="LL107" s="14">
        <f t="shared" si="321"/>
        <v>0</v>
      </c>
      <c r="LM107" s="14">
        <f t="shared" si="322"/>
        <v>0</v>
      </c>
      <c r="LN107" s="14">
        <f t="shared" si="323"/>
        <v>0</v>
      </c>
      <c r="LO107" s="14">
        <f t="shared" si="324"/>
        <v>0</v>
      </c>
      <c r="LP107" s="14">
        <f t="shared" si="325"/>
        <v>0</v>
      </c>
      <c r="LQ107" s="14">
        <f t="shared" si="326"/>
        <v>0</v>
      </c>
      <c r="LR107" s="14">
        <f t="shared" si="327"/>
        <v>0</v>
      </c>
      <c r="LS107" s="14">
        <f t="shared" si="328"/>
        <v>0</v>
      </c>
      <c r="LT107" s="14">
        <f t="shared" si="329"/>
        <v>0</v>
      </c>
      <c r="LU107" s="14">
        <f t="shared" si="330"/>
        <v>0</v>
      </c>
      <c r="LV107" s="14">
        <f t="shared" si="331"/>
        <v>0</v>
      </c>
      <c r="LW107" s="14">
        <f t="shared" si="332"/>
        <v>0</v>
      </c>
      <c r="LX107" s="14">
        <f t="shared" si="333"/>
        <v>0</v>
      </c>
      <c r="LY107" s="14">
        <f t="shared" si="334"/>
        <v>0</v>
      </c>
      <c r="LZ107" s="14">
        <f t="shared" si="335"/>
        <v>0</v>
      </c>
      <c r="MA107" s="14">
        <f t="shared" si="336"/>
        <v>0</v>
      </c>
      <c r="MB107" s="14">
        <f t="shared" si="337"/>
        <v>0</v>
      </c>
      <c r="MC107" s="13">
        <f t="shared" si="338"/>
        <v>0</v>
      </c>
      <c r="MD107" s="14">
        <f t="shared" si="339"/>
        <v>0</v>
      </c>
      <c r="ME107" s="14">
        <f t="shared" si="340"/>
        <v>0</v>
      </c>
      <c r="MF107" s="14">
        <f t="shared" si="341"/>
        <v>0</v>
      </c>
      <c r="MG107" s="14">
        <f t="shared" si="342"/>
        <v>0</v>
      </c>
      <c r="MH107" s="14">
        <f t="shared" si="343"/>
        <v>0</v>
      </c>
      <c r="MI107" s="14">
        <f t="shared" si="344"/>
        <v>0</v>
      </c>
      <c r="MJ107" s="14">
        <f t="shared" si="345"/>
        <v>0</v>
      </c>
      <c r="MK107" s="14">
        <f t="shared" si="346"/>
        <v>0</v>
      </c>
      <c r="ML107" s="14">
        <f t="shared" si="347"/>
        <v>0</v>
      </c>
      <c r="MM107" s="14">
        <f t="shared" si="348"/>
        <v>0</v>
      </c>
      <c r="MN107" s="14">
        <f t="shared" si="349"/>
        <v>0</v>
      </c>
      <c r="MO107" s="14">
        <f t="shared" si="350"/>
        <v>0</v>
      </c>
      <c r="MP107" s="14">
        <f t="shared" si="351"/>
        <v>0</v>
      </c>
      <c r="MQ107" s="14">
        <f t="shared" si="352"/>
        <v>0</v>
      </c>
      <c r="MR107" s="14">
        <f t="shared" si="353"/>
        <v>0</v>
      </c>
      <c r="MS107" s="14">
        <f t="shared" si="354"/>
        <v>0</v>
      </c>
      <c r="MT107" s="14">
        <f t="shared" si="355"/>
        <v>0</v>
      </c>
      <c r="MU107" s="14">
        <f t="shared" si="356"/>
        <v>0</v>
      </c>
      <c r="MV107" s="14">
        <f t="shared" si="357"/>
        <v>0</v>
      </c>
      <c r="MW107" s="14">
        <f t="shared" si="358"/>
        <v>0</v>
      </c>
      <c r="MX107" s="14">
        <f t="shared" si="359"/>
        <v>0</v>
      </c>
      <c r="MY107" s="14">
        <f t="shared" si="360"/>
        <v>0</v>
      </c>
      <c r="MZ107" s="14">
        <f t="shared" si="361"/>
        <v>0</v>
      </c>
      <c r="NA107" s="13">
        <f t="shared" si="362"/>
        <v>0</v>
      </c>
      <c r="NB107" s="14">
        <f t="shared" si="363"/>
        <v>0</v>
      </c>
      <c r="NC107" s="14">
        <f t="shared" si="364"/>
        <v>0</v>
      </c>
      <c r="ND107" s="14">
        <f t="shared" si="365"/>
        <v>0</v>
      </c>
      <c r="NE107" s="14">
        <f t="shared" si="366"/>
        <v>0</v>
      </c>
      <c r="NF107" s="14">
        <f t="shared" si="367"/>
        <v>0</v>
      </c>
      <c r="NG107" s="14">
        <f t="shared" si="368"/>
        <v>0</v>
      </c>
      <c r="NH107" s="14">
        <f t="shared" si="369"/>
        <v>0</v>
      </c>
      <c r="NI107" s="14">
        <f t="shared" si="370"/>
        <v>0</v>
      </c>
      <c r="NJ107" s="14">
        <f t="shared" si="371"/>
        <v>0</v>
      </c>
      <c r="NK107" s="14">
        <f t="shared" si="372"/>
        <v>0</v>
      </c>
      <c r="NL107" s="14">
        <f t="shared" si="373"/>
        <v>0</v>
      </c>
      <c r="NM107" s="14">
        <f t="shared" si="374"/>
        <v>0</v>
      </c>
      <c r="NN107" s="14">
        <f t="shared" si="375"/>
        <v>0</v>
      </c>
      <c r="NO107" s="14">
        <f t="shared" si="376"/>
        <v>0</v>
      </c>
      <c r="NP107" s="14">
        <f t="shared" si="377"/>
        <v>0</v>
      </c>
      <c r="NQ107" s="14">
        <f t="shared" si="378"/>
        <v>0</v>
      </c>
      <c r="NR107" s="14">
        <f t="shared" si="379"/>
        <v>0</v>
      </c>
      <c r="NS107" s="14">
        <f t="shared" si="380"/>
        <v>0</v>
      </c>
      <c r="NT107" s="14">
        <f t="shared" si="381"/>
        <v>0</v>
      </c>
      <c r="NU107" s="14">
        <f t="shared" si="382"/>
        <v>0</v>
      </c>
      <c r="NV107" s="14">
        <f t="shared" si="383"/>
        <v>0</v>
      </c>
      <c r="NW107" s="14">
        <f t="shared" si="384"/>
        <v>0</v>
      </c>
      <c r="NX107" s="14">
        <f t="shared" si="385"/>
        <v>0</v>
      </c>
      <c r="NY107" s="13">
        <f t="shared" si="386"/>
        <v>0</v>
      </c>
      <c r="NZ107" s="14">
        <f t="shared" si="387"/>
        <v>0</v>
      </c>
      <c r="OA107" s="14">
        <f t="shared" si="388"/>
        <v>0</v>
      </c>
      <c r="OB107" s="14">
        <f t="shared" si="389"/>
        <v>0</v>
      </c>
      <c r="OC107" s="14">
        <f t="shared" si="390"/>
        <v>0</v>
      </c>
      <c r="OD107" s="14">
        <f t="shared" si="391"/>
        <v>0</v>
      </c>
      <c r="OE107" s="14">
        <f t="shared" si="392"/>
        <v>0</v>
      </c>
      <c r="OF107" s="14">
        <f t="shared" si="393"/>
        <v>0</v>
      </c>
      <c r="OG107" s="14">
        <f t="shared" si="394"/>
        <v>0</v>
      </c>
      <c r="OH107" s="14">
        <f t="shared" si="395"/>
        <v>0</v>
      </c>
      <c r="OI107" s="14">
        <f t="shared" si="396"/>
        <v>0</v>
      </c>
      <c r="OJ107" s="14">
        <f t="shared" si="397"/>
        <v>0</v>
      </c>
      <c r="OK107" s="14">
        <f t="shared" si="398"/>
        <v>0</v>
      </c>
      <c r="OL107" s="14">
        <f t="shared" si="399"/>
        <v>0</v>
      </c>
      <c r="OM107" s="14">
        <f t="shared" si="400"/>
        <v>0</v>
      </c>
      <c r="ON107" s="14">
        <f t="shared" si="401"/>
        <v>0</v>
      </c>
      <c r="OO107" s="14">
        <f t="shared" si="402"/>
        <v>0</v>
      </c>
      <c r="OP107" s="14">
        <f t="shared" si="403"/>
        <v>0</v>
      </c>
      <c r="OQ107" s="14">
        <f t="shared" si="404"/>
        <v>0</v>
      </c>
      <c r="OR107" s="14">
        <f t="shared" si="405"/>
        <v>0</v>
      </c>
      <c r="OS107" s="14">
        <f t="shared" si="406"/>
        <v>0</v>
      </c>
      <c r="OT107" s="14">
        <f t="shared" si="407"/>
        <v>0</v>
      </c>
      <c r="OU107" s="14">
        <f t="shared" si="408"/>
        <v>0</v>
      </c>
      <c r="OV107" s="14">
        <f t="shared" si="409"/>
        <v>0</v>
      </c>
    </row>
    <row r="108" spans="1:412" x14ac:dyDescent="0.25">
      <c r="A108" s="1" t="s">
        <v>70</v>
      </c>
      <c r="B108" s="1" t="s">
        <v>71</v>
      </c>
      <c r="C108" s="12">
        <f t="shared" si="0"/>
        <v>0</v>
      </c>
      <c r="D108" s="35">
        <f t="shared" si="1"/>
        <v>0</v>
      </c>
      <c r="E108" s="11">
        <f t="shared" si="2"/>
        <v>0</v>
      </c>
      <c r="F108" s="35">
        <f t="shared" si="3"/>
        <v>0</v>
      </c>
      <c r="G108" s="12">
        <f t="shared" si="4"/>
        <v>0</v>
      </c>
      <c r="H108" s="35">
        <f t="shared" si="5"/>
        <v>0</v>
      </c>
      <c r="I108" s="12">
        <f t="shared" si="6"/>
        <v>0</v>
      </c>
      <c r="J108" s="35">
        <f t="shared" si="7"/>
        <v>0</v>
      </c>
      <c r="K108" s="12">
        <f t="shared" si="8"/>
        <v>0</v>
      </c>
      <c r="L108" s="35">
        <f t="shared" si="9"/>
        <v>0</v>
      </c>
      <c r="M108" s="12">
        <f t="shared" si="10"/>
        <v>0</v>
      </c>
      <c r="N108" s="35">
        <f t="shared" si="11"/>
        <v>0</v>
      </c>
      <c r="O108" s="12">
        <f t="shared" si="12"/>
        <v>0</v>
      </c>
      <c r="P108" s="35">
        <f t="shared" si="13"/>
        <v>0</v>
      </c>
      <c r="Q108" s="12">
        <f t="shared" si="14"/>
        <v>0</v>
      </c>
      <c r="R108" s="35">
        <f t="shared" si="15"/>
        <v>0</v>
      </c>
      <c r="S108" s="12">
        <f t="shared" si="16"/>
        <v>0</v>
      </c>
      <c r="T108" s="35">
        <f t="shared" si="17"/>
        <v>0</v>
      </c>
      <c r="U108" s="12">
        <f t="shared" si="18"/>
        <v>0</v>
      </c>
      <c r="V108" s="35">
        <f t="shared" si="19"/>
        <v>0</v>
      </c>
      <c r="W108" s="12">
        <f t="shared" si="20"/>
        <v>0</v>
      </c>
      <c r="X108" s="35">
        <f t="shared" si="21"/>
        <v>0</v>
      </c>
      <c r="Y108" s="12">
        <f t="shared" si="22"/>
        <v>0</v>
      </c>
      <c r="Z108" s="35">
        <f t="shared" si="23"/>
        <v>0</v>
      </c>
      <c r="AA108" s="12">
        <f t="shared" si="24"/>
        <v>0</v>
      </c>
      <c r="AB108" s="35">
        <f t="shared" si="25"/>
        <v>0</v>
      </c>
      <c r="AC108" s="11">
        <f t="shared" si="26"/>
        <v>0</v>
      </c>
      <c r="AD108" s="35">
        <f t="shared" si="27"/>
        <v>0</v>
      </c>
      <c r="AE108" s="12">
        <f t="shared" si="28"/>
        <v>0</v>
      </c>
      <c r="AF108" s="35">
        <f t="shared" si="29"/>
        <v>0</v>
      </c>
      <c r="AG108" s="12">
        <f t="shared" si="30"/>
        <v>0</v>
      </c>
      <c r="AH108" s="35">
        <f t="shared" si="31"/>
        <v>0</v>
      </c>
      <c r="AI108" s="12">
        <f t="shared" si="32"/>
        <v>0</v>
      </c>
      <c r="AJ108" s="35">
        <f t="shared" si="33"/>
        <v>0</v>
      </c>
      <c r="AK108" s="12">
        <f t="shared" si="34"/>
        <v>0</v>
      </c>
      <c r="AL108" s="35">
        <f t="shared" si="35"/>
        <v>0</v>
      </c>
      <c r="AM108" s="12">
        <f t="shared" si="36"/>
        <v>0</v>
      </c>
      <c r="AN108" s="35">
        <f t="shared" si="37"/>
        <v>0</v>
      </c>
      <c r="AO108" s="12">
        <f t="shared" si="38"/>
        <v>0</v>
      </c>
      <c r="AP108" s="35">
        <f t="shared" si="39"/>
        <v>0</v>
      </c>
      <c r="AQ108" s="12">
        <f t="shared" si="40"/>
        <v>0</v>
      </c>
      <c r="AR108" s="35">
        <f t="shared" si="41"/>
        <v>0</v>
      </c>
      <c r="AS108" s="12">
        <f t="shared" si="42"/>
        <v>0</v>
      </c>
      <c r="AT108" s="35">
        <f t="shared" si="43"/>
        <v>0</v>
      </c>
      <c r="AU108" s="12">
        <f t="shared" si="44"/>
        <v>0</v>
      </c>
      <c r="AV108" s="35">
        <f t="shared" si="45"/>
        <v>0</v>
      </c>
      <c r="AW108" s="12">
        <f t="shared" si="46"/>
        <v>0</v>
      </c>
      <c r="AX108" s="35">
        <f t="shared" si="47"/>
        <v>0</v>
      </c>
      <c r="AY108" s="12">
        <f t="shared" si="48"/>
        <v>0</v>
      </c>
      <c r="AZ108" s="35">
        <f t="shared" si="49"/>
        <v>0</v>
      </c>
      <c r="BA108" s="11">
        <f t="shared" si="50"/>
        <v>0</v>
      </c>
      <c r="BB108" s="35">
        <f t="shared" si="51"/>
        <v>0</v>
      </c>
      <c r="BC108" s="12">
        <f t="shared" si="52"/>
        <v>0</v>
      </c>
      <c r="BD108" s="35">
        <f t="shared" si="53"/>
        <v>0</v>
      </c>
      <c r="BE108" s="12">
        <f t="shared" si="54"/>
        <v>0</v>
      </c>
      <c r="BF108" s="35">
        <f t="shared" si="55"/>
        <v>0</v>
      </c>
      <c r="BG108" s="12">
        <f t="shared" si="56"/>
        <v>0</v>
      </c>
      <c r="BH108" s="35">
        <f t="shared" si="57"/>
        <v>0</v>
      </c>
      <c r="BI108" s="12">
        <f t="shared" si="58"/>
        <v>0</v>
      </c>
      <c r="BJ108" s="35">
        <f t="shared" si="59"/>
        <v>0</v>
      </c>
      <c r="BK108" s="12">
        <f t="shared" si="60"/>
        <v>0</v>
      </c>
      <c r="BL108" s="35">
        <f t="shared" si="61"/>
        <v>0</v>
      </c>
      <c r="BM108" s="12">
        <f t="shared" si="62"/>
        <v>0</v>
      </c>
      <c r="BN108" s="35">
        <f t="shared" si="63"/>
        <v>0</v>
      </c>
      <c r="BO108" s="12">
        <f t="shared" si="64"/>
        <v>0</v>
      </c>
      <c r="BP108" s="35">
        <f t="shared" si="65"/>
        <v>0</v>
      </c>
      <c r="BQ108" s="12">
        <f t="shared" si="66"/>
        <v>0</v>
      </c>
      <c r="BR108" s="35">
        <f t="shared" si="67"/>
        <v>0</v>
      </c>
      <c r="BS108" s="12">
        <f t="shared" si="68"/>
        <v>0</v>
      </c>
      <c r="BT108" s="35">
        <f t="shared" si="69"/>
        <v>0</v>
      </c>
      <c r="BU108" s="12">
        <f t="shared" si="70"/>
        <v>0</v>
      </c>
      <c r="BV108" s="35">
        <f t="shared" si="71"/>
        <v>0</v>
      </c>
      <c r="BW108" s="12">
        <f t="shared" si="72"/>
        <v>0</v>
      </c>
      <c r="BX108" s="35">
        <f t="shared" si="73"/>
        <v>0</v>
      </c>
      <c r="BY108" s="11">
        <f t="shared" si="74"/>
        <v>0</v>
      </c>
      <c r="BZ108" s="35">
        <f t="shared" si="75"/>
        <v>0</v>
      </c>
      <c r="CA108" s="12">
        <f t="shared" si="76"/>
        <v>0</v>
      </c>
      <c r="CB108" s="35">
        <f t="shared" si="77"/>
        <v>0</v>
      </c>
      <c r="CC108" s="12">
        <f t="shared" si="78"/>
        <v>0</v>
      </c>
      <c r="CD108" s="35">
        <f t="shared" si="79"/>
        <v>0</v>
      </c>
      <c r="CE108" s="12">
        <f t="shared" si="80"/>
        <v>0</v>
      </c>
      <c r="CF108" s="35">
        <f t="shared" si="81"/>
        <v>0</v>
      </c>
      <c r="CG108" s="12">
        <f t="shared" si="82"/>
        <v>0</v>
      </c>
      <c r="CH108" s="35">
        <f t="shared" si="83"/>
        <v>0</v>
      </c>
      <c r="CI108" s="12">
        <f t="shared" si="84"/>
        <v>0</v>
      </c>
      <c r="CJ108" s="35">
        <f t="shared" si="85"/>
        <v>0</v>
      </c>
      <c r="CK108" s="12">
        <f t="shared" si="86"/>
        <v>0</v>
      </c>
      <c r="CL108" s="35">
        <f t="shared" si="87"/>
        <v>0</v>
      </c>
      <c r="CM108" s="12">
        <f t="shared" si="88"/>
        <v>0</v>
      </c>
      <c r="CN108" s="35">
        <f t="shared" si="89"/>
        <v>0</v>
      </c>
      <c r="CO108" s="12">
        <f t="shared" si="90"/>
        <v>0</v>
      </c>
      <c r="CP108" s="35">
        <f t="shared" si="91"/>
        <v>0</v>
      </c>
      <c r="CQ108" s="12">
        <f t="shared" si="92"/>
        <v>0</v>
      </c>
      <c r="CR108" s="35">
        <f t="shared" si="93"/>
        <v>0</v>
      </c>
      <c r="CS108" s="12">
        <f t="shared" si="94"/>
        <v>0</v>
      </c>
      <c r="CT108" s="35">
        <f t="shared" si="95"/>
        <v>0</v>
      </c>
      <c r="CU108" s="12">
        <f t="shared" si="96"/>
        <v>0</v>
      </c>
      <c r="CV108" s="35">
        <f t="shared" si="97"/>
        <v>0</v>
      </c>
      <c r="CW108" s="11">
        <f t="shared" si="98"/>
        <v>0</v>
      </c>
      <c r="CX108" s="35">
        <f t="shared" si="99"/>
        <v>0</v>
      </c>
      <c r="CY108" s="12">
        <f t="shared" si="100"/>
        <v>0</v>
      </c>
      <c r="CZ108" s="35">
        <f t="shared" si="101"/>
        <v>0</v>
      </c>
      <c r="DA108" s="12">
        <f t="shared" si="102"/>
        <v>0</v>
      </c>
      <c r="DB108" s="35">
        <f t="shared" si="103"/>
        <v>0</v>
      </c>
      <c r="DC108" s="12">
        <f t="shared" si="104"/>
        <v>0</v>
      </c>
      <c r="DD108" s="35">
        <f t="shared" si="105"/>
        <v>0</v>
      </c>
      <c r="DE108" s="12">
        <f t="shared" si="106"/>
        <v>0</v>
      </c>
      <c r="DF108" s="35">
        <f t="shared" si="107"/>
        <v>0</v>
      </c>
      <c r="DG108" s="12">
        <f t="shared" si="108"/>
        <v>0</v>
      </c>
      <c r="DH108" s="35">
        <f t="shared" si="109"/>
        <v>0</v>
      </c>
      <c r="DI108" s="12">
        <f t="shared" si="110"/>
        <v>0</v>
      </c>
      <c r="DJ108" s="35">
        <f t="shared" si="111"/>
        <v>0</v>
      </c>
      <c r="DK108" s="12">
        <f t="shared" si="112"/>
        <v>0</v>
      </c>
      <c r="DL108" s="35">
        <f t="shared" si="113"/>
        <v>0</v>
      </c>
      <c r="DM108" s="12">
        <f t="shared" si="114"/>
        <v>0</v>
      </c>
      <c r="DN108" s="35">
        <f t="shared" si="115"/>
        <v>0</v>
      </c>
      <c r="DO108" s="12">
        <f t="shared" si="116"/>
        <v>0</v>
      </c>
      <c r="DP108" s="35">
        <f t="shared" si="117"/>
        <v>0</v>
      </c>
      <c r="DQ108" s="12">
        <f t="shared" si="118"/>
        <v>0</v>
      </c>
      <c r="DR108" s="35">
        <f t="shared" si="119"/>
        <v>0</v>
      </c>
      <c r="DS108" s="12">
        <f t="shared" si="120"/>
        <v>0</v>
      </c>
      <c r="DT108" s="35">
        <f t="shared" si="121"/>
        <v>0</v>
      </c>
      <c r="DU108" s="11">
        <f t="shared" si="122"/>
        <v>0</v>
      </c>
      <c r="DV108" s="35">
        <f t="shared" si="123"/>
        <v>0</v>
      </c>
      <c r="DW108" s="12">
        <f t="shared" si="124"/>
        <v>0</v>
      </c>
      <c r="DX108" s="35">
        <f t="shared" si="125"/>
        <v>0</v>
      </c>
      <c r="DY108" s="12">
        <f t="shared" si="126"/>
        <v>0</v>
      </c>
      <c r="DZ108" s="35">
        <f t="shared" si="127"/>
        <v>0</v>
      </c>
      <c r="EA108" s="12">
        <f t="shared" si="128"/>
        <v>0</v>
      </c>
      <c r="EB108" s="35">
        <f t="shared" si="129"/>
        <v>0</v>
      </c>
      <c r="EC108" s="12">
        <f t="shared" si="130"/>
        <v>0</v>
      </c>
      <c r="ED108" s="35">
        <f t="shared" si="131"/>
        <v>0</v>
      </c>
      <c r="EE108" s="12">
        <f t="shared" si="132"/>
        <v>0</v>
      </c>
      <c r="EF108" s="35">
        <f t="shared" si="133"/>
        <v>0</v>
      </c>
      <c r="EG108" s="12">
        <f t="shared" si="134"/>
        <v>0</v>
      </c>
      <c r="EH108" s="35">
        <f t="shared" si="135"/>
        <v>0</v>
      </c>
      <c r="EI108" s="12">
        <f t="shared" si="136"/>
        <v>0</v>
      </c>
      <c r="EJ108" s="35">
        <f t="shared" si="137"/>
        <v>0</v>
      </c>
      <c r="EK108" s="12">
        <f t="shared" si="138"/>
        <v>0</v>
      </c>
      <c r="EL108" s="35">
        <f t="shared" si="139"/>
        <v>0</v>
      </c>
      <c r="EM108" s="12">
        <f t="shared" si="140"/>
        <v>0</v>
      </c>
      <c r="EN108" s="35">
        <f t="shared" si="141"/>
        <v>0</v>
      </c>
      <c r="EO108" s="12">
        <f t="shared" si="142"/>
        <v>0</v>
      </c>
      <c r="EP108" s="35">
        <f t="shared" si="143"/>
        <v>0</v>
      </c>
      <c r="EQ108" s="12">
        <f t="shared" si="144"/>
        <v>0</v>
      </c>
      <c r="ER108" s="35">
        <f t="shared" si="145"/>
        <v>0</v>
      </c>
      <c r="ES108" s="11">
        <f t="shared" si="146"/>
        <v>0</v>
      </c>
      <c r="ET108" s="35">
        <f t="shared" si="147"/>
        <v>0</v>
      </c>
      <c r="EU108" s="12">
        <f t="shared" si="148"/>
        <v>0</v>
      </c>
      <c r="EV108" s="35">
        <f t="shared" si="149"/>
        <v>0</v>
      </c>
      <c r="EW108" s="12">
        <f t="shared" si="150"/>
        <v>0</v>
      </c>
      <c r="EX108" s="35">
        <f t="shared" si="151"/>
        <v>0</v>
      </c>
      <c r="EY108" s="12">
        <f t="shared" si="152"/>
        <v>0</v>
      </c>
      <c r="EZ108" s="35">
        <f t="shared" si="153"/>
        <v>0</v>
      </c>
      <c r="FA108" s="12">
        <f t="shared" si="154"/>
        <v>0</v>
      </c>
      <c r="FB108" s="35">
        <f t="shared" si="155"/>
        <v>0</v>
      </c>
      <c r="FC108" s="12">
        <f t="shared" si="156"/>
        <v>0</v>
      </c>
      <c r="FD108" s="35">
        <f t="shared" si="157"/>
        <v>0</v>
      </c>
      <c r="FE108" s="12">
        <f t="shared" si="158"/>
        <v>0</v>
      </c>
      <c r="FF108" s="35">
        <f t="shared" si="159"/>
        <v>0</v>
      </c>
      <c r="FG108" s="12">
        <f t="shared" si="160"/>
        <v>0</v>
      </c>
      <c r="FH108" s="35">
        <f t="shared" si="161"/>
        <v>0</v>
      </c>
      <c r="FI108" s="12">
        <f t="shared" si="162"/>
        <v>0</v>
      </c>
      <c r="FJ108" s="35">
        <f t="shared" si="163"/>
        <v>0</v>
      </c>
      <c r="FK108" s="12">
        <f t="shared" si="164"/>
        <v>0</v>
      </c>
      <c r="FL108" s="35">
        <f t="shared" si="165"/>
        <v>0</v>
      </c>
      <c r="FM108" s="12">
        <f t="shared" si="166"/>
        <v>0</v>
      </c>
      <c r="FN108" s="35">
        <f t="shared" si="167"/>
        <v>0</v>
      </c>
      <c r="FO108" s="12">
        <f t="shared" si="168"/>
        <v>0</v>
      </c>
      <c r="FP108" s="35">
        <f t="shared" si="169"/>
        <v>0</v>
      </c>
      <c r="FQ108" s="11">
        <f t="shared" si="170"/>
        <v>0</v>
      </c>
      <c r="FR108" s="35">
        <f t="shared" si="171"/>
        <v>0</v>
      </c>
      <c r="FS108" s="12">
        <f t="shared" si="172"/>
        <v>0</v>
      </c>
      <c r="FT108" s="35">
        <f t="shared" si="173"/>
        <v>0</v>
      </c>
      <c r="FU108" s="12">
        <f t="shared" si="174"/>
        <v>0</v>
      </c>
      <c r="FV108" s="35">
        <f t="shared" si="175"/>
        <v>0</v>
      </c>
      <c r="FW108" s="12">
        <f t="shared" si="176"/>
        <v>0</v>
      </c>
      <c r="FX108" s="35">
        <f t="shared" si="177"/>
        <v>0</v>
      </c>
      <c r="FY108" s="12">
        <f t="shared" si="178"/>
        <v>0</v>
      </c>
      <c r="FZ108" s="35">
        <f t="shared" si="179"/>
        <v>0</v>
      </c>
      <c r="GA108" s="12">
        <f t="shared" si="180"/>
        <v>0</v>
      </c>
      <c r="GB108" s="35">
        <f t="shared" si="181"/>
        <v>0</v>
      </c>
      <c r="GC108" s="12">
        <f t="shared" si="182"/>
        <v>0</v>
      </c>
      <c r="GD108" s="35">
        <f t="shared" si="183"/>
        <v>0</v>
      </c>
      <c r="GE108" s="12">
        <f t="shared" si="184"/>
        <v>0</v>
      </c>
      <c r="GF108" s="35">
        <f t="shared" si="185"/>
        <v>0</v>
      </c>
      <c r="GG108" s="12">
        <f t="shared" si="186"/>
        <v>0</v>
      </c>
      <c r="GH108" s="35">
        <f t="shared" si="187"/>
        <v>0</v>
      </c>
      <c r="GI108" s="12">
        <f t="shared" si="188"/>
        <v>0</v>
      </c>
      <c r="GJ108" s="35">
        <f t="shared" si="189"/>
        <v>0</v>
      </c>
      <c r="GK108" s="12">
        <f t="shared" si="190"/>
        <v>0</v>
      </c>
      <c r="GL108" s="35">
        <f t="shared" si="191"/>
        <v>0</v>
      </c>
      <c r="GM108" s="12">
        <f t="shared" si="192"/>
        <v>0</v>
      </c>
      <c r="GN108" s="35">
        <f t="shared" si="193"/>
        <v>0</v>
      </c>
      <c r="GO108" s="11">
        <f t="shared" si="194"/>
        <v>0</v>
      </c>
      <c r="GP108" s="35">
        <f t="shared" si="195"/>
        <v>0</v>
      </c>
      <c r="GQ108" s="12">
        <f t="shared" si="196"/>
        <v>0</v>
      </c>
      <c r="GR108" s="35">
        <f t="shared" si="197"/>
        <v>0</v>
      </c>
      <c r="GS108" s="12">
        <f t="shared" si="198"/>
        <v>0</v>
      </c>
      <c r="GT108" s="35">
        <f t="shared" si="199"/>
        <v>0</v>
      </c>
      <c r="GU108" s="12">
        <f t="shared" si="200"/>
        <v>0</v>
      </c>
      <c r="GV108" s="35">
        <f t="shared" si="201"/>
        <v>0</v>
      </c>
      <c r="GW108" s="12">
        <f t="shared" si="202"/>
        <v>0</v>
      </c>
      <c r="GX108" s="35">
        <f t="shared" si="203"/>
        <v>0</v>
      </c>
      <c r="GY108" s="12">
        <f t="shared" si="204"/>
        <v>0</v>
      </c>
      <c r="GZ108" s="35">
        <f t="shared" si="205"/>
        <v>0</v>
      </c>
      <c r="HA108" s="12">
        <f t="shared" si="206"/>
        <v>0</v>
      </c>
      <c r="HB108" s="35">
        <f t="shared" si="207"/>
        <v>0</v>
      </c>
      <c r="HC108" s="12">
        <f t="shared" si="208"/>
        <v>0</v>
      </c>
      <c r="HD108" s="35">
        <f t="shared" si="209"/>
        <v>0</v>
      </c>
      <c r="HE108" s="12">
        <f t="shared" si="210"/>
        <v>0</v>
      </c>
      <c r="HF108" s="35">
        <f t="shared" si="211"/>
        <v>0</v>
      </c>
      <c r="HG108" s="12">
        <f t="shared" si="212"/>
        <v>0</v>
      </c>
      <c r="HH108" s="35">
        <f t="shared" si="213"/>
        <v>0</v>
      </c>
      <c r="HI108" s="12">
        <f t="shared" si="214"/>
        <v>0</v>
      </c>
      <c r="HJ108" s="35">
        <f t="shared" si="215"/>
        <v>0</v>
      </c>
      <c r="HK108" s="12">
        <f t="shared" si="216"/>
        <v>0</v>
      </c>
      <c r="HL108" s="35">
        <f t="shared" si="217"/>
        <v>0</v>
      </c>
      <c r="HM108" s="11">
        <f t="shared" si="218"/>
        <v>0</v>
      </c>
      <c r="HN108" s="35">
        <f t="shared" si="219"/>
        <v>0</v>
      </c>
      <c r="HO108" s="12">
        <f t="shared" si="220"/>
        <v>0</v>
      </c>
      <c r="HP108" s="35">
        <f t="shared" si="221"/>
        <v>0</v>
      </c>
      <c r="HQ108" s="12">
        <f t="shared" si="222"/>
        <v>0</v>
      </c>
      <c r="HR108" s="35">
        <f t="shared" si="223"/>
        <v>0</v>
      </c>
      <c r="HS108" s="12">
        <f t="shared" si="224"/>
        <v>0</v>
      </c>
      <c r="HT108" s="35">
        <f t="shared" si="225"/>
        <v>0</v>
      </c>
      <c r="HU108" s="12">
        <f t="shared" si="226"/>
        <v>0</v>
      </c>
      <c r="HV108" s="35">
        <f t="shared" si="227"/>
        <v>0</v>
      </c>
      <c r="HW108" s="12">
        <f t="shared" si="228"/>
        <v>0</v>
      </c>
      <c r="HX108" s="35">
        <f t="shared" si="229"/>
        <v>0</v>
      </c>
      <c r="HY108" s="12">
        <f t="shared" si="230"/>
        <v>0</v>
      </c>
      <c r="HZ108" s="35">
        <f t="shared" si="231"/>
        <v>0</v>
      </c>
      <c r="IA108" s="12">
        <f t="shared" si="232"/>
        <v>0</v>
      </c>
      <c r="IB108" s="35">
        <f t="shared" si="233"/>
        <v>0</v>
      </c>
      <c r="IC108" s="12">
        <f t="shared" si="234"/>
        <v>0</v>
      </c>
      <c r="ID108" s="35">
        <f t="shared" si="235"/>
        <v>0</v>
      </c>
      <c r="IE108" s="12">
        <f t="shared" si="236"/>
        <v>0</v>
      </c>
      <c r="IF108" s="35">
        <f t="shared" si="237"/>
        <v>0</v>
      </c>
      <c r="IG108" s="12">
        <f t="shared" si="238"/>
        <v>0</v>
      </c>
      <c r="IH108" s="35">
        <f t="shared" si="239"/>
        <v>0</v>
      </c>
      <c r="II108" s="12">
        <f t="shared" si="240"/>
        <v>0</v>
      </c>
      <c r="IJ108" s="35">
        <f t="shared" si="241"/>
        <v>0</v>
      </c>
      <c r="IK108" s="11">
        <f t="shared" si="242"/>
        <v>0</v>
      </c>
      <c r="IL108" s="35">
        <f t="shared" si="243"/>
        <v>0</v>
      </c>
      <c r="IM108" s="12">
        <f t="shared" si="244"/>
        <v>0</v>
      </c>
      <c r="IN108" s="35">
        <f t="shared" si="245"/>
        <v>0</v>
      </c>
      <c r="IO108" s="12">
        <f t="shared" si="246"/>
        <v>0</v>
      </c>
      <c r="IP108" s="35">
        <f t="shared" si="247"/>
        <v>0</v>
      </c>
      <c r="IQ108" s="12">
        <f t="shared" si="248"/>
        <v>0</v>
      </c>
      <c r="IR108" s="35">
        <f t="shared" si="249"/>
        <v>0</v>
      </c>
      <c r="IS108" s="12">
        <f t="shared" si="250"/>
        <v>0</v>
      </c>
      <c r="IT108" s="35">
        <f t="shared" si="251"/>
        <v>0</v>
      </c>
      <c r="IU108" s="12">
        <f t="shared" si="252"/>
        <v>0</v>
      </c>
      <c r="IV108" s="35">
        <f t="shared" si="253"/>
        <v>0</v>
      </c>
      <c r="IW108" s="12">
        <f t="shared" si="254"/>
        <v>0</v>
      </c>
      <c r="IX108" s="35">
        <f t="shared" si="255"/>
        <v>0</v>
      </c>
      <c r="IY108" s="12">
        <f t="shared" si="256"/>
        <v>0</v>
      </c>
      <c r="IZ108" s="35">
        <f t="shared" si="257"/>
        <v>0</v>
      </c>
      <c r="JA108" s="12">
        <f t="shared" si="258"/>
        <v>0</v>
      </c>
      <c r="JB108" s="35">
        <f t="shared" si="259"/>
        <v>0</v>
      </c>
      <c r="JC108" s="12">
        <f t="shared" si="260"/>
        <v>0</v>
      </c>
      <c r="JD108" s="35">
        <f t="shared" si="261"/>
        <v>0</v>
      </c>
      <c r="JE108" s="12">
        <f t="shared" si="262"/>
        <v>0</v>
      </c>
      <c r="JF108" s="35">
        <f t="shared" si="263"/>
        <v>0</v>
      </c>
      <c r="JG108" s="12">
        <f t="shared" si="264"/>
        <v>0</v>
      </c>
      <c r="JH108" s="35">
        <f t="shared" si="265"/>
        <v>0</v>
      </c>
      <c r="JI108" s="11">
        <f t="shared" si="266"/>
        <v>0</v>
      </c>
      <c r="JJ108" s="35">
        <f t="shared" si="267"/>
        <v>0</v>
      </c>
      <c r="JK108" s="12">
        <f t="shared" si="268"/>
        <v>0</v>
      </c>
      <c r="JL108" s="35">
        <f t="shared" si="269"/>
        <v>0</v>
      </c>
      <c r="JM108" s="12">
        <f t="shared" si="270"/>
        <v>0</v>
      </c>
      <c r="JN108" s="35">
        <f t="shared" si="271"/>
        <v>0</v>
      </c>
      <c r="JO108" s="12">
        <f t="shared" si="272"/>
        <v>0</v>
      </c>
      <c r="JP108" s="35">
        <f t="shared" si="273"/>
        <v>0</v>
      </c>
      <c r="JQ108" s="12">
        <f t="shared" si="274"/>
        <v>0</v>
      </c>
      <c r="JR108" s="35">
        <f t="shared" si="275"/>
        <v>0</v>
      </c>
      <c r="JS108" s="12">
        <f t="shared" si="276"/>
        <v>0</v>
      </c>
      <c r="JT108" s="35">
        <f t="shared" si="277"/>
        <v>0</v>
      </c>
      <c r="JU108" s="12">
        <f t="shared" si="278"/>
        <v>0</v>
      </c>
      <c r="JV108" s="35">
        <f t="shared" si="279"/>
        <v>0</v>
      </c>
      <c r="JW108" s="12">
        <f t="shared" si="280"/>
        <v>0</v>
      </c>
      <c r="JX108" s="35">
        <f t="shared" si="281"/>
        <v>0</v>
      </c>
      <c r="JY108" s="12">
        <f t="shared" si="282"/>
        <v>0</v>
      </c>
      <c r="JZ108" s="35">
        <f t="shared" si="283"/>
        <v>0</v>
      </c>
      <c r="KA108" s="12">
        <f t="shared" si="284"/>
        <v>0</v>
      </c>
      <c r="KB108" s="35">
        <f t="shared" si="285"/>
        <v>0</v>
      </c>
      <c r="KC108" s="12">
        <f t="shared" si="286"/>
        <v>0</v>
      </c>
      <c r="KD108" s="35">
        <f t="shared" si="287"/>
        <v>0</v>
      </c>
      <c r="KE108" s="12">
        <f t="shared" si="288"/>
        <v>0</v>
      </c>
      <c r="KF108" s="35">
        <f t="shared" si="289"/>
        <v>0</v>
      </c>
      <c r="KG108" s="11">
        <f t="shared" si="290"/>
        <v>0</v>
      </c>
      <c r="KH108" s="35">
        <f t="shared" si="291"/>
        <v>0</v>
      </c>
      <c r="KI108" s="12">
        <f t="shared" si="292"/>
        <v>0</v>
      </c>
      <c r="KJ108" s="35">
        <f t="shared" si="293"/>
        <v>0</v>
      </c>
      <c r="KK108" s="12">
        <f t="shared" si="294"/>
        <v>0</v>
      </c>
      <c r="KL108" s="35">
        <f t="shared" si="295"/>
        <v>0</v>
      </c>
      <c r="KM108" s="12">
        <f t="shared" si="296"/>
        <v>0</v>
      </c>
      <c r="KN108" s="35">
        <f t="shared" si="297"/>
        <v>0</v>
      </c>
      <c r="KO108" s="12">
        <f t="shared" si="298"/>
        <v>0</v>
      </c>
      <c r="KP108" s="35">
        <f t="shared" si="299"/>
        <v>0</v>
      </c>
      <c r="KQ108" s="12">
        <f t="shared" si="300"/>
        <v>0</v>
      </c>
      <c r="KR108" s="35">
        <f t="shared" si="301"/>
        <v>0</v>
      </c>
      <c r="KS108" s="12">
        <f t="shared" si="302"/>
        <v>0</v>
      </c>
      <c r="KT108" s="35">
        <f t="shared" si="303"/>
        <v>0</v>
      </c>
      <c r="KU108" s="12">
        <f t="shared" si="304"/>
        <v>0</v>
      </c>
      <c r="KV108" s="35">
        <f t="shared" si="305"/>
        <v>0</v>
      </c>
      <c r="KW108" s="12">
        <f t="shared" si="306"/>
        <v>0</v>
      </c>
      <c r="KX108" s="35">
        <f t="shared" si="307"/>
        <v>0</v>
      </c>
      <c r="KY108" s="12">
        <f t="shared" si="308"/>
        <v>0</v>
      </c>
      <c r="KZ108" s="35">
        <f t="shared" si="309"/>
        <v>0</v>
      </c>
      <c r="LA108" s="12">
        <f t="shared" si="310"/>
        <v>0</v>
      </c>
      <c r="LB108" s="35">
        <f t="shared" si="311"/>
        <v>0</v>
      </c>
      <c r="LC108" s="12">
        <f t="shared" si="312"/>
        <v>0</v>
      </c>
      <c r="LD108" s="35">
        <f t="shared" si="313"/>
        <v>0</v>
      </c>
      <c r="LE108" s="11">
        <f t="shared" si="314"/>
        <v>0</v>
      </c>
      <c r="LF108" s="35">
        <f t="shared" si="315"/>
        <v>0</v>
      </c>
      <c r="LG108" s="12">
        <f t="shared" si="316"/>
        <v>0</v>
      </c>
      <c r="LH108" s="35">
        <f t="shared" si="317"/>
        <v>0</v>
      </c>
      <c r="LI108" s="12">
        <f t="shared" si="318"/>
        <v>0</v>
      </c>
      <c r="LJ108" s="35">
        <f t="shared" si="319"/>
        <v>0</v>
      </c>
      <c r="LK108" s="12">
        <f t="shared" si="320"/>
        <v>0</v>
      </c>
      <c r="LL108" s="35">
        <f t="shared" si="321"/>
        <v>0</v>
      </c>
      <c r="LM108" s="12">
        <f t="shared" si="322"/>
        <v>0</v>
      </c>
      <c r="LN108" s="35">
        <f t="shared" si="323"/>
        <v>0</v>
      </c>
      <c r="LO108" s="12">
        <f t="shared" si="324"/>
        <v>0</v>
      </c>
      <c r="LP108" s="35">
        <f t="shared" si="325"/>
        <v>0</v>
      </c>
      <c r="LQ108" s="12">
        <f t="shared" si="326"/>
        <v>0</v>
      </c>
      <c r="LR108" s="35">
        <f t="shared" si="327"/>
        <v>0</v>
      </c>
      <c r="LS108" s="12">
        <f t="shared" si="328"/>
        <v>0</v>
      </c>
      <c r="LT108" s="35">
        <f t="shared" si="329"/>
        <v>0</v>
      </c>
      <c r="LU108" s="12">
        <f t="shared" si="330"/>
        <v>0</v>
      </c>
      <c r="LV108" s="35">
        <f t="shared" si="331"/>
        <v>0</v>
      </c>
      <c r="LW108" s="12">
        <f t="shared" si="332"/>
        <v>0</v>
      </c>
      <c r="LX108" s="35">
        <f t="shared" si="333"/>
        <v>0</v>
      </c>
      <c r="LY108" s="12">
        <f t="shared" si="334"/>
        <v>0</v>
      </c>
      <c r="LZ108" s="35">
        <f t="shared" si="335"/>
        <v>0</v>
      </c>
      <c r="MA108" s="12">
        <f t="shared" si="336"/>
        <v>0</v>
      </c>
      <c r="MB108" s="35">
        <f t="shared" si="337"/>
        <v>0</v>
      </c>
      <c r="MC108" s="11">
        <f t="shared" si="338"/>
        <v>0</v>
      </c>
      <c r="MD108" s="35">
        <f t="shared" si="339"/>
        <v>0</v>
      </c>
      <c r="ME108" s="12">
        <f t="shared" si="340"/>
        <v>0</v>
      </c>
      <c r="MF108" s="35">
        <f t="shared" si="341"/>
        <v>0</v>
      </c>
      <c r="MG108" s="12">
        <f t="shared" si="342"/>
        <v>0</v>
      </c>
      <c r="MH108" s="35">
        <f t="shared" si="343"/>
        <v>0</v>
      </c>
      <c r="MI108" s="12">
        <f t="shared" si="344"/>
        <v>0</v>
      </c>
      <c r="MJ108" s="35">
        <f t="shared" si="345"/>
        <v>0</v>
      </c>
      <c r="MK108" s="12">
        <f t="shared" si="346"/>
        <v>0</v>
      </c>
      <c r="ML108" s="35">
        <f t="shared" si="347"/>
        <v>0</v>
      </c>
      <c r="MM108" s="12">
        <f t="shared" si="348"/>
        <v>0</v>
      </c>
      <c r="MN108" s="35">
        <f t="shared" si="349"/>
        <v>0</v>
      </c>
      <c r="MO108" s="12">
        <f t="shared" si="350"/>
        <v>0</v>
      </c>
      <c r="MP108" s="35">
        <f t="shared" si="351"/>
        <v>0</v>
      </c>
      <c r="MQ108" s="12">
        <f t="shared" si="352"/>
        <v>0</v>
      </c>
      <c r="MR108" s="35">
        <f t="shared" si="353"/>
        <v>0</v>
      </c>
      <c r="MS108" s="12">
        <f t="shared" si="354"/>
        <v>0</v>
      </c>
      <c r="MT108" s="35">
        <f t="shared" si="355"/>
        <v>0</v>
      </c>
      <c r="MU108" s="12">
        <f t="shared" si="356"/>
        <v>0</v>
      </c>
      <c r="MV108" s="35">
        <f t="shared" si="357"/>
        <v>0</v>
      </c>
      <c r="MW108" s="12">
        <f t="shared" si="358"/>
        <v>0</v>
      </c>
      <c r="MX108" s="35">
        <f t="shared" si="359"/>
        <v>0</v>
      </c>
      <c r="MY108" s="12">
        <f t="shared" si="360"/>
        <v>0</v>
      </c>
      <c r="MZ108" s="35">
        <f t="shared" si="361"/>
        <v>0</v>
      </c>
      <c r="NA108" s="11">
        <f t="shared" si="362"/>
        <v>0</v>
      </c>
      <c r="NB108" s="35">
        <f t="shared" si="363"/>
        <v>0</v>
      </c>
      <c r="NC108" s="12">
        <f t="shared" si="364"/>
        <v>0</v>
      </c>
      <c r="ND108" s="35">
        <f t="shared" si="365"/>
        <v>0</v>
      </c>
      <c r="NE108" s="12">
        <f t="shared" si="366"/>
        <v>0</v>
      </c>
      <c r="NF108" s="35">
        <f t="shared" si="367"/>
        <v>0</v>
      </c>
      <c r="NG108" s="12">
        <f t="shared" si="368"/>
        <v>0</v>
      </c>
      <c r="NH108" s="35">
        <f t="shared" si="369"/>
        <v>0</v>
      </c>
      <c r="NI108" s="12">
        <f t="shared" si="370"/>
        <v>0</v>
      </c>
      <c r="NJ108" s="35">
        <f t="shared" si="371"/>
        <v>0</v>
      </c>
      <c r="NK108" s="12">
        <f t="shared" si="372"/>
        <v>0</v>
      </c>
      <c r="NL108" s="35">
        <f t="shared" si="373"/>
        <v>0</v>
      </c>
      <c r="NM108" s="12">
        <f t="shared" si="374"/>
        <v>0</v>
      </c>
      <c r="NN108" s="35">
        <f t="shared" si="375"/>
        <v>0</v>
      </c>
      <c r="NO108" s="12">
        <f t="shared" si="376"/>
        <v>0</v>
      </c>
      <c r="NP108" s="35">
        <f t="shared" si="377"/>
        <v>0</v>
      </c>
      <c r="NQ108" s="12">
        <f t="shared" si="378"/>
        <v>0</v>
      </c>
      <c r="NR108" s="35">
        <f t="shared" si="379"/>
        <v>0</v>
      </c>
      <c r="NS108" s="12">
        <f t="shared" si="380"/>
        <v>0</v>
      </c>
      <c r="NT108" s="35">
        <f t="shared" si="381"/>
        <v>0</v>
      </c>
      <c r="NU108" s="12">
        <f t="shared" si="382"/>
        <v>0</v>
      </c>
      <c r="NV108" s="35">
        <f t="shared" si="383"/>
        <v>0</v>
      </c>
      <c r="NW108" s="12">
        <f t="shared" si="384"/>
        <v>0</v>
      </c>
      <c r="NX108" s="35">
        <f t="shared" si="385"/>
        <v>0</v>
      </c>
      <c r="NY108" s="11">
        <f t="shared" si="386"/>
        <v>0</v>
      </c>
      <c r="NZ108" s="35">
        <f t="shared" si="387"/>
        <v>0</v>
      </c>
      <c r="OA108" s="12">
        <f t="shared" si="388"/>
        <v>0</v>
      </c>
      <c r="OB108" s="35">
        <f t="shared" si="389"/>
        <v>0</v>
      </c>
      <c r="OC108" s="12">
        <f t="shared" si="390"/>
        <v>0</v>
      </c>
      <c r="OD108" s="35">
        <f t="shared" si="391"/>
        <v>0</v>
      </c>
      <c r="OE108" s="12">
        <f t="shared" si="392"/>
        <v>0</v>
      </c>
      <c r="OF108" s="35">
        <f t="shared" si="393"/>
        <v>0</v>
      </c>
      <c r="OG108" s="12">
        <f t="shared" si="394"/>
        <v>0</v>
      </c>
      <c r="OH108" s="35">
        <f t="shared" si="395"/>
        <v>0</v>
      </c>
      <c r="OI108" s="12">
        <f t="shared" si="396"/>
        <v>0</v>
      </c>
      <c r="OJ108" s="35">
        <f t="shared" si="397"/>
        <v>0</v>
      </c>
      <c r="OK108" s="12">
        <f t="shared" si="398"/>
        <v>0</v>
      </c>
      <c r="OL108" s="35">
        <f t="shared" si="399"/>
        <v>0</v>
      </c>
      <c r="OM108" s="12">
        <f t="shared" si="400"/>
        <v>0</v>
      </c>
      <c r="ON108" s="35">
        <f t="shared" si="401"/>
        <v>0</v>
      </c>
      <c r="OO108" s="12">
        <f t="shared" si="402"/>
        <v>0</v>
      </c>
      <c r="OP108" s="35">
        <f t="shared" si="403"/>
        <v>0</v>
      </c>
      <c r="OQ108" s="12">
        <f t="shared" si="404"/>
        <v>0</v>
      </c>
      <c r="OR108" s="35">
        <f t="shared" si="405"/>
        <v>0</v>
      </c>
      <c r="OS108" s="12">
        <f t="shared" si="406"/>
        <v>0</v>
      </c>
      <c r="OT108" s="35">
        <f t="shared" si="407"/>
        <v>0</v>
      </c>
      <c r="OU108" s="12">
        <f t="shared" si="408"/>
        <v>0</v>
      </c>
      <c r="OV108" s="35">
        <f t="shared" si="409"/>
        <v>0</v>
      </c>
    </row>
    <row r="109" spans="1:412" x14ac:dyDescent="0.25">
      <c r="A109" s="3" t="s">
        <v>72</v>
      </c>
      <c r="B109" s="3" t="s">
        <v>73</v>
      </c>
      <c r="C109" s="14">
        <f t="shared" si="0"/>
        <v>0</v>
      </c>
      <c r="D109" s="14">
        <f t="shared" si="1"/>
        <v>0</v>
      </c>
      <c r="E109" s="13">
        <f t="shared" si="2"/>
        <v>0</v>
      </c>
      <c r="F109" s="14">
        <f t="shared" si="3"/>
        <v>0</v>
      </c>
      <c r="G109" s="14">
        <f t="shared" si="4"/>
        <v>0</v>
      </c>
      <c r="H109" s="14">
        <f t="shared" si="5"/>
        <v>0</v>
      </c>
      <c r="I109" s="14">
        <f t="shared" si="6"/>
        <v>0</v>
      </c>
      <c r="J109" s="14">
        <f t="shared" si="7"/>
        <v>0</v>
      </c>
      <c r="K109" s="14">
        <f t="shared" si="8"/>
        <v>0</v>
      </c>
      <c r="L109" s="14">
        <f t="shared" si="9"/>
        <v>0</v>
      </c>
      <c r="M109" s="14">
        <f t="shared" si="10"/>
        <v>0</v>
      </c>
      <c r="N109" s="14">
        <f t="shared" si="11"/>
        <v>0</v>
      </c>
      <c r="O109" s="14">
        <f t="shared" si="12"/>
        <v>0</v>
      </c>
      <c r="P109" s="14">
        <f t="shared" si="13"/>
        <v>0</v>
      </c>
      <c r="Q109" s="14">
        <f t="shared" si="14"/>
        <v>0</v>
      </c>
      <c r="R109" s="14">
        <f t="shared" si="15"/>
        <v>0</v>
      </c>
      <c r="S109" s="14">
        <f t="shared" si="16"/>
        <v>0</v>
      </c>
      <c r="T109" s="14">
        <f t="shared" si="17"/>
        <v>0</v>
      </c>
      <c r="U109" s="14">
        <f t="shared" si="18"/>
        <v>0</v>
      </c>
      <c r="V109" s="14">
        <f t="shared" si="19"/>
        <v>0</v>
      </c>
      <c r="W109" s="14">
        <f t="shared" si="20"/>
        <v>0</v>
      </c>
      <c r="X109" s="14">
        <f t="shared" si="21"/>
        <v>0</v>
      </c>
      <c r="Y109" s="14">
        <f t="shared" si="22"/>
        <v>0</v>
      </c>
      <c r="Z109" s="14">
        <f t="shared" si="23"/>
        <v>0</v>
      </c>
      <c r="AA109" s="14">
        <f t="shared" si="24"/>
        <v>0</v>
      </c>
      <c r="AB109" s="14">
        <f t="shared" si="25"/>
        <v>0</v>
      </c>
      <c r="AC109" s="13">
        <f t="shared" si="26"/>
        <v>0</v>
      </c>
      <c r="AD109" s="14">
        <f t="shared" si="27"/>
        <v>0</v>
      </c>
      <c r="AE109" s="14">
        <f t="shared" si="28"/>
        <v>0</v>
      </c>
      <c r="AF109" s="14">
        <f t="shared" si="29"/>
        <v>0</v>
      </c>
      <c r="AG109" s="14">
        <f t="shared" si="30"/>
        <v>0</v>
      </c>
      <c r="AH109" s="14">
        <f t="shared" si="31"/>
        <v>0</v>
      </c>
      <c r="AI109" s="14">
        <f t="shared" si="32"/>
        <v>0</v>
      </c>
      <c r="AJ109" s="14">
        <f t="shared" si="33"/>
        <v>0</v>
      </c>
      <c r="AK109" s="14">
        <f t="shared" si="34"/>
        <v>0</v>
      </c>
      <c r="AL109" s="14">
        <f t="shared" si="35"/>
        <v>0</v>
      </c>
      <c r="AM109" s="14">
        <f t="shared" si="36"/>
        <v>0</v>
      </c>
      <c r="AN109" s="14">
        <f t="shared" si="37"/>
        <v>0</v>
      </c>
      <c r="AO109" s="14">
        <f t="shared" si="38"/>
        <v>0</v>
      </c>
      <c r="AP109" s="14">
        <f t="shared" si="39"/>
        <v>0</v>
      </c>
      <c r="AQ109" s="14">
        <f t="shared" si="40"/>
        <v>0</v>
      </c>
      <c r="AR109" s="14">
        <f t="shared" si="41"/>
        <v>0</v>
      </c>
      <c r="AS109" s="14">
        <f t="shared" si="42"/>
        <v>0</v>
      </c>
      <c r="AT109" s="14">
        <f t="shared" si="43"/>
        <v>0</v>
      </c>
      <c r="AU109" s="14">
        <f t="shared" si="44"/>
        <v>0</v>
      </c>
      <c r="AV109" s="14">
        <f t="shared" si="45"/>
        <v>0</v>
      </c>
      <c r="AW109" s="14">
        <f t="shared" si="46"/>
        <v>0</v>
      </c>
      <c r="AX109" s="14">
        <f t="shared" si="47"/>
        <v>0</v>
      </c>
      <c r="AY109" s="14">
        <f t="shared" si="48"/>
        <v>0</v>
      </c>
      <c r="AZ109" s="14">
        <f t="shared" si="49"/>
        <v>0</v>
      </c>
      <c r="BA109" s="13">
        <f t="shared" si="50"/>
        <v>0</v>
      </c>
      <c r="BB109" s="14">
        <f t="shared" si="51"/>
        <v>0</v>
      </c>
      <c r="BC109" s="14">
        <f t="shared" si="52"/>
        <v>0</v>
      </c>
      <c r="BD109" s="14">
        <f t="shared" si="53"/>
        <v>0</v>
      </c>
      <c r="BE109" s="14">
        <f t="shared" si="54"/>
        <v>0</v>
      </c>
      <c r="BF109" s="14">
        <f t="shared" si="55"/>
        <v>0</v>
      </c>
      <c r="BG109" s="14">
        <f t="shared" si="56"/>
        <v>0</v>
      </c>
      <c r="BH109" s="14">
        <f t="shared" si="57"/>
        <v>0</v>
      </c>
      <c r="BI109" s="14">
        <f t="shared" si="58"/>
        <v>0</v>
      </c>
      <c r="BJ109" s="14">
        <f t="shared" si="59"/>
        <v>0</v>
      </c>
      <c r="BK109" s="14">
        <f t="shared" si="60"/>
        <v>0</v>
      </c>
      <c r="BL109" s="14">
        <f t="shared" si="61"/>
        <v>0</v>
      </c>
      <c r="BM109" s="14">
        <f t="shared" si="62"/>
        <v>0</v>
      </c>
      <c r="BN109" s="14">
        <f t="shared" si="63"/>
        <v>0</v>
      </c>
      <c r="BO109" s="14">
        <f t="shared" si="64"/>
        <v>0</v>
      </c>
      <c r="BP109" s="14">
        <f t="shared" si="65"/>
        <v>0</v>
      </c>
      <c r="BQ109" s="14">
        <f t="shared" si="66"/>
        <v>0</v>
      </c>
      <c r="BR109" s="14">
        <f t="shared" si="67"/>
        <v>0</v>
      </c>
      <c r="BS109" s="14">
        <f t="shared" si="68"/>
        <v>0</v>
      </c>
      <c r="BT109" s="14">
        <f t="shared" si="69"/>
        <v>0</v>
      </c>
      <c r="BU109" s="14">
        <f t="shared" si="70"/>
        <v>0</v>
      </c>
      <c r="BV109" s="14">
        <f t="shared" si="71"/>
        <v>0</v>
      </c>
      <c r="BW109" s="14">
        <f t="shared" si="72"/>
        <v>0</v>
      </c>
      <c r="BX109" s="14">
        <f t="shared" si="73"/>
        <v>0</v>
      </c>
      <c r="BY109" s="13">
        <f t="shared" si="74"/>
        <v>0</v>
      </c>
      <c r="BZ109" s="14">
        <f t="shared" si="75"/>
        <v>0</v>
      </c>
      <c r="CA109" s="14">
        <f t="shared" si="76"/>
        <v>0</v>
      </c>
      <c r="CB109" s="14">
        <f t="shared" si="77"/>
        <v>0</v>
      </c>
      <c r="CC109" s="14">
        <f t="shared" si="78"/>
        <v>0</v>
      </c>
      <c r="CD109" s="14">
        <f t="shared" si="79"/>
        <v>0</v>
      </c>
      <c r="CE109" s="14">
        <f t="shared" si="80"/>
        <v>0</v>
      </c>
      <c r="CF109" s="14">
        <f t="shared" si="81"/>
        <v>0</v>
      </c>
      <c r="CG109" s="14">
        <f t="shared" si="82"/>
        <v>0</v>
      </c>
      <c r="CH109" s="14">
        <f t="shared" si="83"/>
        <v>0</v>
      </c>
      <c r="CI109" s="14">
        <f t="shared" si="84"/>
        <v>0</v>
      </c>
      <c r="CJ109" s="14">
        <f t="shared" si="85"/>
        <v>0</v>
      </c>
      <c r="CK109" s="14">
        <f t="shared" si="86"/>
        <v>0</v>
      </c>
      <c r="CL109" s="14">
        <f t="shared" si="87"/>
        <v>0</v>
      </c>
      <c r="CM109" s="14">
        <f t="shared" si="88"/>
        <v>0</v>
      </c>
      <c r="CN109" s="14">
        <f t="shared" si="89"/>
        <v>0</v>
      </c>
      <c r="CO109" s="14">
        <f t="shared" si="90"/>
        <v>0</v>
      </c>
      <c r="CP109" s="14">
        <f t="shared" si="91"/>
        <v>0</v>
      </c>
      <c r="CQ109" s="14">
        <f t="shared" si="92"/>
        <v>0</v>
      </c>
      <c r="CR109" s="14">
        <f t="shared" si="93"/>
        <v>0</v>
      </c>
      <c r="CS109" s="14">
        <f t="shared" si="94"/>
        <v>0</v>
      </c>
      <c r="CT109" s="14">
        <f t="shared" si="95"/>
        <v>0</v>
      </c>
      <c r="CU109" s="14">
        <f t="shared" si="96"/>
        <v>0</v>
      </c>
      <c r="CV109" s="14">
        <f t="shared" si="97"/>
        <v>0</v>
      </c>
      <c r="CW109" s="13">
        <f t="shared" si="98"/>
        <v>0</v>
      </c>
      <c r="CX109" s="14">
        <f t="shared" si="99"/>
        <v>0</v>
      </c>
      <c r="CY109" s="14">
        <f t="shared" si="100"/>
        <v>0</v>
      </c>
      <c r="CZ109" s="14">
        <f t="shared" si="101"/>
        <v>0</v>
      </c>
      <c r="DA109" s="14">
        <f t="shared" si="102"/>
        <v>0</v>
      </c>
      <c r="DB109" s="14">
        <f t="shared" si="103"/>
        <v>0</v>
      </c>
      <c r="DC109" s="14">
        <f t="shared" si="104"/>
        <v>0</v>
      </c>
      <c r="DD109" s="14">
        <f t="shared" si="105"/>
        <v>0</v>
      </c>
      <c r="DE109" s="14">
        <f t="shared" si="106"/>
        <v>0</v>
      </c>
      <c r="DF109" s="14">
        <f t="shared" si="107"/>
        <v>0</v>
      </c>
      <c r="DG109" s="14">
        <f t="shared" si="108"/>
        <v>0</v>
      </c>
      <c r="DH109" s="14">
        <f t="shared" si="109"/>
        <v>0</v>
      </c>
      <c r="DI109" s="14">
        <f t="shared" si="110"/>
        <v>0</v>
      </c>
      <c r="DJ109" s="14">
        <f t="shared" si="111"/>
        <v>0</v>
      </c>
      <c r="DK109" s="14">
        <f t="shared" si="112"/>
        <v>0</v>
      </c>
      <c r="DL109" s="14">
        <f t="shared" si="113"/>
        <v>0</v>
      </c>
      <c r="DM109" s="14">
        <f t="shared" si="114"/>
        <v>0</v>
      </c>
      <c r="DN109" s="14">
        <f t="shared" si="115"/>
        <v>0</v>
      </c>
      <c r="DO109" s="14">
        <f t="shared" si="116"/>
        <v>0</v>
      </c>
      <c r="DP109" s="14">
        <f t="shared" si="117"/>
        <v>0</v>
      </c>
      <c r="DQ109" s="14">
        <f t="shared" si="118"/>
        <v>0</v>
      </c>
      <c r="DR109" s="14">
        <f t="shared" si="119"/>
        <v>0</v>
      </c>
      <c r="DS109" s="14">
        <f t="shared" si="120"/>
        <v>0</v>
      </c>
      <c r="DT109" s="14">
        <f t="shared" si="121"/>
        <v>0</v>
      </c>
      <c r="DU109" s="13">
        <f t="shared" si="122"/>
        <v>0</v>
      </c>
      <c r="DV109" s="14">
        <f t="shared" si="123"/>
        <v>0</v>
      </c>
      <c r="DW109" s="14">
        <f t="shared" si="124"/>
        <v>0</v>
      </c>
      <c r="DX109" s="14">
        <f t="shared" si="125"/>
        <v>0</v>
      </c>
      <c r="DY109" s="14">
        <f t="shared" si="126"/>
        <v>0</v>
      </c>
      <c r="DZ109" s="14">
        <f t="shared" si="127"/>
        <v>0</v>
      </c>
      <c r="EA109" s="14">
        <f t="shared" si="128"/>
        <v>0</v>
      </c>
      <c r="EB109" s="14">
        <f t="shared" si="129"/>
        <v>0</v>
      </c>
      <c r="EC109" s="14">
        <f t="shared" si="130"/>
        <v>0</v>
      </c>
      <c r="ED109" s="14">
        <f t="shared" si="131"/>
        <v>0</v>
      </c>
      <c r="EE109" s="14">
        <f t="shared" si="132"/>
        <v>0</v>
      </c>
      <c r="EF109" s="14">
        <f t="shared" si="133"/>
        <v>0</v>
      </c>
      <c r="EG109" s="14">
        <f t="shared" si="134"/>
        <v>0</v>
      </c>
      <c r="EH109" s="14">
        <f t="shared" si="135"/>
        <v>0</v>
      </c>
      <c r="EI109" s="14">
        <f t="shared" si="136"/>
        <v>0</v>
      </c>
      <c r="EJ109" s="14">
        <f t="shared" si="137"/>
        <v>0</v>
      </c>
      <c r="EK109" s="14">
        <f t="shared" si="138"/>
        <v>0</v>
      </c>
      <c r="EL109" s="14">
        <f t="shared" si="139"/>
        <v>0</v>
      </c>
      <c r="EM109" s="14">
        <f t="shared" si="140"/>
        <v>0</v>
      </c>
      <c r="EN109" s="14">
        <f t="shared" si="141"/>
        <v>0</v>
      </c>
      <c r="EO109" s="14">
        <f t="shared" si="142"/>
        <v>0</v>
      </c>
      <c r="EP109" s="14">
        <f t="shared" si="143"/>
        <v>0</v>
      </c>
      <c r="EQ109" s="14">
        <f t="shared" si="144"/>
        <v>0</v>
      </c>
      <c r="ER109" s="14">
        <f t="shared" si="145"/>
        <v>0</v>
      </c>
      <c r="ES109" s="13">
        <f t="shared" si="146"/>
        <v>0</v>
      </c>
      <c r="ET109" s="14">
        <f t="shared" si="147"/>
        <v>0</v>
      </c>
      <c r="EU109" s="14">
        <f t="shared" si="148"/>
        <v>0</v>
      </c>
      <c r="EV109" s="14">
        <f t="shared" si="149"/>
        <v>0</v>
      </c>
      <c r="EW109" s="14">
        <f t="shared" si="150"/>
        <v>0</v>
      </c>
      <c r="EX109" s="14">
        <f t="shared" si="151"/>
        <v>0</v>
      </c>
      <c r="EY109" s="14">
        <f t="shared" si="152"/>
        <v>0</v>
      </c>
      <c r="EZ109" s="14">
        <f t="shared" si="153"/>
        <v>0</v>
      </c>
      <c r="FA109" s="14">
        <f t="shared" si="154"/>
        <v>0</v>
      </c>
      <c r="FB109" s="14">
        <f t="shared" si="155"/>
        <v>0</v>
      </c>
      <c r="FC109" s="14">
        <f t="shared" si="156"/>
        <v>0</v>
      </c>
      <c r="FD109" s="14">
        <f t="shared" si="157"/>
        <v>0</v>
      </c>
      <c r="FE109" s="14">
        <f t="shared" si="158"/>
        <v>0</v>
      </c>
      <c r="FF109" s="14">
        <f t="shared" si="159"/>
        <v>0</v>
      </c>
      <c r="FG109" s="14">
        <f t="shared" si="160"/>
        <v>0</v>
      </c>
      <c r="FH109" s="14">
        <f t="shared" si="161"/>
        <v>0</v>
      </c>
      <c r="FI109" s="14">
        <f t="shared" si="162"/>
        <v>0</v>
      </c>
      <c r="FJ109" s="14">
        <f t="shared" si="163"/>
        <v>0</v>
      </c>
      <c r="FK109" s="14">
        <f t="shared" si="164"/>
        <v>0</v>
      </c>
      <c r="FL109" s="14">
        <f t="shared" si="165"/>
        <v>0</v>
      </c>
      <c r="FM109" s="14">
        <f t="shared" si="166"/>
        <v>0</v>
      </c>
      <c r="FN109" s="14">
        <f t="shared" si="167"/>
        <v>0</v>
      </c>
      <c r="FO109" s="14">
        <f t="shared" si="168"/>
        <v>0</v>
      </c>
      <c r="FP109" s="14">
        <f t="shared" si="169"/>
        <v>0</v>
      </c>
      <c r="FQ109" s="13">
        <f t="shared" si="170"/>
        <v>0</v>
      </c>
      <c r="FR109" s="14">
        <f t="shared" si="171"/>
        <v>0</v>
      </c>
      <c r="FS109" s="14">
        <f t="shared" si="172"/>
        <v>0</v>
      </c>
      <c r="FT109" s="14">
        <f t="shared" si="173"/>
        <v>0</v>
      </c>
      <c r="FU109" s="14">
        <f t="shared" si="174"/>
        <v>0</v>
      </c>
      <c r="FV109" s="14">
        <f t="shared" si="175"/>
        <v>0</v>
      </c>
      <c r="FW109" s="14">
        <f t="shared" si="176"/>
        <v>0</v>
      </c>
      <c r="FX109" s="14">
        <f t="shared" si="177"/>
        <v>0</v>
      </c>
      <c r="FY109" s="14">
        <f t="shared" si="178"/>
        <v>0</v>
      </c>
      <c r="FZ109" s="14">
        <f t="shared" si="179"/>
        <v>0</v>
      </c>
      <c r="GA109" s="14">
        <f t="shared" si="180"/>
        <v>0</v>
      </c>
      <c r="GB109" s="14">
        <f t="shared" si="181"/>
        <v>0</v>
      </c>
      <c r="GC109" s="14">
        <f t="shared" si="182"/>
        <v>0</v>
      </c>
      <c r="GD109" s="14">
        <f t="shared" si="183"/>
        <v>0</v>
      </c>
      <c r="GE109" s="14">
        <f t="shared" si="184"/>
        <v>0</v>
      </c>
      <c r="GF109" s="14">
        <f t="shared" si="185"/>
        <v>0</v>
      </c>
      <c r="GG109" s="14">
        <f t="shared" si="186"/>
        <v>0</v>
      </c>
      <c r="GH109" s="14">
        <f t="shared" si="187"/>
        <v>0</v>
      </c>
      <c r="GI109" s="14">
        <f t="shared" si="188"/>
        <v>0</v>
      </c>
      <c r="GJ109" s="14">
        <f t="shared" si="189"/>
        <v>0</v>
      </c>
      <c r="GK109" s="14">
        <f t="shared" si="190"/>
        <v>0</v>
      </c>
      <c r="GL109" s="14">
        <f t="shared" si="191"/>
        <v>0</v>
      </c>
      <c r="GM109" s="14">
        <f t="shared" si="192"/>
        <v>0</v>
      </c>
      <c r="GN109" s="14">
        <f t="shared" si="193"/>
        <v>0</v>
      </c>
      <c r="GO109" s="13">
        <f t="shared" si="194"/>
        <v>0</v>
      </c>
      <c r="GP109" s="14">
        <f t="shared" si="195"/>
        <v>0</v>
      </c>
      <c r="GQ109" s="14">
        <f t="shared" si="196"/>
        <v>0</v>
      </c>
      <c r="GR109" s="14">
        <f t="shared" si="197"/>
        <v>0</v>
      </c>
      <c r="GS109" s="14">
        <f t="shared" si="198"/>
        <v>0</v>
      </c>
      <c r="GT109" s="14">
        <f t="shared" si="199"/>
        <v>0</v>
      </c>
      <c r="GU109" s="14">
        <f t="shared" si="200"/>
        <v>0</v>
      </c>
      <c r="GV109" s="14">
        <f t="shared" si="201"/>
        <v>0</v>
      </c>
      <c r="GW109" s="14">
        <f t="shared" si="202"/>
        <v>0</v>
      </c>
      <c r="GX109" s="14">
        <f t="shared" si="203"/>
        <v>0</v>
      </c>
      <c r="GY109" s="14">
        <f t="shared" si="204"/>
        <v>0</v>
      </c>
      <c r="GZ109" s="14">
        <f t="shared" si="205"/>
        <v>0</v>
      </c>
      <c r="HA109" s="14">
        <f t="shared" si="206"/>
        <v>0</v>
      </c>
      <c r="HB109" s="14">
        <f t="shared" si="207"/>
        <v>0</v>
      </c>
      <c r="HC109" s="14">
        <f t="shared" si="208"/>
        <v>0</v>
      </c>
      <c r="HD109" s="14">
        <f t="shared" si="209"/>
        <v>0</v>
      </c>
      <c r="HE109" s="14">
        <f t="shared" si="210"/>
        <v>0</v>
      </c>
      <c r="HF109" s="14">
        <f t="shared" si="211"/>
        <v>0</v>
      </c>
      <c r="HG109" s="14">
        <f t="shared" si="212"/>
        <v>0</v>
      </c>
      <c r="HH109" s="14">
        <f t="shared" si="213"/>
        <v>0</v>
      </c>
      <c r="HI109" s="14">
        <f t="shared" si="214"/>
        <v>0</v>
      </c>
      <c r="HJ109" s="14">
        <f t="shared" si="215"/>
        <v>0</v>
      </c>
      <c r="HK109" s="14">
        <f t="shared" si="216"/>
        <v>0</v>
      </c>
      <c r="HL109" s="14">
        <f t="shared" si="217"/>
        <v>0</v>
      </c>
      <c r="HM109" s="13">
        <f t="shared" si="218"/>
        <v>0</v>
      </c>
      <c r="HN109" s="14">
        <f t="shared" si="219"/>
        <v>0</v>
      </c>
      <c r="HO109" s="14">
        <f t="shared" si="220"/>
        <v>0</v>
      </c>
      <c r="HP109" s="14">
        <f t="shared" si="221"/>
        <v>0</v>
      </c>
      <c r="HQ109" s="14">
        <f t="shared" si="222"/>
        <v>0</v>
      </c>
      <c r="HR109" s="14">
        <f t="shared" si="223"/>
        <v>0</v>
      </c>
      <c r="HS109" s="14">
        <f t="shared" si="224"/>
        <v>0</v>
      </c>
      <c r="HT109" s="14">
        <f t="shared" si="225"/>
        <v>0</v>
      </c>
      <c r="HU109" s="14">
        <f t="shared" si="226"/>
        <v>0</v>
      </c>
      <c r="HV109" s="14">
        <f t="shared" si="227"/>
        <v>0</v>
      </c>
      <c r="HW109" s="14">
        <f t="shared" si="228"/>
        <v>0</v>
      </c>
      <c r="HX109" s="14">
        <f t="shared" si="229"/>
        <v>0</v>
      </c>
      <c r="HY109" s="14">
        <f t="shared" si="230"/>
        <v>0</v>
      </c>
      <c r="HZ109" s="14">
        <f t="shared" si="231"/>
        <v>0</v>
      </c>
      <c r="IA109" s="14">
        <f t="shared" si="232"/>
        <v>0</v>
      </c>
      <c r="IB109" s="14">
        <f t="shared" si="233"/>
        <v>0</v>
      </c>
      <c r="IC109" s="14">
        <f t="shared" si="234"/>
        <v>0</v>
      </c>
      <c r="ID109" s="14">
        <f t="shared" si="235"/>
        <v>0</v>
      </c>
      <c r="IE109" s="14">
        <f t="shared" si="236"/>
        <v>0</v>
      </c>
      <c r="IF109" s="14">
        <f t="shared" si="237"/>
        <v>0</v>
      </c>
      <c r="IG109" s="14">
        <f t="shared" si="238"/>
        <v>0</v>
      </c>
      <c r="IH109" s="14">
        <f t="shared" si="239"/>
        <v>0</v>
      </c>
      <c r="II109" s="14">
        <f t="shared" si="240"/>
        <v>0</v>
      </c>
      <c r="IJ109" s="14">
        <f t="shared" si="241"/>
        <v>0</v>
      </c>
      <c r="IK109" s="13">
        <f t="shared" si="242"/>
        <v>0</v>
      </c>
      <c r="IL109" s="14">
        <f t="shared" si="243"/>
        <v>0</v>
      </c>
      <c r="IM109" s="14">
        <f t="shared" si="244"/>
        <v>0</v>
      </c>
      <c r="IN109" s="14">
        <f t="shared" si="245"/>
        <v>0</v>
      </c>
      <c r="IO109" s="14">
        <f t="shared" si="246"/>
        <v>0</v>
      </c>
      <c r="IP109" s="14">
        <f t="shared" si="247"/>
        <v>0</v>
      </c>
      <c r="IQ109" s="14">
        <f t="shared" si="248"/>
        <v>0</v>
      </c>
      <c r="IR109" s="14">
        <f t="shared" si="249"/>
        <v>0</v>
      </c>
      <c r="IS109" s="14">
        <f t="shared" si="250"/>
        <v>0</v>
      </c>
      <c r="IT109" s="14">
        <f t="shared" si="251"/>
        <v>0</v>
      </c>
      <c r="IU109" s="14">
        <f t="shared" si="252"/>
        <v>0</v>
      </c>
      <c r="IV109" s="14">
        <f t="shared" si="253"/>
        <v>0</v>
      </c>
      <c r="IW109" s="14">
        <f t="shared" si="254"/>
        <v>0</v>
      </c>
      <c r="IX109" s="14">
        <f t="shared" si="255"/>
        <v>0</v>
      </c>
      <c r="IY109" s="14">
        <f t="shared" si="256"/>
        <v>0</v>
      </c>
      <c r="IZ109" s="14">
        <f t="shared" si="257"/>
        <v>0</v>
      </c>
      <c r="JA109" s="14">
        <f t="shared" si="258"/>
        <v>0</v>
      </c>
      <c r="JB109" s="14">
        <f t="shared" si="259"/>
        <v>0</v>
      </c>
      <c r="JC109" s="14">
        <f t="shared" si="260"/>
        <v>0</v>
      </c>
      <c r="JD109" s="14">
        <f t="shared" si="261"/>
        <v>0</v>
      </c>
      <c r="JE109" s="14">
        <f t="shared" si="262"/>
        <v>0</v>
      </c>
      <c r="JF109" s="14">
        <f t="shared" si="263"/>
        <v>0</v>
      </c>
      <c r="JG109" s="14">
        <f t="shared" si="264"/>
        <v>0</v>
      </c>
      <c r="JH109" s="14">
        <f t="shared" si="265"/>
        <v>0</v>
      </c>
      <c r="JI109" s="13">
        <f t="shared" si="266"/>
        <v>0</v>
      </c>
      <c r="JJ109" s="14">
        <f t="shared" si="267"/>
        <v>0</v>
      </c>
      <c r="JK109" s="14">
        <f t="shared" si="268"/>
        <v>0</v>
      </c>
      <c r="JL109" s="14">
        <f t="shared" si="269"/>
        <v>0</v>
      </c>
      <c r="JM109" s="14">
        <f t="shared" si="270"/>
        <v>0</v>
      </c>
      <c r="JN109" s="14">
        <f t="shared" si="271"/>
        <v>0</v>
      </c>
      <c r="JO109" s="14">
        <f t="shared" si="272"/>
        <v>0</v>
      </c>
      <c r="JP109" s="14">
        <f t="shared" si="273"/>
        <v>0</v>
      </c>
      <c r="JQ109" s="14">
        <f t="shared" si="274"/>
        <v>0</v>
      </c>
      <c r="JR109" s="14">
        <f t="shared" si="275"/>
        <v>0</v>
      </c>
      <c r="JS109" s="14">
        <f t="shared" si="276"/>
        <v>0</v>
      </c>
      <c r="JT109" s="14">
        <f t="shared" si="277"/>
        <v>0</v>
      </c>
      <c r="JU109" s="14">
        <f t="shared" si="278"/>
        <v>0</v>
      </c>
      <c r="JV109" s="14">
        <f t="shared" si="279"/>
        <v>0</v>
      </c>
      <c r="JW109" s="14">
        <f t="shared" si="280"/>
        <v>0</v>
      </c>
      <c r="JX109" s="14">
        <f t="shared" si="281"/>
        <v>0</v>
      </c>
      <c r="JY109" s="14">
        <f t="shared" si="282"/>
        <v>0</v>
      </c>
      <c r="JZ109" s="14">
        <f t="shared" si="283"/>
        <v>0</v>
      </c>
      <c r="KA109" s="14">
        <f t="shared" si="284"/>
        <v>0</v>
      </c>
      <c r="KB109" s="14">
        <f t="shared" si="285"/>
        <v>0</v>
      </c>
      <c r="KC109" s="14">
        <f t="shared" si="286"/>
        <v>0</v>
      </c>
      <c r="KD109" s="14">
        <f t="shared" si="287"/>
        <v>0</v>
      </c>
      <c r="KE109" s="14">
        <f t="shared" si="288"/>
        <v>0</v>
      </c>
      <c r="KF109" s="14">
        <f t="shared" si="289"/>
        <v>0</v>
      </c>
      <c r="KG109" s="13">
        <f t="shared" si="290"/>
        <v>0</v>
      </c>
      <c r="KH109" s="14">
        <f t="shared" si="291"/>
        <v>0</v>
      </c>
      <c r="KI109" s="14">
        <f t="shared" si="292"/>
        <v>0</v>
      </c>
      <c r="KJ109" s="14">
        <f t="shared" si="293"/>
        <v>0</v>
      </c>
      <c r="KK109" s="14">
        <f t="shared" si="294"/>
        <v>0</v>
      </c>
      <c r="KL109" s="14">
        <f t="shared" si="295"/>
        <v>0</v>
      </c>
      <c r="KM109" s="14">
        <f t="shared" si="296"/>
        <v>0</v>
      </c>
      <c r="KN109" s="14">
        <f t="shared" si="297"/>
        <v>0</v>
      </c>
      <c r="KO109" s="14">
        <f t="shared" si="298"/>
        <v>0</v>
      </c>
      <c r="KP109" s="14">
        <f t="shared" si="299"/>
        <v>0</v>
      </c>
      <c r="KQ109" s="14">
        <f t="shared" si="300"/>
        <v>0</v>
      </c>
      <c r="KR109" s="14">
        <f t="shared" si="301"/>
        <v>0</v>
      </c>
      <c r="KS109" s="14">
        <f t="shared" si="302"/>
        <v>0</v>
      </c>
      <c r="KT109" s="14">
        <f t="shared" si="303"/>
        <v>0</v>
      </c>
      <c r="KU109" s="14">
        <f t="shared" si="304"/>
        <v>0</v>
      </c>
      <c r="KV109" s="14">
        <f t="shared" si="305"/>
        <v>0</v>
      </c>
      <c r="KW109" s="14">
        <f t="shared" si="306"/>
        <v>0</v>
      </c>
      <c r="KX109" s="14">
        <f t="shared" si="307"/>
        <v>0</v>
      </c>
      <c r="KY109" s="14">
        <f t="shared" si="308"/>
        <v>0</v>
      </c>
      <c r="KZ109" s="14">
        <f t="shared" si="309"/>
        <v>0</v>
      </c>
      <c r="LA109" s="14">
        <f t="shared" si="310"/>
        <v>0</v>
      </c>
      <c r="LB109" s="14">
        <f t="shared" si="311"/>
        <v>0</v>
      </c>
      <c r="LC109" s="14">
        <f t="shared" si="312"/>
        <v>0</v>
      </c>
      <c r="LD109" s="14">
        <f t="shared" si="313"/>
        <v>0</v>
      </c>
      <c r="LE109" s="13">
        <f t="shared" si="314"/>
        <v>0</v>
      </c>
      <c r="LF109" s="14">
        <f t="shared" si="315"/>
        <v>0</v>
      </c>
      <c r="LG109" s="14">
        <f t="shared" si="316"/>
        <v>0</v>
      </c>
      <c r="LH109" s="14">
        <f t="shared" si="317"/>
        <v>0</v>
      </c>
      <c r="LI109" s="14">
        <f t="shared" si="318"/>
        <v>0</v>
      </c>
      <c r="LJ109" s="14">
        <f t="shared" si="319"/>
        <v>0</v>
      </c>
      <c r="LK109" s="14">
        <f t="shared" si="320"/>
        <v>0</v>
      </c>
      <c r="LL109" s="14">
        <f t="shared" si="321"/>
        <v>0</v>
      </c>
      <c r="LM109" s="14">
        <f t="shared" si="322"/>
        <v>0</v>
      </c>
      <c r="LN109" s="14">
        <f t="shared" si="323"/>
        <v>0</v>
      </c>
      <c r="LO109" s="14">
        <f t="shared" si="324"/>
        <v>0</v>
      </c>
      <c r="LP109" s="14">
        <f t="shared" si="325"/>
        <v>0</v>
      </c>
      <c r="LQ109" s="14">
        <f t="shared" si="326"/>
        <v>0</v>
      </c>
      <c r="LR109" s="14">
        <f t="shared" si="327"/>
        <v>0</v>
      </c>
      <c r="LS109" s="14">
        <f t="shared" si="328"/>
        <v>0</v>
      </c>
      <c r="LT109" s="14">
        <f t="shared" si="329"/>
        <v>0</v>
      </c>
      <c r="LU109" s="14">
        <f t="shared" si="330"/>
        <v>0</v>
      </c>
      <c r="LV109" s="14">
        <f t="shared" si="331"/>
        <v>0</v>
      </c>
      <c r="LW109" s="14">
        <f t="shared" si="332"/>
        <v>0</v>
      </c>
      <c r="LX109" s="14">
        <f t="shared" si="333"/>
        <v>0</v>
      </c>
      <c r="LY109" s="14">
        <f t="shared" si="334"/>
        <v>0</v>
      </c>
      <c r="LZ109" s="14">
        <f t="shared" si="335"/>
        <v>0</v>
      </c>
      <c r="MA109" s="14">
        <f t="shared" si="336"/>
        <v>0</v>
      </c>
      <c r="MB109" s="14">
        <f t="shared" si="337"/>
        <v>0</v>
      </c>
      <c r="MC109" s="13">
        <f t="shared" si="338"/>
        <v>0</v>
      </c>
      <c r="MD109" s="14">
        <f t="shared" si="339"/>
        <v>0</v>
      </c>
      <c r="ME109" s="14">
        <f t="shared" si="340"/>
        <v>0</v>
      </c>
      <c r="MF109" s="14">
        <f t="shared" si="341"/>
        <v>0</v>
      </c>
      <c r="MG109" s="14">
        <f t="shared" si="342"/>
        <v>0</v>
      </c>
      <c r="MH109" s="14">
        <f t="shared" si="343"/>
        <v>0</v>
      </c>
      <c r="MI109" s="14">
        <f t="shared" si="344"/>
        <v>0</v>
      </c>
      <c r="MJ109" s="14">
        <f t="shared" si="345"/>
        <v>0</v>
      </c>
      <c r="MK109" s="14">
        <f t="shared" si="346"/>
        <v>0</v>
      </c>
      <c r="ML109" s="14">
        <f t="shared" si="347"/>
        <v>0</v>
      </c>
      <c r="MM109" s="14">
        <f t="shared" si="348"/>
        <v>0</v>
      </c>
      <c r="MN109" s="14">
        <f t="shared" si="349"/>
        <v>0</v>
      </c>
      <c r="MO109" s="14">
        <f t="shared" si="350"/>
        <v>0</v>
      </c>
      <c r="MP109" s="14">
        <f t="shared" si="351"/>
        <v>0</v>
      </c>
      <c r="MQ109" s="14">
        <f t="shared" si="352"/>
        <v>0</v>
      </c>
      <c r="MR109" s="14">
        <f t="shared" si="353"/>
        <v>0</v>
      </c>
      <c r="MS109" s="14">
        <f t="shared" si="354"/>
        <v>0</v>
      </c>
      <c r="MT109" s="14">
        <f t="shared" si="355"/>
        <v>0</v>
      </c>
      <c r="MU109" s="14">
        <f t="shared" si="356"/>
        <v>0</v>
      </c>
      <c r="MV109" s="14">
        <f t="shared" si="357"/>
        <v>0</v>
      </c>
      <c r="MW109" s="14">
        <f t="shared" si="358"/>
        <v>0</v>
      </c>
      <c r="MX109" s="14">
        <f t="shared" si="359"/>
        <v>0</v>
      </c>
      <c r="MY109" s="14">
        <f t="shared" si="360"/>
        <v>0</v>
      </c>
      <c r="MZ109" s="14">
        <f t="shared" si="361"/>
        <v>0</v>
      </c>
      <c r="NA109" s="13">
        <f t="shared" si="362"/>
        <v>0</v>
      </c>
      <c r="NB109" s="14">
        <f t="shared" si="363"/>
        <v>0</v>
      </c>
      <c r="NC109" s="14">
        <f t="shared" si="364"/>
        <v>0</v>
      </c>
      <c r="ND109" s="14">
        <f t="shared" si="365"/>
        <v>0</v>
      </c>
      <c r="NE109" s="14">
        <f t="shared" si="366"/>
        <v>0</v>
      </c>
      <c r="NF109" s="14">
        <f t="shared" si="367"/>
        <v>0</v>
      </c>
      <c r="NG109" s="14">
        <f t="shared" si="368"/>
        <v>0</v>
      </c>
      <c r="NH109" s="14">
        <f t="shared" si="369"/>
        <v>0</v>
      </c>
      <c r="NI109" s="14">
        <f t="shared" si="370"/>
        <v>0</v>
      </c>
      <c r="NJ109" s="14">
        <f t="shared" si="371"/>
        <v>0</v>
      </c>
      <c r="NK109" s="14">
        <f t="shared" si="372"/>
        <v>0</v>
      </c>
      <c r="NL109" s="14">
        <f t="shared" si="373"/>
        <v>0</v>
      </c>
      <c r="NM109" s="14">
        <f t="shared" si="374"/>
        <v>0</v>
      </c>
      <c r="NN109" s="14">
        <f t="shared" si="375"/>
        <v>0</v>
      </c>
      <c r="NO109" s="14">
        <f t="shared" si="376"/>
        <v>0</v>
      </c>
      <c r="NP109" s="14">
        <f t="shared" si="377"/>
        <v>0</v>
      </c>
      <c r="NQ109" s="14">
        <f t="shared" si="378"/>
        <v>0</v>
      </c>
      <c r="NR109" s="14">
        <f t="shared" si="379"/>
        <v>0</v>
      </c>
      <c r="NS109" s="14">
        <f t="shared" si="380"/>
        <v>0</v>
      </c>
      <c r="NT109" s="14">
        <f t="shared" si="381"/>
        <v>0</v>
      </c>
      <c r="NU109" s="14">
        <f t="shared" si="382"/>
        <v>0</v>
      </c>
      <c r="NV109" s="14">
        <f t="shared" si="383"/>
        <v>0</v>
      </c>
      <c r="NW109" s="14">
        <f t="shared" si="384"/>
        <v>0</v>
      </c>
      <c r="NX109" s="14">
        <f t="shared" si="385"/>
        <v>0</v>
      </c>
      <c r="NY109" s="13">
        <f t="shared" si="386"/>
        <v>0</v>
      </c>
      <c r="NZ109" s="14">
        <f t="shared" si="387"/>
        <v>0</v>
      </c>
      <c r="OA109" s="14">
        <f t="shared" si="388"/>
        <v>0</v>
      </c>
      <c r="OB109" s="14">
        <f t="shared" si="389"/>
        <v>0</v>
      </c>
      <c r="OC109" s="14">
        <f t="shared" si="390"/>
        <v>0</v>
      </c>
      <c r="OD109" s="14">
        <f t="shared" si="391"/>
        <v>0</v>
      </c>
      <c r="OE109" s="14">
        <f t="shared" si="392"/>
        <v>0</v>
      </c>
      <c r="OF109" s="14">
        <f t="shared" si="393"/>
        <v>0</v>
      </c>
      <c r="OG109" s="14">
        <f t="shared" si="394"/>
        <v>0</v>
      </c>
      <c r="OH109" s="14">
        <f t="shared" si="395"/>
        <v>0</v>
      </c>
      <c r="OI109" s="14">
        <f t="shared" si="396"/>
        <v>0</v>
      </c>
      <c r="OJ109" s="14">
        <f t="shared" si="397"/>
        <v>0</v>
      </c>
      <c r="OK109" s="14">
        <f t="shared" si="398"/>
        <v>0</v>
      </c>
      <c r="OL109" s="14">
        <f t="shared" si="399"/>
        <v>0</v>
      </c>
      <c r="OM109" s="14">
        <f t="shared" si="400"/>
        <v>0</v>
      </c>
      <c r="ON109" s="14">
        <f t="shared" si="401"/>
        <v>0</v>
      </c>
      <c r="OO109" s="14">
        <f t="shared" si="402"/>
        <v>0</v>
      </c>
      <c r="OP109" s="14">
        <f t="shared" si="403"/>
        <v>0</v>
      </c>
      <c r="OQ109" s="14">
        <f t="shared" si="404"/>
        <v>0</v>
      </c>
      <c r="OR109" s="14">
        <f t="shared" si="405"/>
        <v>0</v>
      </c>
      <c r="OS109" s="14">
        <f t="shared" si="406"/>
        <v>0</v>
      </c>
      <c r="OT109" s="14">
        <f t="shared" si="407"/>
        <v>0</v>
      </c>
      <c r="OU109" s="14">
        <f t="shared" si="408"/>
        <v>0</v>
      </c>
      <c r="OV109" s="14">
        <f t="shared" si="409"/>
        <v>0</v>
      </c>
    </row>
    <row r="110" spans="1:412" x14ac:dyDescent="0.25">
      <c r="A110" s="1" t="s">
        <v>74</v>
      </c>
      <c r="B110" s="1" t="s">
        <v>75</v>
      </c>
      <c r="C110" s="12">
        <f t="shared" si="0"/>
        <v>0</v>
      </c>
      <c r="D110" s="35">
        <f t="shared" si="1"/>
        <v>0</v>
      </c>
      <c r="E110" s="11">
        <f t="shared" si="2"/>
        <v>0</v>
      </c>
      <c r="F110" s="35">
        <f t="shared" si="3"/>
        <v>0</v>
      </c>
      <c r="G110" s="12">
        <f t="shared" si="4"/>
        <v>0</v>
      </c>
      <c r="H110" s="35">
        <f t="shared" si="5"/>
        <v>0</v>
      </c>
      <c r="I110" s="12">
        <f t="shared" si="6"/>
        <v>0</v>
      </c>
      <c r="J110" s="35">
        <f t="shared" si="7"/>
        <v>0</v>
      </c>
      <c r="K110" s="12">
        <f t="shared" si="8"/>
        <v>0</v>
      </c>
      <c r="L110" s="35">
        <f t="shared" si="9"/>
        <v>0</v>
      </c>
      <c r="M110" s="12">
        <f t="shared" si="10"/>
        <v>0</v>
      </c>
      <c r="N110" s="35">
        <f t="shared" si="11"/>
        <v>0</v>
      </c>
      <c r="O110" s="12">
        <f t="shared" si="12"/>
        <v>0</v>
      </c>
      <c r="P110" s="35">
        <f t="shared" si="13"/>
        <v>0</v>
      </c>
      <c r="Q110" s="12">
        <f t="shared" si="14"/>
        <v>0</v>
      </c>
      <c r="R110" s="35">
        <f t="shared" si="15"/>
        <v>0</v>
      </c>
      <c r="S110" s="12">
        <f t="shared" si="16"/>
        <v>0</v>
      </c>
      <c r="T110" s="35">
        <f t="shared" si="17"/>
        <v>0</v>
      </c>
      <c r="U110" s="12">
        <f t="shared" si="18"/>
        <v>0</v>
      </c>
      <c r="V110" s="35">
        <f t="shared" si="19"/>
        <v>0</v>
      </c>
      <c r="W110" s="12">
        <f t="shared" si="20"/>
        <v>0</v>
      </c>
      <c r="X110" s="35">
        <f t="shared" si="21"/>
        <v>0</v>
      </c>
      <c r="Y110" s="12">
        <f t="shared" si="22"/>
        <v>0</v>
      </c>
      <c r="Z110" s="35">
        <f t="shared" si="23"/>
        <v>0</v>
      </c>
      <c r="AA110" s="12">
        <f t="shared" si="24"/>
        <v>0</v>
      </c>
      <c r="AB110" s="35">
        <f t="shared" si="25"/>
        <v>0</v>
      </c>
      <c r="AC110" s="11">
        <f t="shared" si="26"/>
        <v>0</v>
      </c>
      <c r="AD110" s="35">
        <f t="shared" si="27"/>
        <v>0</v>
      </c>
      <c r="AE110" s="12">
        <f t="shared" si="28"/>
        <v>0</v>
      </c>
      <c r="AF110" s="35">
        <f t="shared" si="29"/>
        <v>0</v>
      </c>
      <c r="AG110" s="12">
        <f t="shared" si="30"/>
        <v>0</v>
      </c>
      <c r="AH110" s="35">
        <f t="shared" si="31"/>
        <v>0</v>
      </c>
      <c r="AI110" s="12">
        <f t="shared" si="32"/>
        <v>0</v>
      </c>
      <c r="AJ110" s="35">
        <f t="shared" si="33"/>
        <v>0</v>
      </c>
      <c r="AK110" s="12">
        <f t="shared" si="34"/>
        <v>0</v>
      </c>
      <c r="AL110" s="35">
        <f t="shared" si="35"/>
        <v>0</v>
      </c>
      <c r="AM110" s="12">
        <f t="shared" si="36"/>
        <v>0</v>
      </c>
      <c r="AN110" s="35">
        <f t="shared" si="37"/>
        <v>0</v>
      </c>
      <c r="AO110" s="12">
        <f t="shared" si="38"/>
        <v>0</v>
      </c>
      <c r="AP110" s="35">
        <f t="shared" si="39"/>
        <v>0</v>
      </c>
      <c r="AQ110" s="12">
        <f t="shared" si="40"/>
        <v>0</v>
      </c>
      <c r="AR110" s="35">
        <f t="shared" si="41"/>
        <v>0</v>
      </c>
      <c r="AS110" s="12">
        <f t="shared" si="42"/>
        <v>0</v>
      </c>
      <c r="AT110" s="35">
        <f t="shared" si="43"/>
        <v>0</v>
      </c>
      <c r="AU110" s="12">
        <f t="shared" si="44"/>
        <v>0</v>
      </c>
      <c r="AV110" s="35">
        <f t="shared" si="45"/>
        <v>0</v>
      </c>
      <c r="AW110" s="12">
        <f t="shared" si="46"/>
        <v>0</v>
      </c>
      <c r="AX110" s="35">
        <f t="shared" si="47"/>
        <v>0</v>
      </c>
      <c r="AY110" s="12">
        <f t="shared" si="48"/>
        <v>0</v>
      </c>
      <c r="AZ110" s="35">
        <f t="shared" si="49"/>
        <v>0</v>
      </c>
      <c r="BA110" s="11">
        <f t="shared" si="50"/>
        <v>0</v>
      </c>
      <c r="BB110" s="35">
        <f t="shared" si="51"/>
        <v>0</v>
      </c>
      <c r="BC110" s="12">
        <f t="shared" si="52"/>
        <v>0</v>
      </c>
      <c r="BD110" s="35">
        <f t="shared" si="53"/>
        <v>0</v>
      </c>
      <c r="BE110" s="12">
        <f t="shared" si="54"/>
        <v>0</v>
      </c>
      <c r="BF110" s="35">
        <f t="shared" si="55"/>
        <v>0</v>
      </c>
      <c r="BG110" s="12">
        <f t="shared" si="56"/>
        <v>0</v>
      </c>
      <c r="BH110" s="35">
        <f t="shared" si="57"/>
        <v>0</v>
      </c>
      <c r="BI110" s="12">
        <f t="shared" si="58"/>
        <v>0</v>
      </c>
      <c r="BJ110" s="35">
        <f t="shared" si="59"/>
        <v>0</v>
      </c>
      <c r="BK110" s="12">
        <f t="shared" si="60"/>
        <v>0</v>
      </c>
      <c r="BL110" s="35">
        <f t="shared" si="61"/>
        <v>0</v>
      </c>
      <c r="BM110" s="12">
        <f t="shared" si="62"/>
        <v>0</v>
      </c>
      <c r="BN110" s="35">
        <f t="shared" si="63"/>
        <v>0</v>
      </c>
      <c r="BO110" s="12">
        <f t="shared" si="64"/>
        <v>0</v>
      </c>
      <c r="BP110" s="35">
        <f t="shared" si="65"/>
        <v>0</v>
      </c>
      <c r="BQ110" s="12">
        <f t="shared" si="66"/>
        <v>0</v>
      </c>
      <c r="BR110" s="35">
        <f t="shared" si="67"/>
        <v>0</v>
      </c>
      <c r="BS110" s="12">
        <f t="shared" si="68"/>
        <v>0</v>
      </c>
      <c r="BT110" s="35">
        <f t="shared" si="69"/>
        <v>0</v>
      </c>
      <c r="BU110" s="12">
        <f t="shared" si="70"/>
        <v>0</v>
      </c>
      <c r="BV110" s="35">
        <f t="shared" si="71"/>
        <v>0</v>
      </c>
      <c r="BW110" s="12">
        <f t="shared" si="72"/>
        <v>0</v>
      </c>
      <c r="BX110" s="35">
        <f t="shared" si="73"/>
        <v>0</v>
      </c>
      <c r="BY110" s="11">
        <f t="shared" si="74"/>
        <v>0</v>
      </c>
      <c r="BZ110" s="35">
        <f t="shared" si="75"/>
        <v>0</v>
      </c>
      <c r="CA110" s="12">
        <f t="shared" si="76"/>
        <v>0</v>
      </c>
      <c r="CB110" s="35">
        <f t="shared" si="77"/>
        <v>0</v>
      </c>
      <c r="CC110" s="12">
        <f t="shared" si="78"/>
        <v>0</v>
      </c>
      <c r="CD110" s="35">
        <f t="shared" si="79"/>
        <v>0</v>
      </c>
      <c r="CE110" s="12">
        <f t="shared" si="80"/>
        <v>0</v>
      </c>
      <c r="CF110" s="35">
        <f t="shared" si="81"/>
        <v>0</v>
      </c>
      <c r="CG110" s="12">
        <f t="shared" si="82"/>
        <v>0</v>
      </c>
      <c r="CH110" s="35">
        <f t="shared" si="83"/>
        <v>0</v>
      </c>
      <c r="CI110" s="12">
        <f t="shared" si="84"/>
        <v>0</v>
      </c>
      <c r="CJ110" s="35">
        <f t="shared" si="85"/>
        <v>0</v>
      </c>
      <c r="CK110" s="12">
        <f t="shared" si="86"/>
        <v>0</v>
      </c>
      <c r="CL110" s="35">
        <f t="shared" si="87"/>
        <v>0</v>
      </c>
      <c r="CM110" s="12">
        <f t="shared" si="88"/>
        <v>0</v>
      </c>
      <c r="CN110" s="35">
        <f t="shared" si="89"/>
        <v>0</v>
      </c>
      <c r="CO110" s="12">
        <f t="shared" si="90"/>
        <v>0</v>
      </c>
      <c r="CP110" s="35">
        <f t="shared" si="91"/>
        <v>0</v>
      </c>
      <c r="CQ110" s="12">
        <f t="shared" si="92"/>
        <v>0</v>
      </c>
      <c r="CR110" s="35">
        <f t="shared" si="93"/>
        <v>0</v>
      </c>
      <c r="CS110" s="12">
        <f t="shared" si="94"/>
        <v>0</v>
      </c>
      <c r="CT110" s="35">
        <f t="shared" si="95"/>
        <v>0</v>
      </c>
      <c r="CU110" s="12">
        <f t="shared" si="96"/>
        <v>0</v>
      </c>
      <c r="CV110" s="35">
        <f t="shared" si="97"/>
        <v>0</v>
      </c>
      <c r="CW110" s="11">
        <f t="shared" si="98"/>
        <v>0</v>
      </c>
      <c r="CX110" s="35">
        <f t="shared" si="99"/>
        <v>0</v>
      </c>
      <c r="CY110" s="12">
        <f t="shared" si="100"/>
        <v>0</v>
      </c>
      <c r="CZ110" s="35">
        <f t="shared" si="101"/>
        <v>0</v>
      </c>
      <c r="DA110" s="12">
        <f t="shared" si="102"/>
        <v>0</v>
      </c>
      <c r="DB110" s="35">
        <f t="shared" si="103"/>
        <v>0</v>
      </c>
      <c r="DC110" s="12">
        <f t="shared" si="104"/>
        <v>0</v>
      </c>
      <c r="DD110" s="35">
        <f t="shared" si="105"/>
        <v>0</v>
      </c>
      <c r="DE110" s="12">
        <f t="shared" si="106"/>
        <v>0</v>
      </c>
      <c r="DF110" s="35">
        <f t="shared" si="107"/>
        <v>0</v>
      </c>
      <c r="DG110" s="12">
        <f t="shared" si="108"/>
        <v>0</v>
      </c>
      <c r="DH110" s="35">
        <f t="shared" si="109"/>
        <v>0</v>
      </c>
      <c r="DI110" s="12">
        <f t="shared" si="110"/>
        <v>0</v>
      </c>
      <c r="DJ110" s="35">
        <f t="shared" si="111"/>
        <v>0</v>
      </c>
      <c r="DK110" s="12">
        <f t="shared" si="112"/>
        <v>0</v>
      </c>
      <c r="DL110" s="35">
        <f t="shared" si="113"/>
        <v>0</v>
      </c>
      <c r="DM110" s="12">
        <f t="shared" si="114"/>
        <v>0</v>
      </c>
      <c r="DN110" s="35">
        <f t="shared" si="115"/>
        <v>0</v>
      </c>
      <c r="DO110" s="12">
        <f t="shared" si="116"/>
        <v>0</v>
      </c>
      <c r="DP110" s="35">
        <f t="shared" si="117"/>
        <v>0</v>
      </c>
      <c r="DQ110" s="12">
        <f t="shared" si="118"/>
        <v>0</v>
      </c>
      <c r="DR110" s="35">
        <f t="shared" si="119"/>
        <v>0</v>
      </c>
      <c r="DS110" s="12">
        <f t="shared" si="120"/>
        <v>0</v>
      </c>
      <c r="DT110" s="35">
        <f t="shared" si="121"/>
        <v>0</v>
      </c>
      <c r="DU110" s="11">
        <f t="shared" si="122"/>
        <v>0</v>
      </c>
      <c r="DV110" s="35">
        <f t="shared" si="123"/>
        <v>0</v>
      </c>
      <c r="DW110" s="12">
        <f t="shared" si="124"/>
        <v>0</v>
      </c>
      <c r="DX110" s="35">
        <f t="shared" si="125"/>
        <v>0</v>
      </c>
      <c r="DY110" s="12">
        <f t="shared" si="126"/>
        <v>0</v>
      </c>
      <c r="DZ110" s="35">
        <f t="shared" si="127"/>
        <v>0</v>
      </c>
      <c r="EA110" s="12">
        <f t="shared" si="128"/>
        <v>0</v>
      </c>
      <c r="EB110" s="35">
        <f t="shared" si="129"/>
        <v>0</v>
      </c>
      <c r="EC110" s="12">
        <f t="shared" si="130"/>
        <v>0</v>
      </c>
      <c r="ED110" s="35">
        <f t="shared" si="131"/>
        <v>0</v>
      </c>
      <c r="EE110" s="12">
        <f t="shared" si="132"/>
        <v>0</v>
      </c>
      <c r="EF110" s="35">
        <f t="shared" si="133"/>
        <v>0</v>
      </c>
      <c r="EG110" s="12">
        <f t="shared" si="134"/>
        <v>0</v>
      </c>
      <c r="EH110" s="35">
        <f t="shared" si="135"/>
        <v>0</v>
      </c>
      <c r="EI110" s="12">
        <f t="shared" si="136"/>
        <v>0</v>
      </c>
      <c r="EJ110" s="35">
        <f t="shared" si="137"/>
        <v>0</v>
      </c>
      <c r="EK110" s="12">
        <f t="shared" si="138"/>
        <v>0</v>
      </c>
      <c r="EL110" s="35">
        <f t="shared" si="139"/>
        <v>0</v>
      </c>
      <c r="EM110" s="12">
        <f t="shared" si="140"/>
        <v>0</v>
      </c>
      <c r="EN110" s="35">
        <f t="shared" si="141"/>
        <v>0</v>
      </c>
      <c r="EO110" s="12">
        <f t="shared" si="142"/>
        <v>0</v>
      </c>
      <c r="EP110" s="35">
        <f t="shared" si="143"/>
        <v>0</v>
      </c>
      <c r="EQ110" s="12">
        <f t="shared" si="144"/>
        <v>0</v>
      </c>
      <c r="ER110" s="35">
        <f t="shared" si="145"/>
        <v>0</v>
      </c>
      <c r="ES110" s="11">
        <f t="shared" si="146"/>
        <v>0</v>
      </c>
      <c r="ET110" s="35">
        <f t="shared" si="147"/>
        <v>0</v>
      </c>
      <c r="EU110" s="12">
        <f t="shared" si="148"/>
        <v>0</v>
      </c>
      <c r="EV110" s="35">
        <f t="shared" si="149"/>
        <v>0</v>
      </c>
      <c r="EW110" s="12">
        <f t="shared" si="150"/>
        <v>0</v>
      </c>
      <c r="EX110" s="35">
        <f t="shared" si="151"/>
        <v>0</v>
      </c>
      <c r="EY110" s="12">
        <f t="shared" si="152"/>
        <v>0</v>
      </c>
      <c r="EZ110" s="35">
        <f t="shared" si="153"/>
        <v>0</v>
      </c>
      <c r="FA110" s="12">
        <f t="shared" si="154"/>
        <v>0</v>
      </c>
      <c r="FB110" s="35">
        <f t="shared" si="155"/>
        <v>0</v>
      </c>
      <c r="FC110" s="12">
        <f t="shared" si="156"/>
        <v>0</v>
      </c>
      <c r="FD110" s="35">
        <f t="shared" si="157"/>
        <v>0</v>
      </c>
      <c r="FE110" s="12">
        <f t="shared" si="158"/>
        <v>0</v>
      </c>
      <c r="FF110" s="35">
        <f t="shared" si="159"/>
        <v>0</v>
      </c>
      <c r="FG110" s="12">
        <f t="shared" si="160"/>
        <v>0</v>
      </c>
      <c r="FH110" s="35">
        <f t="shared" si="161"/>
        <v>0</v>
      </c>
      <c r="FI110" s="12">
        <f t="shared" si="162"/>
        <v>0</v>
      </c>
      <c r="FJ110" s="35">
        <f t="shared" si="163"/>
        <v>0</v>
      </c>
      <c r="FK110" s="12">
        <f t="shared" si="164"/>
        <v>0</v>
      </c>
      <c r="FL110" s="35">
        <f t="shared" si="165"/>
        <v>0</v>
      </c>
      <c r="FM110" s="12">
        <f t="shared" si="166"/>
        <v>0</v>
      </c>
      <c r="FN110" s="35">
        <f t="shared" si="167"/>
        <v>0</v>
      </c>
      <c r="FO110" s="12">
        <f t="shared" si="168"/>
        <v>0</v>
      </c>
      <c r="FP110" s="35">
        <f t="shared" si="169"/>
        <v>0</v>
      </c>
      <c r="FQ110" s="11">
        <f t="shared" si="170"/>
        <v>0</v>
      </c>
      <c r="FR110" s="35">
        <f t="shared" si="171"/>
        <v>0</v>
      </c>
      <c r="FS110" s="12">
        <f t="shared" si="172"/>
        <v>0</v>
      </c>
      <c r="FT110" s="35">
        <f t="shared" si="173"/>
        <v>0</v>
      </c>
      <c r="FU110" s="12">
        <f t="shared" si="174"/>
        <v>0</v>
      </c>
      <c r="FV110" s="35">
        <f t="shared" si="175"/>
        <v>0</v>
      </c>
      <c r="FW110" s="12">
        <f t="shared" si="176"/>
        <v>0</v>
      </c>
      <c r="FX110" s="35">
        <f t="shared" si="177"/>
        <v>0</v>
      </c>
      <c r="FY110" s="12">
        <f t="shared" si="178"/>
        <v>0</v>
      </c>
      <c r="FZ110" s="35">
        <f t="shared" si="179"/>
        <v>0</v>
      </c>
      <c r="GA110" s="12">
        <f t="shared" si="180"/>
        <v>0</v>
      </c>
      <c r="GB110" s="35">
        <f t="shared" si="181"/>
        <v>0</v>
      </c>
      <c r="GC110" s="12">
        <f t="shared" si="182"/>
        <v>0</v>
      </c>
      <c r="GD110" s="35">
        <f t="shared" si="183"/>
        <v>0</v>
      </c>
      <c r="GE110" s="12">
        <f t="shared" si="184"/>
        <v>0</v>
      </c>
      <c r="GF110" s="35">
        <f t="shared" si="185"/>
        <v>0</v>
      </c>
      <c r="GG110" s="12">
        <f t="shared" si="186"/>
        <v>0</v>
      </c>
      <c r="GH110" s="35">
        <f t="shared" si="187"/>
        <v>0</v>
      </c>
      <c r="GI110" s="12">
        <f t="shared" si="188"/>
        <v>0</v>
      </c>
      <c r="GJ110" s="35">
        <f t="shared" si="189"/>
        <v>0</v>
      </c>
      <c r="GK110" s="12">
        <f t="shared" si="190"/>
        <v>0</v>
      </c>
      <c r="GL110" s="35">
        <f t="shared" si="191"/>
        <v>0</v>
      </c>
      <c r="GM110" s="12">
        <f t="shared" si="192"/>
        <v>0</v>
      </c>
      <c r="GN110" s="35">
        <f t="shared" si="193"/>
        <v>0</v>
      </c>
      <c r="GO110" s="11">
        <f t="shared" si="194"/>
        <v>0</v>
      </c>
      <c r="GP110" s="35">
        <f t="shared" si="195"/>
        <v>0</v>
      </c>
      <c r="GQ110" s="12">
        <f t="shared" si="196"/>
        <v>0</v>
      </c>
      <c r="GR110" s="35">
        <f t="shared" si="197"/>
        <v>0</v>
      </c>
      <c r="GS110" s="12">
        <f t="shared" si="198"/>
        <v>0</v>
      </c>
      <c r="GT110" s="35">
        <f t="shared" si="199"/>
        <v>0</v>
      </c>
      <c r="GU110" s="12">
        <f t="shared" si="200"/>
        <v>0</v>
      </c>
      <c r="GV110" s="35">
        <f t="shared" si="201"/>
        <v>0</v>
      </c>
      <c r="GW110" s="12">
        <f t="shared" si="202"/>
        <v>0</v>
      </c>
      <c r="GX110" s="35">
        <f t="shared" si="203"/>
        <v>0</v>
      </c>
      <c r="GY110" s="12">
        <f t="shared" si="204"/>
        <v>0</v>
      </c>
      <c r="GZ110" s="35">
        <f t="shared" si="205"/>
        <v>0</v>
      </c>
      <c r="HA110" s="12">
        <f t="shared" si="206"/>
        <v>0</v>
      </c>
      <c r="HB110" s="35">
        <f t="shared" si="207"/>
        <v>0</v>
      </c>
      <c r="HC110" s="12">
        <f t="shared" si="208"/>
        <v>0</v>
      </c>
      <c r="HD110" s="35">
        <f t="shared" si="209"/>
        <v>0</v>
      </c>
      <c r="HE110" s="12">
        <f t="shared" si="210"/>
        <v>0</v>
      </c>
      <c r="HF110" s="35">
        <f t="shared" si="211"/>
        <v>0</v>
      </c>
      <c r="HG110" s="12">
        <f t="shared" si="212"/>
        <v>0</v>
      </c>
      <c r="HH110" s="35">
        <f t="shared" si="213"/>
        <v>0</v>
      </c>
      <c r="HI110" s="12">
        <f t="shared" si="214"/>
        <v>0</v>
      </c>
      <c r="HJ110" s="35">
        <f t="shared" si="215"/>
        <v>0</v>
      </c>
      <c r="HK110" s="12">
        <f t="shared" si="216"/>
        <v>0</v>
      </c>
      <c r="HL110" s="35">
        <f t="shared" si="217"/>
        <v>0</v>
      </c>
      <c r="HM110" s="11">
        <f t="shared" si="218"/>
        <v>0</v>
      </c>
      <c r="HN110" s="35">
        <f t="shared" si="219"/>
        <v>0</v>
      </c>
      <c r="HO110" s="12">
        <f t="shared" si="220"/>
        <v>0</v>
      </c>
      <c r="HP110" s="35">
        <f t="shared" si="221"/>
        <v>0</v>
      </c>
      <c r="HQ110" s="12">
        <f t="shared" si="222"/>
        <v>0</v>
      </c>
      <c r="HR110" s="35">
        <f t="shared" si="223"/>
        <v>0</v>
      </c>
      <c r="HS110" s="12">
        <f t="shared" si="224"/>
        <v>0</v>
      </c>
      <c r="HT110" s="35">
        <f t="shared" si="225"/>
        <v>0</v>
      </c>
      <c r="HU110" s="12">
        <f t="shared" si="226"/>
        <v>0</v>
      </c>
      <c r="HV110" s="35">
        <f t="shared" si="227"/>
        <v>0</v>
      </c>
      <c r="HW110" s="12">
        <f t="shared" si="228"/>
        <v>0</v>
      </c>
      <c r="HX110" s="35">
        <f t="shared" si="229"/>
        <v>0</v>
      </c>
      <c r="HY110" s="12">
        <f t="shared" si="230"/>
        <v>0</v>
      </c>
      <c r="HZ110" s="35">
        <f t="shared" si="231"/>
        <v>0</v>
      </c>
      <c r="IA110" s="12">
        <f t="shared" si="232"/>
        <v>0</v>
      </c>
      <c r="IB110" s="35">
        <f t="shared" si="233"/>
        <v>0</v>
      </c>
      <c r="IC110" s="12">
        <f t="shared" si="234"/>
        <v>0</v>
      </c>
      <c r="ID110" s="35">
        <f t="shared" si="235"/>
        <v>0</v>
      </c>
      <c r="IE110" s="12">
        <f t="shared" si="236"/>
        <v>0</v>
      </c>
      <c r="IF110" s="35">
        <f t="shared" si="237"/>
        <v>0</v>
      </c>
      <c r="IG110" s="12">
        <f t="shared" si="238"/>
        <v>0</v>
      </c>
      <c r="IH110" s="35">
        <f t="shared" si="239"/>
        <v>0</v>
      </c>
      <c r="II110" s="12">
        <f t="shared" si="240"/>
        <v>0</v>
      </c>
      <c r="IJ110" s="35">
        <f t="shared" si="241"/>
        <v>0</v>
      </c>
      <c r="IK110" s="11">
        <f t="shared" si="242"/>
        <v>0</v>
      </c>
      <c r="IL110" s="35">
        <f t="shared" si="243"/>
        <v>0</v>
      </c>
      <c r="IM110" s="12">
        <f t="shared" si="244"/>
        <v>0</v>
      </c>
      <c r="IN110" s="35">
        <f t="shared" si="245"/>
        <v>0</v>
      </c>
      <c r="IO110" s="12">
        <f t="shared" si="246"/>
        <v>0</v>
      </c>
      <c r="IP110" s="35">
        <f t="shared" si="247"/>
        <v>0</v>
      </c>
      <c r="IQ110" s="12">
        <f t="shared" si="248"/>
        <v>0</v>
      </c>
      <c r="IR110" s="35">
        <f t="shared" si="249"/>
        <v>0</v>
      </c>
      <c r="IS110" s="12">
        <f t="shared" si="250"/>
        <v>0</v>
      </c>
      <c r="IT110" s="35">
        <f t="shared" si="251"/>
        <v>0</v>
      </c>
      <c r="IU110" s="12">
        <f t="shared" si="252"/>
        <v>0</v>
      </c>
      <c r="IV110" s="35">
        <f t="shared" si="253"/>
        <v>0</v>
      </c>
      <c r="IW110" s="12">
        <f t="shared" si="254"/>
        <v>0</v>
      </c>
      <c r="IX110" s="35">
        <f t="shared" si="255"/>
        <v>0</v>
      </c>
      <c r="IY110" s="12">
        <f t="shared" si="256"/>
        <v>0</v>
      </c>
      <c r="IZ110" s="35">
        <f t="shared" si="257"/>
        <v>0</v>
      </c>
      <c r="JA110" s="12">
        <f t="shared" si="258"/>
        <v>0</v>
      </c>
      <c r="JB110" s="35">
        <f t="shared" si="259"/>
        <v>0</v>
      </c>
      <c r="JC110" s="12">
        <f t="shared" si="260"/>
        <v>0</v>
      </c>
      <c r="JD110" s="35">
        <f t="shared" si="261"/>
        <v>0</v>
      </c>
      <c r="JE110" s="12">
        <f t="shared" si="262"/>
        <v>0</v>
      </c>
      <c r="JF110" s="35">
        <f t="shared" si="263"/>
        <v>0</v>
      </c>
      <c r="JG110" s="12">
        <f t="shared" si="264"/>
        <v>0</v>
      </c>
      <c r="JH110" s="35">
        <f t="shared" si="265"/>
        <v>0</v>
      </c>
      <c r="JI110" s="11">
        <f t="shared" si="266"/>
        <v>0</v>
      </c>
      <c r="JJ110" s="35">
        <f t="shared" si="267"/>
        <v>0</v>
      </c>
      <c r="JK110" s="12">
        <f t="shared" si="268"/>
        <v>0</v>
      </c>
      <c r="JL110" s="35">
        <f t="shared" si="269"/>
        <v>0</v>
      </c>
      <c r="JM110" s="12">
        <f t="shared" si="270"/>
        <v>0</v>
      </c>
      <c r="JN110" s="35">
        <f t="shared" si="271"/>
        <v>0</v>
      </c>
      <c r="JO110" s="12">
        <f t="shared" si="272"/>
        <v>0</v>
      </c>
      <c r="JP110" s="35">
        <f t="shared" si="273"/>
        <v>0</v>
      </c>
      <c r="JQ110" s="12">
        <f t="shared" si="274"/>
        <v>0</v>
      </c>
      <c r="JR110" s="35">
        <f t="shared" si="275"/>
        <v>0</v>
      </c>
      <c r="JS110" s="12">
        <f t="shared" si="276"/>
        <v>0</v>
      </c>
      <c r="JT110" s="35">
        <f t="shared" si="277"/>
        <v>0</v>
      </c>
      <c r="JU110" s="12">
        <f t="shared" si="278"/>
        <v>0</v>
      </c>
      <c r="JV110" s="35">
        <f t="shared" si="279"/>
        <v>0</v>
      </c>
      <c r="JW110" s="12">
        <f t="shared" si="280"/>
        <v>0</v>
      </c>
      <c r="JX110" s="35">
        <f t="shared" si="281"/>
        <v>0</v>
      </c>
      <c r="JY110" s="12">
        <f t="shared" si="282"/>
        <v>0</v>
      </c>
      <c r="JZ110" s="35">
        <f t="shared" si="283"/>
        <v>0</v>
      </c>
      <c r="KA110" s="12">
        <f t="shared" si="284"/>
        <v>0</v>
      </c>
      <c r="KB110" s="35">
        <f t="shared" si="285"/>
        <v>0</v>
      </c>
      <c r="KC110" s="12">
        <f t="shared" si="286"/>
        <v>0</v>
      </c>
      <c r="KD110" s="35">
        <f t="shared" si="287"/>
        <v>0</v>
      </c>
      <c r="KE110" s="12">
        <f t="shared" si="288"/>
        <v>0</v>
      </c>
      <c r="KF110" s="35">
        <f t="shared" si="289"/>
        <v>0</v>
      </c>
      <c r="KG110" s="11">
        <f t="shared" si="290"/>
        <v>0</v>
      </c>
      <c r="KH110" s="35">
        <f t="shared" si="291"/>
        <v>0</v>
      </c>
      <c r="KI110" s="12">
        <f t="shared" si="292"/>
        <v>0</v>
      </c>
      <c r="KJ110" s="35">
        <f t="shared" si="293"/>
        <v>0</v>
      </c>
      <c r="KK110" s="12">
        <f t="shared" si="294"/>
        <v>0</v>
      </c>
      <c r="KL110" s="35">
        <f t="shared" si="295"/>
        <v>0</v>
      </c>
      <c r="KM110" s="12">
        <f t="shared" si="296"/>
        <v>0</v>
      </c>
      <c r="KN110" s="35">
        <f t="shared" si="297"/>
        <v>0</v>
      </c>
      <c r="KO110" s="12">
        <f t="shared" si="298"/>
        <v>0</v>
      </c>
      <c r="KP110" s="35">
        <f t="shared" si="299"/>
        <v>0</v>
      </c>
      <c r="KQ110" s="12">
        <f t="shared" si="300"/>
        <v>0</v>
      </c>
      <c r="KR110" s="35">
        <f t="shared" si="301"/>
        <v>0</v>
      </c>
      <c r="KS110" s="12">
        <f t="shared" si="302"/>
        <v>0</v>
      </c>
      <c r="KT110" s="35">
        <f t="shared" si="303"/>
        <v>0</v>
      </c>
      <c r="KU110" s="12">
        <f t="shared" si="304"/>
        <v>0</v>
      </c>
      <c r="KV110" s="35">
        <f t="shared" si="305"/>
        <v>0</v>
      </c>
      <c r="KW110" s="12">
        <f t="shared" si="306"/>
        <v>0</v>
      </c>
      <c r="KX110" s="35">
        <f t="shared" si="307"/>
        <v>0</v>
      </c>
      <c r="KY110" s="12">
        <f t="shared" si="308"/>
        <v>0</v>
      </c>
      <c r="KZ110" s="35">
        <f t="shared" si="309"/>
        <v>0</v>
      </c>
      <c r="LA110" s="12">
        <f t="shared" si="310"/>
        <v>0</v>
      </c>
      <c r="LB110" s="35">
        <f t="shared" si="311"/>
        <v>0</v>
      </c>
      <c r="LC110" s="12">
        <f t="shared" si="312"/>
        <v>0</v>
      </c>
      <c r="LD110" s="35">
        <f t="shared" si="313"/>
        <v>0</v>
      </c>
      <c r="LE110" s="11">
        <f t="shared" si="314"/>
        <v>0</v>
      </c>
      <c r="LF110" s="35">
        <f t="shared" si="315"/>
        <v>0</v>
      </c>
      <c r="LG110" s="12">
        <f t="shared" si="316"/>
        <v>0</v>
      </c>
      <c r="LH110" s="35">
        <f t="shared" si="317"/>
        <v>0</v>
      </c>
      <c r="LI110" s="12">
        <f t="shared" si="318"/>
        <v>0</v>
      </c>
      <c r="LJ110" s="35">
        <f t="shared" si="319"/>
        <v>0</v>
      </c>
      <c r="LK110" s="12">
        <f t="shared" si="320"/>
        <v>0</v>
      </c>
      <c r="LL110" s="35">
        <f t="shared" si="321"/>
        <v>0</v>
      </c>
      <c r="LM110" s="12">
        <f t="shared" si="322"/>
        <v>0</v>
      </c>
      <c r="LN110" s="35">
        <f t="shared" si="323"/>
        <v>0</v>
      </c>
      <c r="LO110" s="12">
        <f t="shared" si="324"/>
        <v>0</v>
      </c>
      <c r="LP110" s="35">
        <f t="shared" si="325"/>
        <v>0</v>
      </c>
      <c r="LQ110" s="12">
        <f t="shared" si="326"/>
        <v>0</v>
      </c>
      <c r="LR110" s="35">
        <f t="shared" si="327"/>
        <v>0</v>
      </c>
      <c r="LS110" s="12">
        <f t="shared" si="328"/>
        <v>0</v>
      </c>
      <c r="LT110" s="35">
        <f t="shared" si="329"/>
        <v>0</v>
      </c>
      <c r="LU110" s="12">
        <f t="shared" si="330"/>
        <v>0</v>
      </c>
      <c r="LV110" s="35">
        <f t="shared" si="331"/>
        <v>0</v>
      </c>
      <c r="LW110" s="12">
        <f t="shared" si="332"/>
        <v>0</v>
      </c>
      <c r="LX110" s="35">
        <f t="shared" si="333"/>
        <v>0</v>
      </c>
      <c r="LY110" s="12">
        <f t="shared" si="334"/>
        <v>0</v>
      </c>
      <c r="LZ110" s="35">
        <f t="shared" si="335"/>
        <v>0</v>
      </c>
      <c r="MA110" s="12">
        <f t="shared" si="336"/>
        <v>0</v>
      </c>
      <c r="MB110" s="35">
        <f t="shared" si="337"/>
        <v>0</v>
      </c>
      <c r="MC110" s="11">
        <f t="shared" si="338"/>
        <v>0</v>
      </c>
      <c r="MD110" s="35">
        <f t="shared" si="339"/>
        <v>0</v>
      </c>
      <c r="ME110" s="12">
        <f t="shared" si="340"/>
        <v>0</v>
      </c>
      <c r="MF110" s="35">
        <f t="shared" si="341"/>
        <v>0</v>
      </c>
      <c r="MG110" s="12">
        <f t="shared" si="342"/>
        <v>0</v>
      </c>
      <c r="MH110" s="35">
        <f t="shared" si="343"/>
        <v>0</v>
      </c>
      <c r="MI110" s="12">
        <f t="shared" si="344"/>
        <v>0</v>
      </c>
      <c r="MJ110" s="35">
        <f t="shared" si="345"/>
        <v>0</v>
      </c>
      <c r="MK110" s="12">
        <f t="shared" si="346"/>
        <v>0</v>
      </c>
      <c r="ML110" s="35">
        <f t="shared" si="347"/>
        <v>0</v>
      </c>
      <c r="MM110" s="12">
        <f t="shared" si="348"/>
        <v>0</v>
      </c>
      <c r="MN110" s="35">
        <f t="shared" si="349"/>
        <v>0</v>
      </c>
      <c r="MO110" s="12">
        <f t="shared" si="350"/>
        <v>0</v>
      </c>
      <c r="MP110" s="35">
        <f t="shared" si="351"/>
        <v>0</v>
      </c>
      <c r="MQ110" s="12">
        <f t="shared" si="352"/>
        <v>0</v>
      </c>
      <c r="MR110" s="35">
        <f t="shared" si="353"/>
        <v>0</v>
      </c>
      <c r="MS110" s="12">
        <f t="shared" si="354"/>
        <v>0</v>
      </c>
      <c r="MT110" s="35">
        <f t="shared" si="355"/>
        <v>0</v>
      </c>
      <c r="MU110" s="12">
        <f t="shared" si="356"/>
        <v>0</v>
      </c>
      <c r="MV110" s="35">
        <f t="shared" si="357"/>
        <v>0</v>
      </c>
      <c r="MW110" s="12">
        <f t="shared" si="358"/>
        <v>0</v>
      </c>
      <c r="MX110" s="35">
        <f t="shared" si="359"/>
        <v>0</v>
      </c>
      <c r="MY110" s="12">
        <f t="shared" si="360"/>
        <v>0</v>
      </c>
      <c r="MZ110" s="35">
        <f t="shared" si="361"/>
        <v>0</v>
      </c>
      <c r="NA110" s="11">
        <f t="shared" si="362"/>
        <v>0</v>
      </c>
      <c r="NB110" s="35">
        <f t="shared" si="363"/>
        <v>0</v>
      </c>
      <c r="NC110" s="12">
        <f t="shared" si="364"/>
        <v>0</v>
      </c>
      <c r="ND110" s="35">
        <f t="shared" si="365"/>
        <v>0</v>
      </c>
      <c r="NE110" s="12">
        <f t="shared" si="366"/>
        <v>0</v>
      </c>
      <c r="NF110" s="35">
        <f t="shared" si="367"/>
        <v>0</v>
      </c>
      <c r="NG110" s="12">
        <f t="shared" si="368"/>
        <v>0</v>
      </c>
      <c r="NH110" s="35">
        <f t="shared" si="369"/>
        <v>0</v>
      </c>
      <c r="NI110" s="12">
        <f t="shared" si="370"/>
        <v>0</v>
      </c>
      <c r="NJ110" s="35">
        <f t="shared" si="371"/>
        <v>0</v>
      </c>
      <c r="NK110" s="12">
        <f t="shared" si="372"/>
        <v>0</v>
      </c>
      <c r="NL110" s="35">
        <f t="shared" si="373"/>
        <v>0</v>
      </c>
      <c r="NM110" s="12">
        <f t="shared" si="374"/>
        <v>0</v>
      </c>
      <c r="NN110" s="35">
        <f t="shared" si="375"/>
        <v>0</v>
      </c>
      <c r="NO110" s="12">
        <f t="shared" si="376"/>
        <v>0</v>
      </c>
      <c r="NP110" s="35">
        <f t="shared" si="377"/>
        <v>0</v>
      </c>
      <c r="NQ110" s="12">
        <f t="shared" si="378"/>
        <v>0</v>
      </c>
      <c r="NR110" s="35">
        <f t="shared" si="379"/>
        <v>0</v>
      </c>
      <c r="NS110" s="12">
        <f t="shared" si="380"/>
        <v>0</v>
      </c>
      <c r="NT110" s="35">
        <f t="shared" si="381"/>
        <v>0</v>
      </c>
      <c r="NU110" s="12">
        <f t="shared" si="382"/>
        <v>0</v>
      </c>
      <c r="NV110" s="35">
        <f t="shared" si="383"/>
        <v>0</v>
      </c>
      <c r="NW110" s="12">
        <f t="shared" si="384"/>
        <v>0</v>
      </c>
      <c r="NX110" s="35">
        <f t="shared" si="385"/>
        <v>0</v>
      </c>
      <c r="NY110" s="11">
        <f t="shared" si="386"/>
        <v>0</v>
      </c>
      <c r="NZ110" s="35">
        <f t="shared" si="387"/>
        <v>0</v>
      </c>
      <c r="OA110" s="12">
        <f t="shared" si="388"/>
        <v>0</v>
      </c>
      <c r="OB110" s="35">
        <f t="shared" si="389"/>
        <v>0</v>
      </c>
      <c r="OC110" s="12">
        <f t="shared" si="390"/>
        <v>0</v>
      </c>
      <c r="OD110" s="35">
        <f t="shared" si="391"/>
        <v>0</v>
      </c>
      <c r="OE110" s="12">
        <f t="shared" si="392"/>
        <v>0</v>
      </c>
      <c r="OF110" s="35">
        <f t="shared" si="393"/>
        <v>0</v>
      </c>
      <c r="OG110" s="12">
        <f t="shared" si="394"/>
        <v>0</v>
      </c>
      <c r="OH110" s="35">
        <f t="shared" si="395"/>
        <v>0</v>
      </c>
      <c r="OI110" s="12">
        <f t="shared" si="396"/>
        <v>0</v>
      </c>
      <c r="OJ110" s="35">
        <f t="shared" si="397"/>
        <v>0</v>
      </c>
      <c r="OK110" s="12">
        <f t="shared" si="398"/>
        <v>0</v>
      </c>
      <c r="OL110" s="35">
        <f t="shared" si="399"/>
        <v>0</v>
      </c>
      <c r="OM110" s="12">
        <f t="shared" si="400"/>
        <v>0</v>
      </c>
      <c r="ON110" s="35">
        <f t="shared" si="401"/>
        <v>0</v>
      </c>
      <c r="OO110" s="12">
        <f t="shared" si="402"/>
        <v>0</v>
      </c>
      <c r="OP110" s="35">
        <f t="shared" si="403"/>
        <v>0</v>
      </c>
      <c r="OQ110" s="12">
        <f t="shared" si="404"/>
        <v>0</v>
      </c>
      <c r="OR110" s="35">
        <f t="shared" si="405"/>
        <v>0</v>
      </c>
      <c r="OS110" s="12">
        <f t="shared" si="406"/>
        <v>0</v>
      </c>
      <c r="OT110" s="35">
        <f t="shared" si="407"/>
        <v>0</v>
      </c>
      <c r="OU110" s="12">
        <f t="shared" si="408"/>
        <v>0</v>
      </c>
      <c r="OV110" s="35">
        <f t="shared" si="409"/>
        <v>0</v>
      </c>
    </row>
    <row r="111" spans="1:412" x14ac:dyDescent="0.25">
      <c r="A111" s="3" t="s">
        <v>76</v>
      </c>
      <c r="B111" s="3" t="s">
        <v>77</v>
      </c>
      <c r="C111" s="14">
        <f t="shared" si="0"/>
        <v>0</v>
      </c>
      <c r="D111" s="14">
        <f t="shared" si="1"/>
        <v>0</v>
      </c>
      <c r="E111" s="13">
        <f t="shared" si="2"/>
        <v>0</v>
      </c>
      <c r="F111" s="14">
        <f t="shared" si="3"/>
        <v>0</v>
      </c>
      <c r="G111" s="14">
        <f t="shared" si="4"/>
        <v>0</v>
      </c>
      <c r="H111" s="14">
        <f t="shared" si="5"/>
        <v>0</v>
      </c>
      <c r="I111" s="14">
        <f t="shared" si="6"/>
        <v>0</v>
      </c>
      <c r="J111" s="14">
        <f t="shared" si="7"/>
        <v>0</v>
      </c>
      <c r="K111" s="14">
        <f t="shared" si="8"/>
        <v>0</v>
      </c>
      <c r="L111" s="14">
        <f t="shared" si="9"/>
        <v>0</v>
      </c>
      <c r="M111" s="14">
        <f t="shared" si="10"/>
        <v>0</v>
      </c>
      <c r="N111" s="14">
        <f t="shared" si="11"/>
        <v>0</v>
      </c>
      <c r="O111" s="14">
        <f t="shared" si="12"/>
        <v>0</v>
      </c>
      <c r="P111" s="14">
        <f t="shared" si="13"/>
        <v>0</v>
      </c>
      <c r="Q111" s="14">
        <f t="shared" si="14"/>
        <v>0</v>
      </c>
      <c r="R111" s="14">
        <f t="shared" si="15"/>
        <v>0</v>
      </c>
      <c r="S111" s="14">
        <f t="shared" si="16"/>
        <v>0</v>
      </c>
      <c r="T111" s="14">
        <f t="shared" si="17"/>
        <v>0</v>
      </c>
      <c r="U111" s="14">
        <f t="shared" si="18"/>
        <v>0</v>
      </c>
      <c r="V111" s="14">
        <f t="shared" si="19"/>
        <v>0</v>
      </c>
      <c r="W111" s="14">
        <f t="shared" si="20"/>
        <v>0</v>
      </c>
      <c r="X111" s="14">
        <f t="shared" si="21"/>
        <v>0</v>
      </c>
      <c r="Y111" s="14">
        <f t="shared" si="22"/>
        <v>0</v>
      </c>
      <c r="Z111" s="14">
        <f t="shared" si="23"/>
        <v>0</v>
      </c>
      <c r="AA111" s="14">
        <f t="shared" si="24"/>
        <v>0</v>
      </c>
      <c r="AB111" s="14">
        <f t="shared" si="25"/>
        <v>0</v>
      </c>
      <c r="AC111" s="13">
        <f t="shared" si="26"/>
        <v>0</v>
      </c>
      <c r="AD111" s="14">
        <f t="shared" si="27"/>
        <v>0</v>
      </c>
      <c r="AE111" s="14">
        <f t="shared" si="28"/>
        <v>0</v>
      </c>
      <c r="AF111" s="14">
        <f t="shared" si="29"/>
        <v>0</v>
      </c>
      <c r="AG111" s="14">
        <f t="shared" si="30"/>
        <v>0</v>
      </c>
      <c r="AH111" s="14">
        <f t="shared" si="31"/>
        <v>0</v>
      </c>
      <c r="AI111" s="14">
        <f t="shared" si="32"/>
        <v>0</v>
      </c>
      <c r="AJ111" s="14">
        <f t="shared" si="33"/>
        <v>0</v>
      </c>
      <c r="AK111" s="14">
        <f t="shared" si="34"/>
        <v>0</v>
      </c>
      <c r="AL111" s="14">
        <f t="shared" si="35"/>
        <v>0</v>
      </c>
      <c r="AM111" s="14">
        <f t="shared" si="36"/>
        <v>0</v>
      </c>
      <c r="AN111" s="14">
        <f t="shared" si="37"/>
        <v>0</v>
      </c>
      <c r="AO111" s="14">
        <f t="shared" si="38"/>
        <v>0</v>
      </c>
      <c r="AP111" s="14">
        <f t="shared" si="39"/>
        <v>0</v>
      </c>
      <c r="AQ111" s="14">
        <f t="shared" si="40"/>
        <v>0</v>
      </c>
      <c r="AR111" s="14">
        <f t="shared" si="41"/>
        <v>0</v>
      </c>
      <c r="AS111" s="14">
        <f t="shared" si="42"/>
        <v>0</v>
      </c>
      <c r="AT111" s="14">
        <f t="shared" si="43"/>
        <v>0</v>
      </c>
      <c r="AU111" s="14">
        <f t="shared" si="44"/>
        <v>0</v>
      </c>
      <c r="AV111" s="14">
        <f t="shared" si="45"/>
        <v>0</v>
      </c>
      <c r="AW111" s="14">
        <f t="shared" si="46"/>
        <v>0</v>
      </c>
      <c r="AX111" s="14">
        <f t="shared" si="47"/>
        <v>0</v>
      </c>
      <c r="AY111" s="14">
        <f t="shared" si="48"/>
        <v>0</v>
      </c>
      <c r="AZ111" s="14">
        <f t="shared" si="49"/>
        <v>0</v>
      </c>
      <c r="BA111" s="13">
        <f t="shared" si="50"/>
        <v>0</v>
      </c>
      <c r="BB111" s="14">
        <f t="shared" si="51"/>
        <v>0</v>
      </c>
      <c r="BC111" s="14">
        <f t="shared" si="52"/>
        <v>0</v>
      </c>
      <c r="BD111" s="14">
        <f t="shared" si="53"/>
        <v>0</v>
      </c>
      <c r="BE111" s="14">
        <f t="shared" si="54"/>
        <v>0</v>
      </c>
      <c r="BF111" s="14">
        <f t="shared" si="55"/>
        <v>0</v>
      </c>
      <c r="BG111" s="14">
        <f t="shared" si="56"/>
        <v>0</v>
      </c>
      <c r="BH111" s="14">
        <f t="shared" si="57"/>
        <v>0</v>
      </c>
      <c r="BI111" s="14">
        <f t="shared" si="58"/>
        <v>0</v>
      </c>
      <c r="BJ111" s="14">
        <f t="shared" si="59"/>
        <v>0</v>
      </c>
      <c r="BK111" s="14">
        <f t="shared" si="60"/>
        <v>0</v>
      </c>
      <c r="BL111" s="14">
        <f t="shared" si="61"/>
        <v>0</v>
      </c>
      <c r="BM111" s="14">
        <f t="shared" si="62"/>
        <v>0</v>
      </c>
      <c r="BN111" s="14">
        <f t="shared" si="63"/>
        <v>0</v>
      </c>
      <c r="BO111" s="14">
        <f t="shared" si="64"/>
        <v>0</v>
      </c>
      <c r="BP111" s="14">
        <f t="shared" si="65"/>
        <v>0</v>
      </c>
      <c r="BQ111" s="14">
        <f t="shared" si="66"/>
        <v>0</v>
      </c>
      <c r="BR111" s="14">
        <f t="shared" si="67"/>
        <v>0</v>
      </c>
      <c r="BS111" s="14">
        <f t="shared" si="68"/>
        <v>0</v>
      </c>
      <c r="BT111" s="14">
        <f t="shared" si="69"/>
        <v>0</v>
      </c>
      <c r="BU111" s="14">
        <f t="shared" si="70"/>
        <v>0</v>
      </c>
      <c r="BV111" s="14">
        <f t="shared" si="71"/>
        <v>0</v>
      </c>
      <c r="BW111" s="14">
        <f t="shared" si="72"/>
        <v>0</v>
      </c>
      <c r="BX111" s="14">
        <f t="shared" si="73"/>
        <v>0</v>
      </c>
      <c r="BY111" s="13">
        <f t="shared" si="74"/>
        <v>0</v>
      </c>
      <c r="BZ111" s="14">
        <f t="shared" si="75"/>
        <v>0</v>
      </c>
      <c r="CA111" s="14">
        <f t="shared" si="76"/>
        <v>0</v>
      </c>
      <c r="CB111" s="14">
        <f t="shared" si="77"/>
        <v>0</v>
      </c>
      <c r="CC111" s="14">
        <f t="shared" si="78"/>
        <v>0</v>
      </c>
      <c r="CD111" s="14">
        <f t="shared" si="79"/>
        <v>0</v>
      </c>
      <c r="CE111" s="14">
        <f t="shared" si="80"/>
        <v>0</v>
      </c>
      <c r="CF111" s="14">
        <f t="shared" si="81"/>
        <v>0</v>
      </c>
      <c r="CG111" s="14">
        <f t="shared" si="82"/>
        <v>0</v>
      </c>
      <c r="CH111" s="14">
        <f t="shared" si="83"/>
        <v>0</v>
      </c>
      <c r="CI111" s="14">
        <f t="shared" si="84"/>
        <v>0</v>
      </c>
      <c r="CJ111" s="14">
        <f t="shared" si="85"/>
        <v>0</v>
      </c>
      <c r="CK111" s="14">
        <f t="shared" si="86"/>
        <v>0</v>
      </c>
      <c r="CL111" s="14">
        <f t="shared" si="87"/>
        <v>0</v>
      </c>
      <c r="CM111" s="14">
        <f t="shared" si="88"/>
        <v>0</v>
      </c>
      <c r="CN111" s="14">
        <f t="shared" si="89"/>
        <v>0</v>
      </c>
      <c r="CO111" s="14">
        <f t="shared" si="90"/>
        <v>0</v>
      </c>
      <c r="CP111" s="14">
        <f t="shared" si="91"/>
        <v>0</v>
      </c>
      <c r="CQ111" s="14">
        <f t="shared" si="92"/>
        <v>0</v>
      </c>
      <c r="CR111" s="14">
        <f t="shared" si="93"/>
        <v>0</v>
      </c>
      <c r="CS111" s="14">
        <f t="shared" si="94"/>
        <v>0</v>
      </c>
      <c r="CT111" s="14">
        <f t="shared" si="95"/>
        <v>0</v>
      </c>
      <c r="CU111" s="14">
        <f t="shared" si="96"/>
        <v>0</v>
      </c>
      <c r="CV111" s="14">
        <f t="shared" si="97"/>
        <v>0</v>
      </c>
      <c r="CW111" s="13">
        <f t="shared" si="98"/>
        <v>0</v>
      </c>
      <c r="CX111" s="14">
        <f t="shared" si="99"/>
        <v>0</v>
      </c>
      <c r="CY111" s="14">
        <f t="shared" si="100"/>
        <v>0</v>
      </c>
      <c r="CZ111" s="14">
        <f t="shared" si="101"/>
        <v>0</v>
      </c>
      <c r="DA111" s="14">
        <f t="shared" si="102"/>
        <v>0</v>
      </c>
      <c r="DB111" s="14">
        <f t="shared" si="103"/>
        <v>0</v>
      </c>
      <c r="DC111" s="14">
        <f t="shared" si="104"/>
        <v>0</v>
      </c>
      <c r="DD111" s="14">
        <f t="shared" si="105"/>
        <v>0</v>
      </c>
      <c r="DE111" s="14">
        <f t="shared" si="106"/>
        <v>0</v>
      </c>
      <c r="DF111" s="14">
        <f t="shared" si="107"/>
        <v>0</v>
      </c>
      <c r="DG111" s="14">
        <f t="shared" si="108"/>
        <v>0</v>
      </c>
      <c r="DH111" s="14">
        <f t="shared" si="109"/>
        <v>0</v>
      </c>
      <c r="DI111" s="14">
        <f t="shared" si="110"/>
        <v>0</v>
      </c>
      <c r="DJ111" s="14">
        <f t="shared" si="111"/>
        <v>0</v>
      </c>
      <c r="DK111" s="14">
        <f t="shared" si="112"/>
        <v>0</v>
      </c>
      <c r="DL111" s="14">
        <f t="shared" si="113"/>
        <v>0</v>
      </c>
      <c r="DM111" s="14">
        <f t="shared" si="114"/>
        <v>0</v>
      </c>
      <c r="DN111" s="14">
        <f t="shared" si="115"/>
        <v>0</v>
      </c>
      <c r="DO111" s="14">
        <f t="shared" si="116"/>
        <v>0</v>
      </c>
      <c r="DP111" s="14">
        <f t="shared" si="117"/>
        <v>0</v>
      </c>
      <c r="DQ111" s="14">
        <f t="shared" si="118"/>
        <v>0</v>
      </c>
      <c r="DR111" s="14">
        <f t="shared" si="119"/>
        <v>0</v>
      </c>
      <c r="DS111" s="14">
        <f t="shared" si="120"/>
        <v>0</v>
      </c>
      <c r="DT111" s="14">
        <f t="shared" si="121"/>
        <v>0</v>
      </c>
      <c r="DU111" s="13">
        <f t="shared" si="122"/>
        <v>0</v>
      </c>
      <c r="DV111" s="14">
        <f t="shared" si="123"/>
        <v>0</v>
      </c>
      <c r="DW111" s="14">
        <f t="shared" si="124"/>
        <v>0</v>
      </c>
      <c r="DX111" s="14">
        <f t="shared" si="125"/>
        <v>0</v>
      </c>
      <c r="DY111" s="14">
        <f t="shared" si="126"/>
        <v>0</v>
      </c>
      <c r="DZ111" s="14">
        <f t="shared" si="127"/>
        <v>0</v>
      </c>
      <c r="EA111" s="14">
        <f t="shared" si="128"/>
        <v>0</v>
      </c>
      <c r="EB111" s="14">
        <f t="shared" si="129"/>
        <v>0</v>
      </c>
      <c r="EC111" s="14">
        <f t="shared" si="130"/>
        <v>0</v>
      </c>
      <c r="ED111" s="14">
        <f t="shared" si="131"/>
        <v>0</v>
      </c>
      <c r="EE111" s="14">
        <f t="shared" si="132"/>
        <v>0</v>
      </c>
      <c r="EF111" s="14">
        <f t="shared" si="133"/>
        <v>0</v>
      </c>
      <c r="EG111" s="14">
        <f t="shared" si="134"/>
        <v>0</v>
      </c>
      <c r="EH111" s="14">
        <f t="shared" si="135"/>
        <v>0</v>
      </c>
      <c r="EI111" s="14">
        <f t="shared" si="136"/>
        <v>0</v>
      </c>
      <c r="EJ111" s="14">
        <f t="shared" si="137"/>
        <v>0</v>
      </c>
      <c r="EK111" s="14">
        <f t="shared" si="138"/>
        <v>0</v>
      </c>
      <c r="EL111" s="14">
        <f t="shared" si="139"/>
        <v>0</v>
      </c>
      <c r="EM111" s="14">
        <f t="shared" si="140"/>
        <v>0</v>
      </c>
      <c r="EN111" s="14">
        <f t="shared" si="141"/>
        <v>0</v>
      </c>
      <c r="EO111" s="14">
        <f t="shared" si="142"/>
        <v>0</v>
      </c>
      <c r="EP111" s="14">
        <f t="shared" si="143"/>
        <v>0</v>
      </c>
      <c r="EQ111" s="14">
        <f t="shared" si="144"/>
        <v>0</v>
      </c>
      <c r="ER111" s="14">
        <f t="shared" si="145"/>
        <v>0</v>
      </c>
      <c r="ES111" s="13">
        <f t="shared" si="146"/>
        <v>0</v>
      </c>
      <c r="ET111" s="14">
        <f t="shared" si="147"/>
        <v>0</v>
      </c>
      <c r="EU111" s="14">
        <f t="shared" si="148"/>
        <v>0</v>
      </c>
      <c r="EV111" s="14">
        <f t="shared" si="149"/>
        <v>0</v>
      </c>
      <c r="EW111" s="14">
        <f t="shared" si="150"/>
        <v>0</v>
      </c>
      <c r="EX111" s="14">
        <f t="shared" si="151"/>
        <v>0</v>
      </c>
      <c r="EY111" s="14">
        <f t="shared" si="152"/>
        <v>0</v>
      </c>
      <c r="EZ111" s="14">
        <f t="shared" si="153"/>
        <v>0</v>
      </c>
      <c r="FA111" s="14">
        <f t="shared" si="154"/>
        <v>0</v>
      </c>
      <c r="FB111" s="14">
        <f t="shared" si="155"/>
        <v>0</v>
      </c>
      <c r="FC111" s="14">
        <f t="shared" si="156"/>
        <v>0</v>
      </c>
      <c r="FD111" s="14">
        <f t="shared" si="157"/>
        <v>0</v>
      </c>
      <c r="FE111" s="14">
        <f t="shared" si="158"/>
        <v>0</v>
      </c>
      <c r="FF111" s="14">
        <f t="shared" si="159"/>
        <v>0</v>
      </c>
      <c r="FG111" s="14">
        <f t="shared" si="160"/>
        <v>0</v>
      </c>
      <c r="FH111" s="14">
        <f t="shared" si="161"/>
        <v>0</v>
      </c>
      <c r="FI111" s="14">
        <f t="shared" si="162"/>
        <v>0</v>
      </c>
      <c r="FJ111" s="14">
        <f t="shared" si="163"/>
        <v>0</v>
      </c>
      <c r="FK111" s="14">
        <f t="shared" si="164"/>
        <v>0</v>
      </c>
      <c r="FL111" s="14">
        <f t="shared" si="165"/>
        <v>0</v>
      </c>
      <c r="FM111" s="14">
        <f t="shared" si="166"/>
        <v>0</v>
      </c>
      <c r="FN111" s="14">
        <f t="shared" si="167"/>
        <v>0</v>
      </c>
      <c r="FO111" s="14">
        <f t="shared" si="168"/>
        <v>0</v>
      </c>
      <c r="FP111" s="14">
        <f t="shared" si="169"/>
        <v>0</v>
      </c>
      <c r="FQ111" s="13">
        <f t="shared" si="170"/>
        <v>0</v>
      </c>
      <c r="FR111" s="14">
        <f t="shared" si="171"/>
        <v>0</v>
      </c>
      <c r="FS111" s="14">
        <f t="shared" si="172"/>
        <v>0</v>
      </c>
      <c r="FT111" s="14">
        <f t="shared" si="173"/>
        <v>0</v>
      </c>
      <c r="FU111" s="14">
        <f t="shared" si="174"/>
        <v>0</v>
      </c>
      <c r="FV111" s="14">
        <f t="shared" si="175"/>
        <v>0</v>
      </c>
      <c r="FW111" s="14">
        <f t="shared" si="176"/>
        <v>0</v>
      </c>
      <c r="FX111" s="14">
        <f t="shared" si="177"/>
        <v>0</v>
      </c>
      <c r="FY111" s="14">
        <f t="shared" si="178"/>
        <v>0</v>
      </c>
      <c r="FZ111" s="14">
        <f t="shared" si="179"/>
        <v>0</v>
      </c>
      <c r="GA111" s="14">
        <f t="shared" si="180"/>
        <v>0</v>
      </c>
      <c r="GB111" s="14">
        <f t="shared" si="181"/>
        <v>0</v>
      </c>
      <c r="GC111" s="14">
        <f t="shared" si="182"/>
        <v>0</v>
      </c>
      <c r="GD111" s="14">
        <f t="shared" si="183"/>
        <v>0</v>
      </c>
      <c r="GE111" s="14">
        <f t="shared" si="184"/>
        <v>0</v>
      </c>
      <c r="GF111" s="14">
        <f t="shared" si="185"/>
        <v>0</v>
      </c>
      <c r="GG111" s="14">
        <f t="shared" si="186"/>
        <v>0</v>
      </c>
      <c r="GH111" s="14">
        <f t="shared" si="187"/>
        <v>0</v>
      </c>
      <c r="GI111" s="14">
        <f t="shared" si="188"/>
        <v>0</v>
      </c>
      <c r="GJ111" s="14">
        <f t="shared" si="189"/>
        <v>0</v>
      </c>
      <c r="GK111" s="14">
        <f t="shared" si="190"/>
        <v>0</v>
      </c>
      <c r="GL111" s="14">
        <f t="shared" si="191"/>
        <v>0</v>
      </c>
      <c r="GM111" s="14">
        <f t="shared" si="192"/>
        <v>0</v>
      </c>
      <c r="GN111" s="14">
        <f t="shared" si="193"/>
        <v>0</v>
      </c>
      <c r="GO111" s="13">
        <f t="shared" si="194"/>
        <v>0</v>
      </c>
      <c r="GP111" s="14">
        <f t="shared" si="195"/>
        <v>0</v>
      </c>
      <c r="GQ111" s="14">
        <f t="shared" si="196"/>
        <v>0</v>
      </c>
      <c r="GR111" s="14">
        <f t="shared" si="197"/>
        <v>0</v>
      </c>
      <c r="GS111" s="14">
        <f t="shared" si="198"/>
        <v>0</v>
      </c>
      <c r="GT111" s="14">
        <f t="shared" si="199"/>
        <v>0</v>
      </c>
      <c r="GU111" s="14">
        <f t="shared" si="200"/>
        <v>0</v>
      </c>
      <c r="GV111" s="14">
        <f t="shared" si="201"/>
        <v>0</v>
      </c>
      <c r="GW111" s="14">
        <f t="shared" si="202"/>
        <v>0</v>
      </c>
      <c r="GX111" s="14">
        <f t="shared" si="203"/>
        <v>0</v>
      </c>
      <c r="GY111" s="14">
        <f t="shared" si="204"/>
        <v>0</v>
      </c>
      <c r="GZ111" s="14">
        <f t="shared" si="205"/>
        <v>0</v>
      </c>
      <c r="HA111" s="14">
        <f t="shared" si="206"/>
        <v>0</v>
      </c>
      <c r="HB111" s="14">
        <f t="shared" si="207"/>
        <v>0</v>
      </c>
      <c r="HC111" s="14">
        <f t="shared" si="208"/>
        <v>0</v>
      </c>
      <c r="HD111" s="14">
        <f t="shared" si="209"/>
        <v>0</v>
      </c>
      <c r="HE111" s="14">
        <f t="shared" si="210"/>
        <v>0</v>
      </c>
      <c r="HF111" s="14">
        <f t="shared" si="211"/>
        <v>0</v>
      </c>
      <c r="HG111" s="14">
        <f t="shared" si="212"/>
        <v>0</v>
      </c>
      <c r="HH111" s="14">
        <f t="shared" si="213"/>
        <v>0</v>
      </c>
      <c r="HI111" s="14">
        <f t="shared" si="214"/>
        <v>0</v>
      </c>
      <c r="HJ111" s="14">
        <f t="shared" si="215"/>
        <v>0</v>
      </c>
      <c r="HK111" s="14">
        <f t="shared" si="216"/>
        <v>0</v>
      </c>
      <c r="HL111" s="14">
        <f t="shared" si="217"/>
        <v>0</v>
      </c>
      <c r="HM111" s="13">
        <f t="shared" si="218"/>
        <v>0</v>
      </c>
      <c r="HN111" s="14">
        <f t="shared" si="219"/>
        <v>0</v>
      </c>
      <c r="HO111" s="14">
        <f t="shared" si="220"/>
        <v>0</v>
      </c>
      <c r="HP111" s="14">
        <f t="shared" si="221"/>
        <v>0</v>
      </c>
      <c r="HQ111" s="14">
        <f t="shared" si="222"/>
        <v>0</v>
      </c>
      <c r="HR111" s="14">
        <f t="shared" si="223"/>
        <v>0</v>
      </c>
      <c r="HS111" s="14">
        <f t="shared" si="224"/>
        <v>0</v>
      </c>
      <c r="HT111" s="14">
        <f t="shared" si="225"/>
        <v>0</v>
      </c>
      <c r="HU111" s="14">
        <f t="shared" si="226"/>
        <v>0</v>
      </c>
      <c r="HV111" s="14">
        <f t="shared" si="227"/>
        <v>0</v>
      </c>
      <c r="HW111" s="14">
        <f t="shared" si="228"/>
        <v>0</v>
      </c>
      <c r="HX111" s="14">
        <f t="shared" si="229"/>
        <v>0</v>
      </c>
      <c r="HY111" s="14">
        <f t="shared" si="230"/>
        <v>0</v>
      </c>
      <c r="HZ111" s="14">
        <f t="shared" si="231"/>
        <v>0</v>
      </c>
      <c r="IA111" s="14">
        <f t="shared" si="232"/>
        <v>0</v>
      </c>
      <c r="IB111" s="14">
        <f t="shared" si="233"/>
        <v>0</v>
      </c>
      <c r="IC111" s="14">
        <f t="shared" si="234"/>
        <v>0</v>
      </c>
      <c r="ID111" s="14">
        <f t="shared" si="235"/>
        <v>0</v>
      </c>
      <c r="IE111" s="14">
        <f t="shared" si="236"/>
        <v>0</v>
      </c>
      <c r="IF111" s="14">
        <f t="shared" si="237"/>
        <v>0</v>
      </c>
      <c r="IG111" s="14">
        <f t="shared" si="238"/>
        <v>0</v>
      </c>
      <c r="IH111" s="14">
        <f t="shared" si="239"/>
        <v>0</v>
      </c>
      <c r="II111" s="14">
        <f t="shared" si="240"/>
        <v>0</v>
      </c>
      <c r="IJ111" s="14">
        <f t="shared" si="241"/>
        <v>0</v>
      </c>
      <c r="IK111" s="13">
        <f t="shared" si="242"/>
        <v>0</v>
      </c>
      <c r="IL111" s="14">
        <f t="shared" si="243"/>
        <v>0</v>
      </c>
      <c r="IM111" s="14">
        <f t="shared" si="244"/>
        <v>0</v>
      </c>
      <c r="IN111" s="14">
        <f t="shared" si="245"/>
        <v>0</v>
      </c>
      <c r="IO111" s="14">
        <f t="shared" si="246"/>
        <v>0</v>
      </c>
      <c r="IP111" s="14">
        <f t="shared" si="247"/>
        <v>0</v>
      </c>
      <c r="IQ111" s="14">
        <f t="shared" si="248"/>
        <v>0</v>
      </c>
      <c r="IR111" s="14">
        <f t="shared" si="249"/>
        <v>0</v>
      </c>
      <c r="IS111" s="14">
        <f t="shared" si="250"/>
        <v>0</v>
      </c>
      <c r="IT111" s="14">
        <f t="shared" si="251"/>
        <v>0</v>
      </c>
      <c r="IU111" s="14">
        <f t="shared" si="252"/>
        <v>0</v>
      </c>
      <c r="IV111" s="14">
        <f t="shared" si="253"/>
        <v>0</v>
      </c>
      <c r="IW111" s="14">
        <f t="shared" si="254"/>
        <v>0</v>
      </c>
      <c r="IX111" s="14">
        <f t="shared" si="255"/>
        <v>0</v>
      </c>
      <c r="IY111" s="14">
        <f t="shared" si="256"/>
        <v>0</v>
      </c>
      <c r="IZ111" s="14">
        <f t="shared" si="257"/>
        <v>0</v>
      </c>
      <c r="JA111" s="14">
        <f t="shared" si="258"/>
        <v>0</v>
      </c>
      <c r="JB111" s="14">
        <f t="shared" si="259"/>
        <v>0</v>
      </c>
      <c r="JC111" s="14">
        <f t="shared" si="260"/>
        <v>0</v>
      </c>
      <c r="JD111" s="14">
        <f t="shared" si="261"/>
        <v>0</v>
      </c>
      <c r="JE111" s="14">
        <f t="shared" si="262"/>
        <v>0</v>
      </c>
      <c r="JF111" s="14">
        <f t="shared" si="263"/>
        <v>0</v>
      </c>
      <c r="JG111" s="14">
        <f t="shared" si="264"/>
        <v>0</v>
      </c>
      <c r="JH111" s="14">
        <f t="shared" si="265"/>
        <v>0</v>
      </c>
      <c r="JI111" s="13">
        <f t="shared" si="266"/>
        <v>0</v>
      </c>
      <c r="JJ111" s="14">
        <f t="shared" si="267"/>
        <v>0</v>
      </c>
      <c r="JK111" s="14">
        <f t="shared" si="268"/>
        <v>0</v>
      </c>
      <c r="JL111" s="14">
        <f t="shared" si="269"/>
        <v>0</v>
      </c>
      <c r="JM111" s="14">
        <f t="shared" si="270"/>
        <v>0</v>
      </c>
      <c r="JN111" s="14">
        <f t="shared" si="271"/>
        <v>0</v>
      </c>
      <c r="JO111" s="14">
        <f t="shared" si="272"/>
        <v>0</v>
      </c>
      <c r="JP111" s="14">
        <f t="shared" si="273"/>
        <v>0</v>
      </c>
      <c r="JQ111" s="14">
        <f t="shared" si="274"/>
        <v>0</v>
      </c>
      <c r="JR111" s="14">
        <f t="shared" si="275"/>
        <v>0</v>
      </c>
      <c r="JS111" s="14">
        <f t="shared" si="276"/>
        <v>0</v>
      </c>
      <c r="JT111" s="14">
        <f t="shared" si="277"/>
        <v>0</v>
      </c>
      <c r="JU111" s="14">
        <f t="shared" si="278"/>
        <v>0</v>
      </c>
      <c r="JV111" s="14">
        <f t="shared" si="279"/>
        <v>0</v>
      </c>
      <c r="JW111" s="14">
        <f t="shared" si="280"/>
        <v>0</v>
      </c>
      <c r="JX111" s="14">
        <f t="shared" si="281"/>
        <v>0</v>
      </c>
      <c r="JY111" s="14">
        <f t="shared" si="282"/>
        <v>0</v>
      </c>
      <c r="JZ111" s="14">
        <f t="shared" si="283"/>
        <v>0</v>
      </c>
      <c r="KA111" s="14">
        <f t="shared" si="284"/>
        <v>0</v>
      </c>
      <c r="KB111" s="14">
        <f t="shared" si="285"/>
        <v>0</v>
      </c>
      <c r="KC111" s="14">
        <f t="shared" si="286"/>
        <v>0</v>
      </c>
      <c r="KD111" s="14">
        <f t="shared" si="287"/>
        <v>0</v>
      </c>
      <c r="KE111" s="14">
        <f t="shared" si="288"/>
        <v>0</v>
      </c>
      <c r="KF111" s="14">
        <f t="shared" si="289"/>
        <v>0</v>
      </c>
      <c r="KG111" s="13">
        <f t="shared" si="290"/>
        <v>0</v>
      </c>
      <c r="KH111" s="14">
        <f t="shared" si="291"/>
        <v>0</v>
      </c>
      <c r="KI111" s="14">
        <f t="shared" si="292"/>
        <v>0</v>
      </c>
      <c r="KJ111" s="14">
        <f t="shared" si="293"/>
        <v>0</v>
      </c>
      <c r="KK111" s="14">
        <f t="shared" si="294"/>
        <v>0</v>
      </c>
      <c r="KL111" s="14">
        <f t="shared" si="295"/>
        <v>0</v>
      </c>
      <c r="KM111" s="14">
        <f t="shared" si="296"/>
        <v>0</v>
      </c>
      <c r="KN111" s="14">
        <f t="shared" si="297"/>
        <v>0</v>
      </c>
      <c r="KO111" s="14">
        <f t="shared" si="298"/>
        <v>0</v>
      </c>
      <c r="KP111" s="14">
        <f t="shared" si="299"/>
        <v>0</v>
      </c>
      <c r="KQ111" s="14">
        <f t="shared" si="300"/>
        <v>0</v>
      </c>
      <c r="KR111" s="14">
        <f t="shared" si="301"/>
        <v>0</v>
      </c>
      <c r="KS111" s="14">
        <f t="shared" si="302"/>
        <v>0</v>
      </c>
      <c r="KT111" s="14">
        <f t="shared" si="303"/>
        <v>0</v>
      </c>
      <c r="KU111" s="14">
        <f t="shared" si="304"/>
        <v>0</v>
      </c>
      <c r="KV111" s="14">
        <f t="shared" si="305"/>
        <v>0</v>
      </c>
      <c r="KW111" s="14">
        <f t="shared" si="306"/>
        <v>0</v>
      </c>
      <c r="KX111" s="14">
        <f t="shared" si="307"/>
        <v>0</v>
      </c>
      <c r="KY111" s="14">
        <f t="shared" si="308"/>
        <v>0</v>
      </c>
      <c r="KZ111" s="14">
        <f t="shared" si="309"/>
        <v>0</v>
      </c>
      <c r="LA111" s="14">
        <f t="shared" si="310"/>
        <v>0</v>
      </c>
      <c r="LB111" s="14">
        <f t="shared" si="311"/>
        <v>0</v>
      </c>
      <c r="LC111" s="14">
        <f t="shared" si="312"/>
        <v>0</v>
      </c>
      <c r="LD111" s="14">
        <f t="shared" si="313"/>
        <v>0</v>
      </c>
      <c r="LE111" s="13">
        <f t="shared" si="314"/>
        <v>0</v>
      </c>
      <c r="LF111" s="14">
        <f t="shared" si="315"/>
        <v>0</v>
      </c>
      <c r="LG111" s="14">
        <f t="shared" si="316"/>
        <v>0</v>
      </c>
      <c r="LH111" s="14">
        <f t="shared" si="317"/>
        <v>0</v>
      </c>
      <c r="LI111" s="14">
        <f t="shared" si="318"/>
        <v>0</v>
      </c>
      <c r="LJ111" s="14">
        <f t="shared" si="319"/>
        <v>0</v>
      </c>
      <c r="LK111" s="14">
        <f t="shared" si="320"/>
        <v>0</v>
      </c>
      <c r="LL111" s="14">
        <f t="shared" si="321"/>
        <v>0</v>
      </c>
      <c r="LM111" s="14">
        <f t="shared" si="322"/>
        <v>0</v>
      </c>
      <c r="LN111" s="14">
        <f t="shared" si="323"/>
        <v>0</v>
      </c>
      <c r="LO111" s="14">
        <f t="shared" si="324"/>
        <v>0</v>
      </c>
      <c r="LP111" s="14">
        <f t="shared" si="325"/>
        <v>0</v>
      </c>
      <c r="LQ111" s="14">
        <f t="shared" si="326"/>
        <v>0</v>
      </c>
      <c r="LR111" s="14">
        <f t="shared" si="327"/>
        <v>0</v>
      </c>
      <c r="LS111" s="14">
        <f t="shared" si="328"/>
        <v>0</v>
      </c>
      <c r="LT111" s="14">
        <f t="shared" si="329"/>
        <v>0</v>
      </c>
      <c r="LU111" s="14">
        <f t="shared" si="330"/>
        <v>0</v>
      </c>
      <c r="LV111" s="14">
        <f t="shared" si="331"/>
        <v>0</v>
      </c>
      <c r="LW111" s="14">
        <f t="shared" si="332"/>
        <v>0</v>
      </c>
      <c r="LX111" s="14">
        <f t="shared" si="333"/>
        <v>0</v>
      </c>
      <c r="LY111" s="14">
        <f t="shared" si="334"/>
        <v>0</v>
      </c>
      <c r="LZ111" s="14">
        <f t="shared" si="335"/>
        <v>0</v>
      </c>
      <c r="MA111" s="14">
        <f t="shared" si="336"/>
        <v>0</v>
      </c>
      <c r="MB111" s="14">
        <f t="shared" si="337"/>
        <v>0</v>
      </c>
      <c r="MC111" s="13">
        <f t="shared" si="338"/>
        <v>0</v>
      </c>
      <c r="MD111" s="14">
        <f t="shared" si="339"/>
        <v>0</v>
      </c>
      <c r="ME111" s="14">
        <f t="shared" si="340"/>
        <v>0</v>
      </c>
      <c r="MF111" s="14">
        <f t="shared" si="341"/>
        <v>0</v>
      </c>
      <c r="MG111" s="14">
        <f t="shared" si="342"/>
        <v>0</v>
      </c>
      <c r="MH111" s="14">
        <f t="shared" si="343"/>
        <v>0</v>
      </c>
      <c r="MI111" s="14">
        <f t="shared" si="344"/>
        <v>0</v>
      </c>
      <c r="MJ111" s="14">
        <f t="shared" si="345"/>
        <v>0</v>
      </c>
      <c r="MK111" s="14">
        <f t="shared" si="346"/>
        <v>0</v>
      </c>
      <c r="ML111" s="14">
        <f t="shared" si="347"/>
        <v>0</v>
      </c>
      <c r="MM111" s="14">
        <f t="shared" si="348"/>
        <v>0</v>
      </c>
      <c r="MN111" s="14">
        <f t="shared" si="349"/>
        <v>0</v>
      </c>
      <c r="MO111" s="14">
        <f t="shared" si="350"/>
        <v>0</v>
      </c>
      <c r="MP111" s="14">
        <f t="shared" si="351"/>
        <v>0</v>
      </c>
      <c r="MQ111" s="14">
        <f t="shared" si="352"/>
        <v>0</v>
      </c>
      <c r="MR111" s="14">
        <f t="shared" si="353"/>
        <v>0</v>
      </c>
      <c r="MS111" s="14">
        <f t="shared" si="354"/>
        <v>0</v>
      </c>
      <c r="MT111" s="14">
        <f t="shared" si="355"/>
        <v>0</v>
      </c>
      <c r="MU111" s="14">
        <f t="shared" si="356"/>
        <v>0</v>
      </c>
      <c r="MV111" s="14">
        <f t="shared" si="357"/>
        <v>0</v>
      </c>
      <c r="MW111" s="14">
        <f t="shared" si="358"/>
        <v>0</v>
      </c>
      <c r="MX111" s="14">
        <f t="shared" si="359"/>
        <v>0</v>
      </c>
      <c r="MY111" s="14">
        <f t="shared" si="360"/>
        <v>0</v>
      </c>
      <c r="MZ111" s="14">
        <f t="shared" si="361"/>
        <v>0</v>
      </c>
      <c r="NA111" s="13">
        <f t="shared" si="362"/>
        <v>0</v>
      </c>
      <c r="NB111" s="14">
        <f t="shared" si="363"/>
        <v>0</v>
      </c>
      <c r="NC111" s="14">
        <f t="shared" si="364"/>
        <v>0</v>
      </c>
      <c r="ND111" s="14">
        <f t="shared" si="365"/>
        <v>0</v>
      </c>
      <c r="NE111" s="14">
        <f t="shared" si="366"/>
        <v>0</v>
      </c>
      <c r="NF111" s="14">
        <f t="shared" si="367"/>
        <v>0</v>
      </c>
      <c r="NG111" s="14">
        <f t="shared" si="368"/>
        <v>0</v>
      </c>
      <c r="NH111" s="14">
        <f t="shared" si="369"/>
        <v>0</v>
      </c>
      <c r="NI111" s="14">
        <f t="shared" si="370"/>
        <v>0</v>
      </c>
      <c r="NJ111" s="14">
        <f t="shared" si="371"/>
        <v>0</v>
      </c>
      <c r="NK111" s="14">
        <f t="shared" si="372"/>
        <v>0</v>
      </c>
      <c r="NL111" s="14">
        <f t="shared" si="373"/>
        <v>0</v>
      </c>
      <c r="NM111" s="14">
        <f t="shared" si="374"/>
        <v>0</v>
      </c>
      <c r="NN111" s="14">
        <f t="shared" si="375"/>
        <v>0</v>
      </c>
      <c r="NO111" s="14">
        <f t="shared" si="376"/>
        <v>0</v>
      </c>
      <c r="NP111" s="14">
        <f t="shared" si="377"/>
        <v>0</v>
      </c>
      <c r="NQ111" s="14">
        <f t="shared" si="378"/>
        <v>0</v>
      </c>
      <c r="NR111" s="14">
        <f t="shared" si="379"/>
        <v>0</v>
      </c>
      <c r="NS111" s="14">
        <f t="shared" si="380"/>
        <v>0</v>
      </c>
      <c r="NT111" s="14">
        <f t="shared" si="381"/>
        <v>0</v>
      </c>
      <c r="NU111" s="14">
        <f t="shared" si="382"/>
        <v>0</v>
      </c>
      <c r="NV111" s="14">
        <f t="shared" si="383"/>
        <v>0</v>
      </c>
      <c r="NW111" s="14">
        <f t="shared" si="384"/>
        <v>0</v>
      </c>
      <c r="NX111" s="14">
        <f t="shared" si="385"/>
        <v>0</v>
      </c>
      <c r="NY111" s="13">
        <f t="shared" si="386"/>
        <v>0</v>
      </c>
      <c r="NZ111" s="14">
        <f t="shared" si="387"/>
        <v>0</v>
      </c>
      <c r="OA111" s="14">
        <f t="shared" si="388"/>
        <v>0</v>
      </c>
      <c r="OB111" s="14">
        <f t="shared" si="389"/>
        <v>0</v>
      </c>
      <c r="OC111" s="14">
        <f t="shared" si="390"/>
        <v>0</v>
      </c>
      <c r="OD111" s="14">
        <f t="shared" si="391"/>
        <v>0</v>
      </c>
      <c r="OE111" s="14">
        <f t="shared" si="392"/>
        <v>0</v>
      </c>
      <c r="OF111" s="14">
        <f t="shared" si="393"/>
        <v>0</v>
      </c>
      <c r="OG111" s="14">
        <f t="shared" si="394"/>
        <v>0</v>
      </c>
      <c r="OH111" s="14">
        <f t="shared" si="395"/>
        <v>0</v>
      </c>
      <c r="OI111" s="14">
        <f t="shared" si="396"/>
        <v>0</v>
      </c>
      <c r="OJ111" s="14">
        <f t="shared" si="397"/>
        <v>0</v>
      </c>
      <c r="OK111" s="14">
        <f t="shared" si="398"/>
        <v>0</v>
      </c>
      <c r="OL111" s="14">
        <f t="shared" si="399"/>
        <v>0</v>
      </c>
      <c r="OM111" s="14">
        <f t="shared" si="400"/>
        <v>0</v>
      </c>
      <c r="ON111" s="14">
        <f t="shared" si="401"/>
        <v>0</v>
      </c>
      <c r="OO111" s="14">
        <f t="shared" si="402"/>
        <v>0</v>
      </c>
      <c r="OP111" s="14">
        <f t="shared" si="403"/>
        <v>0</v>
      </c>
      <c r="OQ111" s="14">
        <f t="shared" si="404"/>
        <v>0</v>
      </c>
      <c r="OR111" s="14">
        <f t="shared" si="405"/>
        <v>0</v>
      </c>
      <c r="OS111" s="14">
        <f t="shared" si="406"/>
        <v>0</v>
      </c>
      <c r="OT111" s="14">
        <f t="shared" si="407"/>
        <v>0</v>
      </c>
      <c r="OU111" s="14">
        <f t="shared" si="408"/>
        <v>0</v>
      </c>
      <c r="OV111" s="14">
        <f t="shared" si="409"/>
        <v>0</v>
      </c>
    </row>
    <row r="112" spans="1:412" x14ac:dyDescent="0.25">
      <c r="A112" s="1" t="s">
        <v>78</v>
      </c>
      <c r="B112" s="1" t="s">
        <v>79</v>
      </c>
      <c r="C112" s="12">
        <f t="shared" si="0"/>
        <v>0</v>
      </c>
      <c r="D112" s="35">
        <f t="shared" si="1"/>
        <v>0</v>
      </c>
      <c r="E112" s="11">
        <f t="shared" si="2"/>
        <v>0</v>
      </c>
      <c r="F112" s="35">
        <f t="shared" si="3"/>
        <v>0</v>
      </c>
      <c r="G112" s="12">
        <f t="shared" si="4"/>
        <v>0</v>
      </c>
      <c r="H112" s="35">
        <f t="shared" si="5"/>
        <v>0</v>
      </c>
      <c r="I112" s="12">
        <f t="shared" si="6"/>
        <v>0</v>
      </c>
      <c r="J112" s="35">
        <f t="shared" si="7"/>
        <v>0</v>
      </c>
      <c r="K112" s="12">
        <f t="shared" si="8"/>
        <v>0</v>
      </c>
      <c r="L112" s="35">
        <f t="shared" si="9"/>
        <v>0</v>
      </c>
      <c r="M112" s="12">
        <f t="shared" si="10"/>
        <v>0</v>
      </c>
      <c r="N112" s="35">
        <f t="shared" si="11"/>
        <v>0</v>
      </c>
      <c r="O112" s="12">
        <f t="shared" si="12"/>
        <v>0</v>
      </c>
      <c r="P112" s="35">
        <f t="shared" si="13"/>
        <v>0</v>
      </c>
      <c r="Q112" s="12">
        <f t="shared" si="14"/>
        <v>0</v>
      </c>
      <c r="R112" s="35">
        <f t="shared" si="15"/>
        <v>0</v>
      </c>
      <c r="S112" s="12">
        <f t="shared" si="16"/>
        <v>0</v>
      </c>
      <c r="T112" s="35">
        <f t="shared" si="17"/>
        <v>0</v>
      </c>
      <c r="U112" s="12">
        <f t="shared" si="18"/>
        <v>0</v>
      </c>
      <c r="V112" s="35">
        <f t="shared" si="19"/>
        <v>0</v>
      </c>
      <c r="W112" s="12">
        <f t="shared" si="20"/>
        <v>0</v>
      </c>
      <c r="X112" s="35">
        <f t="shared" si="21"/>
        <v>0</v>
      </c>
      <c r="Y112" s="12">
        <f t="shared" si="22"/>
        <v>0</v>
      </c>
      <c r="Z112" s="35">
        <f t="shared" si="23"/>
        <v>0</v>
      </c>
      <c r="AA112" s="12">
        <f t="shared" si="24"/>
        <v>0</v>
      </c>
      <c r="AB112" s="35">
        <f t="shared" si="25"/>
        <v>0</v>
      </c>
      <c r="AC112" s="11">
        <f t="shared" si="26"/>
        <v>0</v>
      </c>
      <c r="AD112" s="35">
        <f t="shared" si="27"/>
        <v>0</v>
      </c>
      <c r="AE112" s="12">
        <f t="shared" si="28"/>
        <v>0</v>
      </c>
      <c r="AF112" s="35">
        <f t="shared" si="29"/>
        <v>0</v>
      </c>
      <c r="AG112" s="12">
        <f t="shared" si="30"/>
        <v>0</v>
      </c>
      <c r="AH112" s="35">
        <f t="shared" si="31"/>
        <v>0</v>
      </c>
      <c r="AI112" s="12">
        <f t="shared" si="32"/>
        <v>0</v>
      </c>
      <c r="AJ112" s="35">
        <f t="shared" si="33"/>
        <v>0</v>
      </c>
      <c r="AK112" s="12">
        <f t="shared" si="34"/>
        <v>0</v>
      </c>
      <c r="AL112" s="35">
        <f t="shared" si="35"/>
        <v>0</v>
      </c>
      <c r="AM112" s="12">
        <f t="shared" si="36"/>
        <v>0</v>
      </c>
      <c r="AN112" s="35">
        <f t="shared" si="37"/>
        <v>0</v>
      </c>
      <c r="AO112" s="12">
        <f t="shared" si="38"/>
        <v>0</v>
      </c>
      <c r="AP112" s="35">
        <f t="shared" si="39"/>
        <v>0</v>
      </c>
      <c r="AQ112" s="12">
        <f t="shared" si="40"/>
        <v>0</v>
      </c>
      <c r="AR112" s="35">
        <f t="shared" si="41"/>
        <v>0</v>
      </c>
      <c r="AS112" s="12">
        <f t="shared" si="42"/>
        <v>0</v>
      </c>
      <c r="AT112" s="35">
        <f t="shared" si="43"/>
        <v>0</v>
      </c>
      <c r="AU112" s="12">
        <f t="shared" si="44"/>
        <v>0</v>
      </c>
      <c r="AV112" s="35">
        <f t="shared" si="45"/>
        <v>0</v>
      </c>
      <c r="AW112" s="12">
        <f t="shared" si="46"/>
        <v>0</v>
      </c>
      <c r="AX112" s="35">
        <f t="shared" si="47"/>
        <v>0</v>
      </c>
      <c r="AY112" s="12">
        <f t="shared" si="48"/>
        <v>0</v>
      </c>
      <c r="AZ112" s="35">
        <f t="shared" si="49"/>
        <v>0</v>
      </c>
      <c r="BA112" s="11">
        <f t="shared" si="50"/>
        <v>0</v>
      </c>
      <c r="BB112" s="35">
        <f t="shared" si="51"/>
        <v>0</v>
      </c>
      <c r="BC112" s="12">
        <f t="shared" si="52"/>
        <v>0</v>
      </c>
      <c r="BD112" s="35">
        <f t="shared" si="53"/>
        <v>0</v>
      </c>
      <c r="BE112" s="12">
        <f t="shared" si="54"/>
        <v>0</v>
      </c>
      <c r="BF112" s="35">
        <f t="shared" si="55"/>
        <v>0</v>
      </c>
      <c r="BG112" s="12">
        <f t="shared" si="56"/>
        <v>0</v>
      </c>
      <c r="BH112" s="35">
        <f t="shared" si="57"/>
        <v>0</v>
      </c>
      <c r="BI112" s="12">
        <f t="shared" si="58"/>
        <v>0</v>
      </c>
      <c r="BJ112" s="35">
        <f t="shared" si="59"/>
        <v>0</v>
      </c>
      <c r="BK112" s="12">
        <f t="shared" si="60"/>
        <v>0</v>
      </c>
      <c r="BL112" s="35">
        <f t="shared" si="61"/>
        <v>0</v>
      </c>
      <c r="BM112" s="12">
        <f t="shared" si="62"/>
        <v>0</v>
      </c>
      <c r="BN112" s="35">
        <f t="shared" si="63"/>
        <v>0</v>
      </c>
      <c r="BO112" s="12">
        <f t="shared" si="64"/>
        <v>0</v>
      </c>
      <c r="BP112" s="35">
        <f t="shared" si="65"/>
        <v>0</v>
      </c>
      <c r="BQ112" s="12">
        <f t="shared" si="66"/>
        <v>0</v>
      </c>
      <c r="BR112" s="35">
        <f t="shared" si="67"/>
        <v>0</v>
      </c>
      <c r="BS112" s="12">
        <f t="shared" si="68"/>
        <v>0</v>
      </c>
      <c r="BT112" s="35">
        <f t="shared" si="69"/>
        <v>0</v>
      </c>
      <c r="BU112" s="12">
        <f t="shared" si="70"/>
        <v>0</v>
      </c>
      <c r="BV112" s="35">
        <f t="shared" si="71"/>
        <v>0</v>
      </c>
      <c r="BW112" s="12">
        <f t="shared" si="72"/>
        <v>0</v>
      </c>
      <c r="BX112" s="35">
        <f t="shared" si="73"/>
        <v>0</v>
      </c>
      <c r="BY112" s="11">
        <f t="shared" si="74"/>
        <v>0</v>
      </c>
      <c r="BZ112" s="35">
        <f t="shared" si="75"/>
        <v>0</v>
      </c>
      <c r="CA112" s="12">
        <f t="shared" si="76"/>
        <v>0</v>
      </c>
      <c r="CB112" s="35">
        <f t="shared" si="77"/>
        <v>0</v>
      </c>
      <c r="CC112" s="12">
        <f t="shared" si="78"/>
        <v>0</v>
      </c>
      <c r="CD112" s="35">
        <f t="shared" si="79"/>
        <v>0</v>
      </c>
      <c r="CE112" s="12">
        <f t="shared" si="80"/>
        <v>0</v>
      </c>
      <c r="CF112" s="35">
        <f t="shared" si="81"/>
        <v>0</v>
      </c>
      <c r="CG112" s="12">
        <f t="shared" si="82"/>
        <v>0</v>
      </c>
      <c r="CH112" s="35">
        <f t="shared" si="83"/>
        <v>0</v>
      </c>
      <c r="CI112" s="12">
        <f t="shared" si="84"/>
        <v>0</v>
      </c>
      <c r="CJ112" s="35">
        <f t="shared" si="85"/>
        <v>0</v>
      </c>
      <c r="CK112" s="12">
        <f t="shared" si="86"/>
        <v>0</v>
      </c>
      <c r="CL112" s="35">
        <f t="shared" si="87"/>
        <v>0</v>
      </c>
      <c r="CM112" s="12">
        <f t="shared" si="88"/>
        <v>0</v>
      </c>
      <c r="CN112" s="35">
        <f t="shared" si="89"/>
        <v>0</v>
      </c>
      <c r="CO112" s="12">
        <f t="shared" si="90"/>
        <v>0</v>
      </c>
      <c r="CP112" s="35">
        <f t="shared" si="91"/>
        <v>0</v>
      </c>
      <c r="CQ112" s="12">
        <f t="shared" si="92"/>
        <v>0</v>
      </c>
      <c r="CR112" s="35">
        <f t="shared" si="93"/>
        <v>0</v>
      </c>
      <c r="CS112" s="12">
        <f t="shared" si="94"/>
        <v>0</v>
      </c>
      <c r="CT112" s="35">
        <f t="shared" si="95"/>
        <v>0</v>
      </c>
      <c r="CU112" s="12">
        <f t="shared" si="96"/>
        <v>0</v>
      </c>
      <c r="CV112" s="35">
        <f t="shared" si="97"/>
        <v>0</v>
      </c>
      <c r="CW112" s="11">
        <f t="shared" si="98"/>
        <v>0</v>
      </c>
      <c r="CX112" s="35">
        <f t="shared" si="99"/>
        <v>0</v>
      </c>
      <c r="CY112" s="12">
        <f t="shared" si="100"/>
        <v>0</v>
      </c>
      <c r="CZ112" s="35">
        <f t="shared" si="101"/>
        <v>0</v>
      </c>
      <c r="DA112" s="12">
        <f t="shared" si="102"/>
        <v>0</v>
      </c>
      <c r="DB112" s="35">
        <f t="shared" si="103"/>
        <v>0</v>
      </c>
      <c r="DC112" s="12">
        <f t="shared" si="104"/>
        <v>0</v>
      </c>
      <c r="DD112" s="35">
        <f t="shared" si="105"/>
        <v>0</v>
      </c>
      <c r="DE112" s="12">
        <f t="shared" si="106"/>
        <v>0</v>
      </c>
      <c r="DF112" s="35">
        <f t="shared" si="107"/>
        <v>0</v>
      </c>
      <c r="DG112" s="12">
        <f t="shared" si="108"/>
        <v>0</v>
      </c>
      <c r="DH112" s="35">
        <f t="shared" si="109"/>
        <v>0</v>
      </c>
      <c r="DI112" s="12">
        <f t="shared" si="110"/>
        <v>0</v>
      </c>
      <c r="DJ112" s="35">
        <f t="shared" si="111"/>
        <v>0</v>
      </c>
      <c r="DK112" s="12">
        <f t="shared" si="112"/>
        <v>0</v>
      </c>
      <c r="DL112" s="35">
        <f t="shared" si="113"/>
        <v>0</v>
      </c>
      <c r="DM112" s="12">
        <f t="shared" si="114"/>
        <v>0</v>
      </c>
      <c r="DN112" s="35">
        <f t="shared" si="115"/>
        <v>0</v>
      </c>
      <c r="DO112" s="12">
        <f t="shared" si="116"/>
        <v>0</v>
      </c>
      <c r="DP112" s="35">
        <f t="shared" si="117"/>
        <v>0</v>
      </c>
      <c r="DQ112" s="12">
        <f t="shared" si="118"/>
        <v>0</v>
      </c>
      <c r="DR112" s="35">
        <f t="shared" si="119"/>
        <v>0</v>
      </c>
      <c r="DS112" s="12">
        <f t="shared" si="120"/>
        <v>0</v>
      </c>
      <c r="DT112" s="35">
        <f t="shared" si="121"/>
        <v>0</v>
      </c>
      <c r="DU112" s="11">
        <f t="shared" si="122"/>
        <v>0</v>
      </c>
      <c r="DV112" s="35">
        <f t="shared" si="123"/>
        <v>0</v>
      </c>
      <c r="DW112" s="12">
        <f t="shared" si="124"/>
        <v>0</v>
      </c>
      <c r="DX112" s="35">
        <f t="shared" si="125"/>
        <v>0</v>
      </c>
      <c r="DY112" s="12">
        <f t="shared" si="126"/>
        <v>0</v>
      </c>
      <c r="DZ112" s="35">
        <f t="shared" si="127"/>
        <v>0</v>
      </c>
      <c r="EA112" s="12">
        <f t="shared" si="128"/>
        <v>0</v>
      </c>
      <c r="EB112" s="35">
        <f t="shared" si="129"/>
        <v>0</v>
      </c>
      <c r="EC112" s="12">
        <f t="shared" si="130"/>
        <v>0</v>
      </c>
      <c r="ED112" s="35">
        <f t="shared" si="131"/>
        <v>0</v>
      </c>
      <c r="EE112" s="12">
        <f t="shared" si="132"/>
        <v>0</v>
      </c>
      <c r="EF112" s="35">
        <f t="shared" si="133"/>
        <v>0</v>
      </c>
      <c r="EG112" s="12">
        <f t="shared" si="134"/>
        <v>0</v>
      </c>
      <c r="EH112" s="35">
        <f t="shared" si="135"/>
        <v>0</v>
      </c>
      <c r="EI112" s="12">
        <f t="shared" si="136"/>
        <v>0</v>
      </c>
      <c r="EJ112" s="35">
        <f t="shared" si="137"/>
        <v>0</v>
      </c>
      <c r="EK112" s="12">
        <f t="shared" si="138"/>
        <v>0</v>
      </c>
      <c r="EL112" s="35">
        <f t="shared" si="139"/>
        <v>0</v>
      </c>
      <c r="EM112" s="12">
        <f t="shared" si="140"/>
        <v>0</v>
      </c>
      <c r="EN112" s="35">
        <f t="shared" si="141"/>
        <v>0</v>
      </c>
      <c r="EO112" s="12">
        <f t="shared" si="142"/>
        <v>0</v>
      </c>
      <c r="EP112" s="35">
        <f t="shared" si="143"/>
        <v>0</v>
      </c>
      <c r="EQ112" s="12">
        <f t="shared" si="144"/>
        <v>0</v>
      </c>
      <c r="ER112" s="35">
        <f t="shared" si="145"/>
        <v>0</v>
      </c>
      <c r="ES112" s="11">
        <f t="shared" si="146"/>
        <v>0</v>
      </c>
      <c r="ET112" s="35">
        <f t="shared" si="147"/>
        <v>0</v>
      </c>
      <c r="EU112" s="12">
        <f t="shared" si="148"/>
        <v>0</v>
      </c>
      <c r="EV112" s="35">
        <f t="shared" si="149"/>
        <v>0</v>
      </c>
      <c r="EW112" s="12">
        <f t="shared" si="150"/>
        <v>0</v>
      </c>
      <c r="EX112" s="35">
        <f t="shared" si="151"/>
        <v>0</v>
      </c>
      <c r="EY112" s="12">
        <f t="shared" si="152"/>
        <v>0</v>
      </c>
      <c r="EZ112" s="35">
        <f t="shared" si="153"/>
        <v>0</v>
      </c>
      <c r="FA112" s="12">
        <f t="shared" si="154"/>
        <v>0</v>
      </c>
      <c r="FB112" s="35">
        <f t="shared" si="155"/>
        <v>0</v>
      </c>
      <c r="FC112" s="12">
        <f t="shared" si="156"/>
        <v>0</v>
      </c>
      <c r="FD112" s="35">
        <f t="shared" si="157"/>
        <v>0</v>
      </c>
      <c r="FE112" s="12">
        <f t="shared" si="158"/>
        <v>0</v>
      </c>
      <c r="FF112" s="35">
        <f t="shared" si="159"/>
        <v>0</v>
      </c>
      <c r="FG112" s="12">
        <f t="shared" si="160"/>
        <v>0</v>
      </c>
      <c r="FH112" s="35">
        <f t="shared" si="161"/>
        <v>0</v>
      </c>
      <c r="FI112" s="12">
        <f t="shared" si="162"/>
        <v>0</v>
      </c>
      <c r="FJ112" s="35">
        <f t="shared" si="163"/>
        <v>0</v>
      </c>
      <c r="FK112" s="12">
        <f t="shared" si="164"/>
        <v>0</v>
      </c>
      <c r="FL112" s="35">
        <f t="shared" si="165"/>
        <v>0</v>
      </c>
      <c r="FM112" s="12">
        <f t="shared" si="166"/>
        <v>0</v>
      </c>
      <c r="FN112" s="35">
        <f t="shared" si="167"/>
        <v>0</v>
      </c>
      <c r="FO112" s="12">
        <f t="shared" si="168"/>
        <v>0</v>
      </c>
      <c r="FP112" s="35">
        <f t="shared" si="169"/>
        <v>0</v>
      </c>
      <c r="FQ112" s="11">
        <f t="shared" si="170"/>
        <v>0</v>
      </c>
      <c r="FR112" s="35">
        <f t="shared" si="171"/>
        <v>0</v>
      </c>
      <c r="FS112" s="12">
        <f t="shared" si="172"/>
        <v>0</v>
      </c>
      <c r="FT112" s="35">
        <f t="shared" si="173"/>
        <v>0</v>
      </c>
      <c r="FU112" s="12">
        <f t="shared" si="174"/>
        <v>0</v>
      </c>
      <c r="FV112" s="35">
        <f t="shared" si="175"/>
        <v>0</v>
      </c>
      <c r="FW112" s="12">
        <f t="shared" si="176"/>
        <v>0</v>
      </c>
      <c r="FX112" s="35">
        <f t="shared" si="177"/>
        <v>0</v>
      </c>
      <c r="FY112" s="12">
        <f t="shared" si="178"/>
        <v>0</v>
      </c>
      <c r="FZ112" s="35">
        <f t="shared" si="179"/>
        <v>0</v>
      </c>
      <c r="GA112" s="12">
        <f t="shared" si="180"/>
        <v>0</v>
      </c>
      <c r="GB112" s="35">
        <f t="shared" si="181"/>
        <v>0</v>
      </c>
      <c r="GC112" s="12">
        <f t="shared" si="182"/>
        <v>0</v>
      </c>
      <c r="GD112" s="35">
        <f t="shared" si="183"/>
        <v>0</v>
      </c>
      <c r="GE112" s="12">
        <f t="shared" si="184"/>
        <v>0</v>
      </c>
      <c r="GF112" s="35">
        <f t="shared" si="185"/>
        <v>0</v>
      </c>
      <c r="GG112" s="12">
        <f t="shared" si="186"/>
        <v>0</v>
      </c>
      <c r="GH112" s="35">
        <f t="shared" si="187"/>
        <v>0</v>
      </c>
      <c r="GI112" s="12">
        <f t="shared" si="188"/>
        <v>0</v>
      </c>
      <c r="GJ112" s="35">
        <f t="shared" si="189"/>
        <v>0</v>
      </c>
      <c r="GK112" s="12">
        <f t="shared" si="190"/>
        <v>0</v>
      </c>
      <c r="GL112" s="35">
        <f t="shared" si="191"/>
        <v>0</v>
      </c>
      <c r="GM112" s="12">
        <f t="shared" si="192"/>
        <v>0</v>
      </c>
      <c r="GN112" s="35">
        <f t="shared" si="193"/>
        <v>0</v>
      </c>
      <c r="GO112" s="11">
        <f t="shared" si="194"/>
        <v>0</v>
      </c>
      <c r="GP112" s="35">
        <f t="shared" si="195"/>
        <v>0</v>
      </c>
      <c r="GQ112" s="12">
        <f t="shared" si="196"/>
        <v>0</v>
      </c>
      <c r="GR112" s="35">
        <f t="shared" si="197"/>
        <v>0</v>
      </c>
      <c r="GS112" s="12">
        <f t="shared" si="198"/>
        <v>0</v>
      </c>
      <c r="GT112" s="35">
        <f t="shared" si="199"/>
        <v>0</v>
      </c>
      <c r="GU112" s="12">
        <f t="shared" si="200"/>
        <v>0</v>
      </c>
      <c r="GV112" s="35">
        <f t="shared" si="201"/>
        <v>0</v>
      </c>
      <c r="GW112" s="12">
        <f t="shared" si="202"/>
        <v>0</v>
      </c>
      <c r="GX112" s="35">
        <f t="shared" si="203"/>
        <v>0</v>
      </c>
      <c r="GY112" s="12">
        <f t="shared" si="204"/>
        <v>0</v>
      </c>
      <c r="GZ112" s="35">
        <f t="shared" si="205"/>
        <v>0</v>
      </c>
      <c r="HA112" s="12">
        <f t="shared" si="206"/>
        <v>0</v>
      </c>
      <c r="HB112" s="35">
        <f t="shared" si="207"/>
        <v>0</v>
      </c>
      <c r="HC112" s="12">
        <f t="shared" si="208"/>
        <v>0</v>
      </c>
      <c r="HD112" s="35">
        <f t="shared" si="209"/>
        <v>0</v>
      </c>
      <c r="HE112" s="12">
        <f t="shared" si="210"/>
        <v>0</v>
      </c>
      <c r="HF112" s="35">
        <f t="shared" si="211"/>
        <v>0</v>
      </c>
      <c r="HG112" s="12">
        <f t="shared" si="212"/>
        <v>0</v>
      </c>
      <c r="HH112" s="35">
        <f t="shared" si="213"/>
        <v>0</v>
      </c>
      <c r="HI112" s="12">
        <f t="shared" si="214"/>
        <v>0</v>
      </c>
      <c r="HJ112" s="35">
        <f t="shared" si="215"/>
        <v>0</v>
      </c>
      <c r="HK112" s="12">
        <f t="shared" si="216"/>
        <v>0</v>
      </c>
      <c r="HL112" s="35">
        <f t="shared" si="217"/>
        <v>0</v>
      </c>
      <c r="HM112" s="11">
        <f t="shared" si="218"/>
        <v>0</v>
      </c>
      <c r="HN112" s="35">
        <f t="shared" si="219"/>
        <v>0</v>
      </c>
      <c r="HO112" s="12">
        <f t="shared" si="220"/>
        <v>0</v>
      </c>
      <c r="HP112" s="35">
        <f t="shared" si="221"/>
        <v>0</v>
      </c>
      <c r="HQ112" s="12">
        <f t="shared" si="222"/>
        <v>0</v>
      </c>
      <c r="HR112" s="35">
        <f t="shared" si="223"/>
        <v>0</v>
      </c>
      <c r="HS112" s="12">
        <f t="shared" si="224"/>
        <v>0</v>
      </c>
      <c r="HT112" s="35">
        <f t="shared" si="225"/>
        <v>0</v>
      </c>
      <c r="HU112" s="12">
        <f t="shared" si="226"/>
        <v>0</v>
      </c>
      <c r="HV112" s="35">
        <f t="shared" si="227"/>
        <v>0</v>
      </c>
      <c r="HW112" s="12">
        <f t="shared" si="228"/>
        <v>0</v>
      </c>
      <c r="HX112" s="35">
        <f t="shared" si="229"/>
        <v>0</v>
      </c>
      <c r="HY112" s="12">
        <f t="shared" si="230"/>
        <v>0</v>
      </c>
      <c r="HZ112" s="35">
        <f t="shared" si="231"/>
        <v>0</v>
      </c>
      <c r="IA112" s="12">
        <f t="shared" si="232"/>
        <v>0</v>
      </c>
      <c r="IB112" s="35">
        <f t="shared" si="233"/>
        <v>0</v>
      </c>
      <c r="IC112" s="12">
        <f t="shared" si="234"/>
        <v>0</v>
      </c>
      <c r="ID112" s="35">
        <f t="shared" si="235"/>
        <v>0</v>
      </c>
      <c r="IE112" s="12">
        <f t="shared" si="236"/>
        <v>0</v>
      </c>
      <c r="IF112" s="35">
        <f t="shared" si="237"/>
        <v>0</v>
      </c>
      <c r="IG112" s="12">
        <f t="shared" si="238"/>
        <v>0</v>
      </c>
      <c r="IH112" s="35">
        <f t="shared" si="239"/>
        <v>0</v>
      </c>
      <c r="II112" s="12">
        <f t="shared" si="240"/>
        <v>0</v>
      </c>
      <c r="IJ112" s="35">
        <f t="shared" si="241"/>
        <v>0</v>
      </c>
      <c r="IK112" s="11">
        <f t="shared" si="242"/>
        <v>0</v>
      </c>
      <c r="IL112" s="35">
        <f t="shared" si="243"/>
        <v>0</v>
      </c>
      <c r="IM112" s="12">
        <f t="shared" si="244"/>
        <v>0</v>
      </c>
      <c r="IN112" s="35">
        <f t="shared" si="245"/>
        <v>0</v>
      </c>
      <c r="IO112" s="12">
        <f t="shared" si="246"/>
        <v>0</v>
      </c>
      <c r="IP112" s="35">
        <f t="shared" si="247"/>
        <v>0</v>
      </c>
      <c r="IQ112" s="12">
        <f t="shared" si="248"/>
        <v>0</v>
      </c>
      <c r="IR112" s="35">
        <f t="shared" si="249"/>
        <v>0</v>
      </c>
      <c r="IS112" s="12">
        <f t="shared" si="250"/>
        <v>0</v>
      </c>
      <c r="IT112" s="35">
        <f t="shared" si="251"/>
        <v>0</v>
      </c>
      <c r="IU112" s="12">
        <f t="shared" si="252"/>
        <v>0</v>
      </c>
      <c r="IV112" s="35">
        <f t="shared" si="253"/>
        <v>0</v>
      </c>
      <c r="IW112" s="12">
        <f t="shared" si="254"/>
        <v>0</v>
      </c>
      <c r="IX112" s="35">
        <f t="shared" si="255"/>
        <v>0</v>
      </c>
      <c r="IY112" s="12">
        <f t="shared" si="256"/>
        <v>0</v>
      </c>
      <c r="IZ112" s="35">
        <f t="shared" si="257"/>
        <v>0</v>
      </c>
      <c r="JA112" s="12">
        <f t="shared" si="258"/>
        <v>0</v>
      </c>
      <c r="JB112" s="35">
        <f t="shared" si="259"/>
        <v>0</v>
      </c>
      <c r="JC112" s="12">
        <f t="shared" si="260"/>
        <v>0</v>
      </c>
      <c r="JD112" s="35">
        <f t="shared" si="261"/>
        <v>0</v>
      </c>
      <c r="JE112" s="12">
        <f t="shared" si="262"/>
        <v>0</v>
      </c>
      <c r="JF112" s="35">
        <f t="shared" si="263"/>
        <v>0</v>
      </c>
      <c r="JG112" s="12">
        <f t="shared" si="264"/>
        <v>0</v>
      </c>
      <c r="JH112" s="35">
        <f t="shared" si="265"/>
        <v>0</v>
      </c>
      <c r="JI112" s="11">
        <f t="shared" si="266"/>
        <v>0</v>
      </c>
      <c r="JJ112" s="35">
        <f t="shared" si="267"/>
        <v>0</v>
      </c>
      <c r="JK112" s="12">
        <f t="shared" si="268"/>
        <v>0</v>
      </c>
      <c r="JL112" s="35">
        <f t="shared" si="269"/>
        <v>0</v>
      </c>
      <c r="JM112" s="12">
        <f t="shared" si="270"/>
        <v>0</v>
      </c>
      <c r="JN112" s="35">
        <f t="shared" si="271"/>
        <v>0</v>
      </c>
      <c r="JO112" s="12">
        <f t="shared" si="272"/>
        <v>0</v>
      </c>
      <c r="JP112" s="35">
        <f t="shared" si="273"/>
        <v>0</v>
      </c>
      <c r="JQ112" s="12">
        <f t="shared" si="274"/>
        <v>0</v>
      </c>
      <c r="JR112" s="35">
        <f t="shared" si="275"/>
        <v>0</v>
      </c>
      <c r="JS112" s="12">
        <f t="shared" si="276"/>
        <v>0</v>
      </c>
      <c r="JT112" s="35">
        <f t="shared" si="277"/>
        <v>0</v>
      </c>
      <c r="JU112" s="12">
        <f t="shared" si="278"/>
        <v>0</v>
      </c>
      <c r="JV112" s="35">
        <f t="shared" si="279"/>
        <v>0</v>
      </c>
      <c r="JW112" s="12">
        <f t="shared" si="280"/>
        <v>0</v>
      </c>
      <c r="JX112" s="35">
        <f t="shared" si="281"/>
        <v>0</v>
      </c>
      <c r="JY112" s="12">
        <f t="shared" si="282"/>
        <v>0</v>
      </c>
      <c r="JZ112" s="35">
        <f t="shared" si="283"/>
        <v>0</v>
      </c>
      <c r="KA112" s="12">
        <f t="shared" si="284"/>
        <v>0</v>
      </c>
      <c r="KB112" s="35">
        <f t="shared" si="285"/>
        <v>0</v>
      </c>
      <c r="KC112" s="12">
        <f t="shared" si="286"/>
        <v>0</v>
      </c>
      <c r="KD112" s="35">
        <f t="shared" si="287"/>
        <v>0</v>
      </c>
      <c r="KE112" s="12">
        <f t="shared" si="288"/>
        <v>0</v>
      </c>
      <c r="KF112" s="35">
        <f t="shared" si="289"/>
        <v>0</v>
      </c>
      <c r="KG112" s="11">
        <f t="shared" si="290"/>
        <v>0</v>
      </c>
      <c r="KH112" s="35">
        <f t="shared" si="291"/>
        <v>0</v>
      </c>
      <c r="KI112" s="12">
        <f t="shared" si="292"/>
        <v>0</v>
      </c>
      <c r="KJ112" s="35">
        <f t="shared" si="293"/>
        <v>0</v>
      </c>
      <c r="KK112" s="12">
        <f t="shared" si="294"/>
        <v>0</v>
      </c>
      <c r="KL112" s="35">
        <f t="shared" si="295"/>
        <v>0</v>
      </c>
      <c r="KM112" s="12">
        <f t="shared" si="296"/>
        <v>0</v>
      </c>
      <c r="KN112" s="35">
        <f t="shared" si="297"/>
        <v>0</v>
      </c>
      <c r="KO112" s="12">
        <f t="shared" si="298"/>
        <v>0</v>
      </c>
      <c r="KP112" s="35">
        <f t="shared" si="299"/>
        <v>0</v>
      </c>
      <c r="KQ112" s="12">
        <f t="shared" si="300"/>
        <v>0</v>
      </c>
      <c r="KR112" s="35">
        <f t="shared" si="301"/>
        <v>0</v>
      </c>
      <c r="KS112" s="12">
        <f t="shared" si="302"/>
        <v>0</v>
      </c>
      <c r="KT112" s="35">
        <f t="shared" si="303"/>
        <v>0</v>
      </c>
      <c r="KU112" s="12">
        <f t="shared" si="304"/>
        <v>0</v>
      </c>
      <c r="KV112" s="35">
        <f t="shared" si="305"/>
        <v>0</v>
      </c>
      <c r="KW112" s="12">
        <f t="shared" si="306"/>
        <v>0</v>
      </c>
      <c r="KX112" s="35">
        <f t="shared" si="307"/>
        <v>0</v>
      </c>
      <c r="KY112" s="12">
        <f t="shared" si="308"/>
        <v>0</v>
      </c>
      <c r="KZ112" s="35">
        <f t="shared" si="309"/>
        <v>0</v>
      </c>
      <c r="LA112" s="12">
        <f t="shared" si="310"/>
        <v>0</v>
      </c>
      <c r="LB112" s="35">
        <f t="shared" si="311"/>
        <v>0</v>
      </c>
      <c r="LC112" s="12">
        <f t="shared" si="312"/>
        <v>0</v>
      </c>
      <c r="LD112" s="35">
        <f t="shared" si="313"/>
        <v>0</v>
      </c>
      <c r="LE112" s="11">
        <f t="shared" si="314"/>
        <v>0</v>
      </c>
      <c r="LF112" s="35">
        <f t="shared" si="315"/>
        <v>0</v>
      </c>
      <c r="LG112" s="12">
        <f t="shared" si="316"/>
        <v>0</v>
      </c>
      <c r="LH112" s="35">
        <f t="shared" si="317"/>
        <v>0</v>
      </c>
      <c r="LI112" s="12">
        <f t="shared" si="318"/>
        <v>0</v>
      </c>
      <c r="LJ112" s="35">
        <f t="shared" si="319"/>
        <v>0</v>
      </c>
      <c r="LK112" s="12">
        <f t="shared" si="320"/>
        <v>0</v>
      </c>
      <c r="LL112" s="35">
        <f t="shared" si="321"/>
        <v>0</v>
      </c>
      <c r="LM112" s="12">
        <f t="shared" si="322"/>
        <v>0</v>
      </c>
      <c r="LN112" s="35">
        <f t="shared" si="323"/>
        <v>0</v>
      </c>
      <c r="LO112" s="12">
        <f t="shared" si="324"/>
        <v>0</v>
      </c>
      <c r="LP112" s="35">
        <f t="shared" si="325"/>
        <v>0</v>
      </c>
      <c r="LQ112" s="12">
        <f t="shared" si="326"/>
        <v>0</v>
      </c>
      <c r="LR112" s="35">
        <f t="shared" si="327"/>
        <v>0</v>
      </c>
      <c r="LS112" s="12">
        <f t="shared" si="328"/>
        <v>0</v>
      </c>
      <c r="LT112" s="35">
        <f t="shared" si="329"/>
        <v>0</v>
      </c>
      <c r="LU112" s="12">
        <f t="shared" si="330"/>
        <v>0</v>
      </c>
      <c r="LV112" s="35">
        <f t="shared" si="331"/>
        <v>0</v>
      </c>
      <c r="LW112" s="12">
        <f t="shared" si="332"/>
        <v>0</v>
      </c>
      <c r="LX112" s="35">
        <f t="shared" si="333"/>
        <v>0</v>
      </c>
      <c r="LY112" s="12">
        <f t="shared" si="334"/>
        <v>0</v>
      </c>
      <c r="LZ112" s="35">
        <f t="shared" si="335"/>
        <v>0</v>
      </c>
      <c r="MA112" s="12">
        <f t="shared" si="336"/>
        <v>0</v>
      </c>
      <c r="MB112" s="35">
        <f t="shared" si="337"/>
        <v>0</v>
      </c>
      <c r="MC112" s="11">
        <f t="shared" si="338"/>
        <v>0</v>
      </c>
      <c r="MD112" s="35">
        <f t="shared" si="339"/>
        <v>0</v>
      </c>
      <c r="ME112" s="12">
        <f t="shared" si="340"/>
        <v>0</v>
      </c>
      <c r="MF112" s="35">
        <f t="shared" si="341"/>
        <v>0</v>
      </c>
      <c r="MG112" s="12">
        <f t="shared" si="342"/>
        <v>0</v>
      </c>
      <c r="MH112" s="35">
        <f t="shared" si="343"/>
        <v>0</v>
      </c>
      <c r="MI112" s="12">
        <f t="shared" si="344"/>
        <v>0</v>
      </c>
      <c r="MJ112" s="35">
        <f t="shared" si="345"/>
        <v>0</v>
      </c>
      <c r="MK112" s="12">
        <f t="shared" si="346"/>
        <v>0</v>
      </c>
      <c r="ML112" s="35">
        <f t="shared" si="347"/>
        <v>0</v>
      </c>
      <c r="MM112" s="12">
        <f t="shared" si="348"/>
        <v>0</v>
      </c>
      <c r="MN112" s="35">
        <f t="shared" si="349"/>
        <v>0</v>
      </c>
      <c r="MO112" s="12">
        <f t="shared" si="350"/>
        <v>0</v>
      </c>
      <c r="MP112" s="35">
        <f t="shared" si="351"/>
        <v>0</v>
      </c>
      <c r="MQ112" s="12">
        <f t="shared" si="352"/>
        <v>0</v>
      </c>
      <c r="MR112" s="35">
        <f t="shared" si="353"/>
        <v>0</v>
      </c>
      <c r="MS112" s="12">
        <f t="shared" si="354"/>
        <v>0</v>
      </c>
      <c r="MT112" s="35">
        <f t="shared" si="355"/>
        <v>0</v>
      </c>
      <c r="MU112" s="12">
        <f t="shared" si="356"/>
        <v>0</v>
      </c>
      <c r="MV112" s="35">
        <f t="shared" si="357"/>
        <v>0</v>
      </c>
      <c r="MW112" s="12">
        <f t="shared" si="358"/>
        <v>0</v>
      </c>
      <c r="MX112" s="35">
        <f t="shared" si="359"/>
        <v>0</v>
      </c>
      <c r="MY112" s="12">
        <f t="shared" si="360"/>
        <v>0</v>
      </c>
      <c r="MZ112" s="35">
        <f t="shared" si="361"/>
        <v>0</v>
      </c>
      <c r="NA112" s="11">
        <f t="shared" si="362"/>
        <v>0</v>
      </c>
      <c r="NB112" s="35">
        <f t="shared" si="363"/>
        <v>0</v>
      </c>
      <c r="NC112" s="12">
        <f t="shared" si="364"/>
        <v>0</v>
      </c>
      <c r="ND112" s="35">
        <f t="shared" si="365"/>
        <v>0</v>
      </c>
      <c r="NE112" s="12">
        <f t="shared" si="366"/>
        <v>0</v>
      </c>
      <c r="NF112" s="35">
        <f t="shared" si="367"/>
        <v>0</v>
      </c>
      <c r="NG112" s="12">
        <f t="shared" si="368"/>
        <v>0</v>
      </c>
      <c r="NH112" s="35">
        <f t="shared" si="369"/>
        <v>0</v>
      </c>
      <c r="NI112" s="12">
        <f t="shared" si="370"/>
        <v>0</v>
      </c>
      <c r="NJ112" s="35">
        <f t="shared" si="371"/>
        <v>0</v>
      </c>
      <c r="NK112" s="12">
        <f t="shared" si="372"/>
        <v>0</v>
      </c>
      <c r="NL112" s="35">
        <f t="shared" si="373"/>
        <v>0</v>
      </c>
      <c r="NM112" s="12">
        <f t="shared" si="374"/>
        <v>0</v>
      </c>
      <c r="NN112" s="35">
        <f t="shared" si="375"/>
        <v>0</v>
      </c>
      <c r="NO112" s="12">
        <f t="shared" si="376"/>
        <v>0</v>
      </c>
      <c r="NP112" s="35">
        <f t="shared" si="377"/>
        <v>0</v>
      </c>
      <c r="NQ112" s="12">
        <f t="shared" si="378"/>
        <v>0</v>
      </c>
      <c r="NR112" s="35">
        <f t="shared" si="379"/>
        <v>0</v>
      </c>
      <c r="NS112" s="12">
        <f t="shared" si="380"/>
        <v>0</v>
      </c>
      <c r="NT112" s="35">
        <f t="shared" si="381"/>
        <v>0</v>
      </c>
      <c r="NU112" s="12">
        <f t="shared" si="382"/>
        <v>0</v>
      </c>
      <c r="NV112" s="35">
        <f t="shared" si="383"/>
        <v>0</v>
      </c>
      <c r="NW112" s="12">
        <f t="shared" si="384"/>
        <v>0</v>
      </c>
      <c r="NX112" s="35">
        <f t="shared" si="385"/>
        <v>0</v>
      </c>
      <c r="NY112" s="11">
        <f t="shared" si="386"/>
        <v>0</v>
      </c>
      <c r="NZ112" s="35">
        <f t="shared" si="387"/>
        <v>0</v>
      </c>
      <c r="OA112" s="12">
        <f t="shared" si="388"/>
        <v>0</v>
      </c>
      <c r="OB112" s="35">
        <f t="shared" si="389"/>
        <v>0</v>
      </c>
      <c r="OC112" s="12">
        <f t="shared" si="390"/>
        <v>0</v>
      </c>
      <c r="OD112" s="35">
        <f t="shared" si="391"/>
        <v>0</v>
      </c>
      <c r="OE112" s="12">
        <f t="shared" si="392"/>
        <v>0</v>
      </c>
      <c r="OF112" s="35">
        <f t="shared" si="393"/>
        <v>0</v>
      </c>
      <c r="OG112" s="12">
        <f t="shared" si="394"/>
        <v>0</v>
      </c>
      <c r="OH112" s="35">
        <f t="shared" si="395"/>
        <v>0</v>
      </c>
      <c r="OI112" s="12">
        <f t="shared" si="396"/>
        <v>0</v>
      </c>
      <c r="OJ112" s="35">
        <f t="shared" si="397"/>
        <v>0</v>
      </c>
      <c r="OK112" s="12">
        <f t="shared" si="398"/>
        <v>0</v>
      </c>
      <c r="OL112" s="35">
        <f t="shared" si="399"/>
        <v>0</v>
      </c>
      <c r="OM112" s="12">
        <f t="shared" si="400"/>
        <v>0</v>
      </c>
      <c r="ON112" s="35">
        <f t="shared" si="401"/>
        <v>0</v>
      </c>
      <c r="OO112" s="12">
        <f t="shared" si="402"/>
        <v>0</v>
      </c>
      <c r="OP112" s="35">
        <f t="shared" si="403"/>
        <v>0</v>
      </c>
      <c r="OQ112" s="12">
        <f t="shared" si="404"/>
        <v>0</v>
      </c>
      <c r="OR112" s="35">
        <f t="shared" si="405"/>
        <v>0</v>
      </c>
      <c r="OS112" s="12">
        <f t="shared" si="406"/>
        <v>0</v>
      </c>
      <c r="OT112" s="35">
        <f t="shared" si="407"/>
        <v>0</v>
      </c>
      <c r="OU112" s="12">
        <f t="shared" si="408"/>
        <v>0</v>
      </c>
      <c r="OV112" s="35">
        <f t="shared" si="409"/>
        <v>0</v>
      </c>
    </row>
    <row r="113" spans="1:412" x14ac:dyDescent="0.25">
      <c r="A113" s="3" t="s">
        <v>80</v>
      </c>
      <c r="B113" s="3" t="s">
        <v>81</v>
      </c>
      <c r="C113" s="14">
        <f t="shared" si="0"/>
        <v>0</v>
      </c>
      <c r="D113" s="14">
        <f t="shared" si="1"/>
        <v>0</v>
      </c>
      <c r="E113" s="13">
        <f t="shared" si="2"/>
        <v>0</v>
      </c>
      <c r="F113" s="14">
        <f t="shared" si="3"/>
        <v>0</v>
      </c>
      <c r="G113" s="14">
        <f t="shared" si="4"/>
        <v>0</v>
      </c>
      <c r="H113" s="14">
        <f t="shared" si="5"/>
        <v>0</v>
      </c>
      <c r="I113" s="14">
        <f t="shared" si="6"/>
        <v>0</v>
      </c>
      <c r="J113" s="14">
        <f t="shared" si="7"/>
        <v>0</v>
      </c>
      <c r="K113" s="14">
        <f t="shared" si="8"/>
        <v>0</v>
      </c>
      <c r="L113" s="14">
        <f t="shared" si="9"/>
        <v>0</v>
      </c>
      <c r="M113" s="14">
        <f t="shared" si="10"/>
        <v>0</v>
      </c>
      <c r="N113" s="14">
        <f t="shared" si="11"/>
        <v>0</v>
      </c>
      <c r="O113" s="14">
        <f t="shared" si="12"/>
        <v>0</v>
      </c>
      <c r="P113" s="14">
        <f t="shared" si="13"/>
        <v>0</v>
      </c>
      <c r="Q113" s="14">
        <f t="shared" si="14"/>
        <v>0</v>
      </c>
      <c r="R113" s="14">
        <f t="shared" si="15"/>
        <v>0</v>
      </c>
      <c r="S113" s="14">
        <f t="shared" si="16"/>
        <v>0</v>
      </c>
      <c r="T113" s="14">
        <f t="shared" si="17"/>
        <v>0</v>
      </c>
      <c r="U113" s="14">
        <f t="shared" si="18"/>
        <v>0</v>
      </c>
      <c r="V113" s="14">
        <f t="shared" si="19"/>
        <v>0</v>
      </c>
      <c r="W113" s="14">
        <f t="shared" si="20"/>
        <v>0</v>
      </c>
      <c r="X113" s="14">
        <f t="shared" si="21"/>
        <v>0</v>
      </c>
      <c r="Y113" s="14">
        <f t="shared" si="22"/>
        <v>0</v>
      </c>
      <c r="Z113" s="14">
        <f t="shared" si="23"/>
        <v>0</v>
      </c>
      <c r="AA113" s="14">
        <f t="shared" si="24"/>
        <v>0</v>
      </c>
      <c r="AB113" s="14">
        <f t="shared" si="25"/>
        <v>0</v>
      </c>
      <c r="AC113" s="13">
        <f t="shared" si="26"/>
        <v>0</v>
      </c>
      <c r="AD113" s="14">
        <f t="shared" si="27"/>
        <v>0</v>
      </c>
      <c r="AE113" s="14">
        <f t="shared" si="28"/>
        <v>0</v>
      </c>
      <c r="AF113" s="14">
        <f t="shared" si="29"/>
        <v>0</v>
      </c>
      <c r="AG113" s="14">
        <f t="shared" si="30"/>
        <v>0</v>
      </c>
      <c r="AH113" s="14">
        <f t="shared" si="31"/>
        <v>0</v>
      </c>
      <c r="AI113" s="14">
        <f t="shared" si="32"/>
        <v>0</v>
      </c>
      <c r="AJ113" s="14">
        <f t="shared" si="33"/>
        <v>0</v>
      </c>
      <c r="AK113" s="14">
        <f t="shared" si="34"/>
        <v>0</v>
      </c>
      <c r="AL113" s="14">
        <f t="shared" si="35"/>
        <v>0</v>
      </c>
      <c r="AM113" s="14">
        <f t="shared" si="36"/>
        <v>0</v>
      </c>
      <c r="AN113" s="14">
        <f t="shared" si="37"/>
        <v>0</v>
      </c>
      <c r="AO113" s="14">
        <f t="shared" si="38"/>
        <v>0</v>
      </c>
      <c r="AP113" s="14">
        <f t="shared" si="39"/>
        <v>0</v>
      </c>
      <c r="AQ113" s="14">
        <f t="shared" si="40"/>
        <v>0</v>
      </c>
      <c r="AR113" s="14">
        <f t="shared" si="41"/>
        <v>0</v>
      </c>
      <c r="AS113" s="14">
        <f t="shared" si="42"/>
        <v>0</v>
      </c>
      <c r="AT113" s="14">
        <f t="shared" si="43"/>
        <v>0</v>
      </c>
      <c r="AU113" s="14">
        <f t="shared" si="44"/>
        <v>0</v>
      </c>
      <c r="AV113" s="14">
        <f t="shared" si="45"/>
        <v>0</v>
      </c>
      <c r="AW113" s="14">
        <f t="shared" si="46"/>
        <v>0</v>
      </c>
      <c r="AX113" s="14">
        <f t="shared" si="47"/>
        <v>0</v>
      </c>
      <c r="AY113" s="14">
        <f t="shared" si="48"/>
        <v>0</v>
      </c>
      <c r="AZ113" s="14">
        <f t="shared" si="49"/>
        <v>0</v>
      </c>
      <c r="BA113" s="13">
        <f t="shared" si="50"/>
        <v>0</v>
      </c>
      <c r="BB113" s="14">
        <f t="shared" si="51"/>
        <v>0</v>
      </c>
      <c r="BC113" s="14">
        <f t="shared" si="52"/>
        <v>0</v>
      </c>
      <c r="BD113" s="14">
        <f t="shared" si="53"/>
        <v>0</v>
      </c>
      <c r="BE113" s="14">
        <f t="shared" si="54"/>
        <v>0</v>
      </c>
      <c r="BF113" s="14">
        <f t="shared" si="55"/>
        <v>0</v>
      </c>
      <c r="BG113" s="14">
        <f t="shared" si="56"/>
        <v>0</v>
      </c>
      <c r="BH113" s="14">
        <f t="shared" si="57"/>
        <v>0</v>
      </c>
      <c r="BI113" s="14">
        <f t="shared" si="58"/>
        <v>0</v>
      </c>
      <c r="BJ113" s="14">
        <f t="shared" si="59"/>
        <v>0</v>
      </c>
      <c r="BK113" s="14">
        <f t="shared" si="60"/>
        <v>0</v>
      </c>
      <c r="BL113" s="14">
        <f t="shared" si="61"/>
        <v>0</v>
      </c>
      <c r="BM113" s="14">
        <f t="shared" si="62"/>
        <v>0</v>
      </c>
      <c r="BN113" s="14">
        <f t="shared" si="63"/>
        <v>0</v>
      </c>
      <c r="BO113" s="14">
        <f t="shared" si="64"/>
        <v>0</v>
      </c>
      <c r="BP113" s="14">
        <f t="shared" si="65"/>
        <v>0</v>
      </c>
      <c r="BQ113" s="14">
        <f t="shared" si="66"/>
        <v>0</v>
      </c>
      <c r="BR113" s="14">
        <f t="shared" si="67"/>
        <v>0</v>
      </c>
      <c r="BS113" s="14">
        <f t="shared" si="68"/>
        <v>0</v>
      </c>
      <c r="BT113" s="14">
        <f t="shared" si="69"/>
        <v>0</v>
      </c>
      <c r="BU113" s="14">
        <f t="shared" si="70"/>
        <v>0</v>
      </c>
      <c r="BV113" s="14">
        <f t="shared" si="71"/>
        <v>0</v>
      </c>
      <c r="BW113" s="14">
        <f t="shared" si="72"/>
        <v>0</v>
      </c>
      <c r="BX113" s="14">
        <f t="shared" si="73"/>
        <v>0</v>
      </c>
      <c r="BY113" s="13">
        <f t="shared" si="74"/>
        <v>0</v>
      </c>
      <c r="BZ113" s="14">
        <f t="shared" si="75"/>
        <v>0</v>
      </c>
      <c r="CA113" s="14">
        <f t="shared" si="76"/>
        <v>0</v>
      </c>
      <c r="CB113" s="14">
        <f t="shared" si="77"/>
        <v>0</v>
      </c>
      <c r="CC113" s="14">
        <f t="shared" si="78"/>
        <v>0</v>
      </c>
      <c r="CD113" s="14">
        <f t="shared" si="79"/>
        <v>0</v>
      </c>
      <c r="CE113" s="14">
        <f t="shared" si="80"/>
        <v>0</v>
      </c>
      <c r="CF113" s="14">
        <f t="shared" si="81"/>
        <v>0</v>
      </c>
      <c r="CG113" s="14">
        <f t="shared" si="82"/>
        <v>0</v>
      </c>
      <c r="CH113" s="14">
        <f t="shared" si="83"/>
        <v>0</v>
      </c>
      <c r="CI113" s="14">
        <f t="shared" si="84"/>
        <v>0</v>
      </c>
      <c r="CJ113" s="14">
        <f t="shared" si="85"/>
        <v>0</v>
      </c>
      <c r="CK113" s="14">
        <f t="shared" si="86"/>
        <v>0</v>
      </c>
      <c r="CL113" s="14">
        <f t="shared" si="87"/>
        <v>0</v>
      </c>
      <c r="CM113" s="14">
        <f t="shared" si="88"/>
        <v>0</v>
      </c>
      <c r="CN113" s="14">
        <f t="shared" si="89"/>
        <v>0</v>
      </c>
      <c r="CO113" s="14">
        <f t="shared" si="90"/>
        <v>0</v>
      </c>
      <c r="CP113" s="14">
        <f t="shared" si="91"/>
        <v>0</v>
      </c>
      <c r="CQ113" s="14">
        <f t="shared" si="92"/>
        <v>0</v>
      </c>
      <c r="CR113" s="14">
        <f t="shared" si="93"/>
        <v>0</v>
      </c>
      <c r="CS113" s="14">
        <f t="shared" si="94"/>
        <v>0</v>
      </c>
      <c r="CT113" s="14">
        <f t="shared" si="95"/>
        <v>0</v>
      </c>
      <c r="CU113" s="14">
        <f t="shared" si="96"/>
        <v>0</v>
      </c>
      <c r="CV113" s="14">
        <f t="shared" si="97"/>
        <v>0</v>
      </c>
      <c r="CW113" s="13">
        <f t="shared" si="98"/>
        <v>0</v>
      </c>
      <c r="CX113" s="14">
        <f t="shared" si="99"/>
        <v>0</v>
      </c>
      <c r="CY113" s="14">
        <f t="shared" si="100"/>
        <v>0</v>
      </c>
      <c r="CZ113" s="14">
        <f t="shared" si="101"/>
        <v>0</v>
      </c>
      <c r="DA113" s="14">
        <f t="shared" si="102"/>
        <v>0</v>
      </c>
      <c r="DB113" s="14">
        <f t="shared" si="103"/>
        <v>0</v>
      </c>
      <c r="DC113" s="14">
        <f t="shared" si="104"/>
        <v>0</v>
      </c>
      <c r="DD113" s="14">
        <f t="shared" si="105"/>
        <v>0</v>
      </c>
      <c r="DE113" s="14">
        <f t="shared" si="106"/>
        <v>0</v>
      </c>
      <c r="DF113" s="14">
        <f t="shared" si="107"/>
        <v>0</v>
      </c>
      <c r="DG113" s="14">
        <f t="shared" si="108"/>
        <v>0</v>
      </c>
      <c r="DH113" s="14">
        <f t="shared" si="109"/>
        <v>0</v>
      </c>
      <c r="DI113" s="14">
        <f t="shared" si="110"/>
        <v>0</v>
      </c>
      <c r="DJ113" s="14">
        <f t="shared" si="111"/>
        <v>0</v>
      </c>
      <c r="DK113" s="14">
        <f t="shared" si="112"/>
        <v>0</v>
      </c>
      <c r="DL113" s="14">
        <f t="shared" si="113"/>
        <v>0</v>
      </c>
      <c r="DM113" s="14">
        <f t="shared" si="114"/>
        <v>0</v>
      </c>
      <c r="DN113" s="14">
        <f t="shared" si="115"/>
        <v>0</v>
      </c>
      <c r="DO113" s="14">
        <f t="shared" si="116"/>
        <v>0</v>
      </c>
      <c r="DP113" s="14">
        <f t="shared" si="117"/>
        <v>0</v>
      </c>
      <c r="DQ113" s="14">
        <f t="shared" si="118"/>
        <v>0</v>
      </c>
      <c r="DR113" s="14">
        <f t="shared" si="119"/>
        <v>0</v>
      </c>
      <c r="DS113" s="14">
        <f t="shared" si="120"/>
        <v>0</v>
      </c>
      <c r="DT113" s="14">
        <f t="shared" si="121"/>
        <v>0</v>
      </c>
      <c r="DU113" s="13">
        <f t="shared" si="122"/>
        <v>0</v>
      </c>
      <c r="DV113" s="14">
        <f t="shared" si="123"/>
        <v>0</v>
      </c>
      <c r="DW113" s="14">
        <f t="shared" si="124"/>
        <v>0</v>
      </c>
      <c r="DX113" s="14">
        <f t="shared" si="125"/>
        <v>0</v>
      </c>
      <c r="DY113" s="14">
        <f t="shared" si="126"/>
        <v>0</v>
      </c>
      <c r="DZ113" s="14">
        <f t="shared" si="127"/>
        <v>0</v>
      </c>
      <c r="EA113" s="14">
        <f t="shared" si="128"/>
        <v>0</v>
      </c>
      <c r="EB113" s="14">
        <f t="shared" si="129"/>
        <v>0</v>
      </c>
      <c r="EC113" s="14">
        <f t="shared" si="130"/>
        <v>0</v>
      </c>
      <c r="ED113" s="14">
        <f t="shared" si="131"/>
        <v>0</v>
      </c>
      <c r="EE113" s="14">
        <f t="shared" si="132"/>
        <v>0</v>
      </c>
      <c r="EF113" s="14">
        <f t="shared" si="133"/>
        <v>0</v>
      </c>
      <c r="EG113" s="14">
        <f t="shared" si="134"/>
        <v>0</v>
      </c>
      <c r="EH113" s="14">
        <f t="shared" si="135"/>
        <v>0</v>
      </c>
      <c r="EI113" s="14">
        <f t="shared" si="136"/>
        <v>0</v>
      </c>
      <c r="EJ113" s="14">
        <f t="shared" si="137"/>
        <v>0</v>
      </c>
      <c r="EK113" s="14">
        <f t="shared" si="138"/>
        <v>0</v>
      </c>
      <c r="EL113" s="14">
        <f t="shared" si="139"/>
        <v>0</v>
      </c>
      <c r="EM113" s="14">
        <f t="shared" si="140"/>
        <v>0</v>
      </c>
      <c r="EN113" s="14">
        <f t="shared" si="141"/>
        <v>0</v>
      </c>
      <c r="EO113" s="14">
        <f t="shared" si="142"/>
        <v>0</v>
      </c>
      <c r="EP113" s="14">
        <f t="shared" si="143"/>
        <v>0</v>
      </c>
      <c r="EQ113" s="14">
        <f t="shared" si="144"/>
        <v>0</v>
      </c>
      <c r="ER113" s="14">
        <f t="shared" si="145"/>
        <v>0</v>
      </c>
      <c r="ES113" s="13">
        <f t="shared" si="146"/>
        <v>0</v>
      </c>
      <c r="ET113" s="14">
        <f t="shared" si="147"/>
        <v>0</v>
      </c>
      <c r="EU113" s="14">
        <f t="shared" si="148"/>
        <v>0</v>
      </c>
      <c r="EV113" s="14">
        <f t="shared" si="149"/>
        <v>0</v>
      </c>
      <c r="EW113" s="14">
        <f t="shared" si="150"/>
        <v>0</v>
      </c>
      <c r="EX113" s="14">
        <f t="shared" si="151"/>
        <v>0</v>
      </c>
      <c r="EY113" s="14">
        <f t="shared" si="152"/>
        <v>0</v>
      </c>
      <c r="EZ113" s="14">
        <f t="shared" si="153"/>
        <v>0</v>
      </c>
      <c r="FA113" s="14">
        <f t="shared" si="154"/>
        <v>0</v>
      </c>
      <c r="FB113" s="14">
        <f t="shared" si="155"/>
        <v>0</v>
      </c>
      <c r="FC113" s="14">
        <f t="shared" si="156"/>
        <v>0</v>
      </c>
      <c r="FD113" s="14">
        <f t="shared" si="157"/>
        <v>0</v>
      </c>
      <c r="FE113" s="14">
        <f t="shared" si="158"/>
        <v>0</v>
      </c>
      <c r="FF113" s="14">
        <f t="shared" si="159"/>
        <v>0</v>
      </c>
      <c r="FG113" s="14">
        <f t="shared" si="160"/>
        <v>0</v>
      </c>
      <c r="FH113" s="14">
        <f t="shared" si="161"/>
        <v>0</v>
      </c>
      <c r="FI113" s="14">
        <f t="shared" si="162"/>
        <v>0</v>
      </c>
      <c r="FJ113" s="14">
        <f t="shared" si="163"/>
        <v>0</v>
      </c>
      <c r="FK113" s="14">
        <f t="shared" si="164"/>
        <v>0</v>
      </c>
      <c r="FL113" s="14">
        <f t="shared" si="165"/>
        <v>0</v>
      </c>
      <c r="FM113" s="14">
        <f t="shared" si="166"/>
        <v>0</v>
      </c>
      <c r="FN113" s="14">
        <f t="shared" si="167"/>
        <v>0</v>
      </c>
      <c r="FO113" s="14">
        <f t="shared" si="168"/>
        <v>0</v>
      </c>
      <c r="FP113" s="14">
        <f t="shared" si="169"/>
        <v>0</v>
      </c>
      <c r="FQ113" s="13">
        <f t="shared" si="170"/>
        <v>0</v>
      </c>
      <c r="FR113" s="14">
        <f t="shared" si="171"/>
        <v>0</v>
      </c>
      <c r="FS113" s="14">
        <f t="shared" si="172"/>
        <v>0</v>
      </c>
      <c r="FT113" s="14">
        <f t="shared" si="173"/>
        <v>0</v>
      </c>
      <c r="FU113" s="14">
        <f t="shared" si="174"/>
        <v>0</v>
      </c>
      <c r="FV113" s="14">
        <f t="shared" si="175"/>
        <v>0</v>
      </c>
      <c r="FW113" s="14">
        <f t="shared" si="176"/>
        <v>0</v>
      </c>
      <c r="FX113" s="14">
        <f t="shared" si="177"/>
        <v>0</v>
      </c>
      <c r="FY113" s="14">
        <f t="shared" si="178"/>
        <v>0</v>
      </c>
      <c r="FZ113" s="14">
        <f t="shared" si="179"/>
        <v>0</v>
      </c>
      <c r="GA113" s="14">
        <f t="shared" si="180"/>
        <v>0</v>
      </c>
      <c r="GB113" s="14">
        <f t="shared" si="181"/>
        <v>0</v>
      </c>
      <c r="GC113" s="14">
        <f t="shared" si="182"/>
        <v>0</v>
      </c>
      <c r="GD113" s="14">
        <f t="shared" si="183"/>
        <v>0</v>
      </c>
      <c r="GE113" s="14">
        <f t="shared" si="184"/>
        <v>0</v>
      </c>
      <c r="GF113" s="14">
        <f t="shared" si="185"/>
        <v>0</v>
      </c>
      <c r="GG113" s="14">
        <f t="shared" si="186"/>
        <v>0</v>
      </c>
      <c r="GH113" s="14">
        <f t="shared" si="187"/>
        <v>0</v>
      </c>
      <c r="GI113" s="14">
        <f t="shared" si="188"/>
        <v>0</v>
      </c>
      <c r="GJ113" s="14">
        <f t="shared" si="189"/>
        <v>0</v>
      </c>
      <c r="GK113" s="14">
        <f t="shared" si="190"/>
        <v>0</v>
      </c>
      <c r="GL113" s="14">
        <f t="shared" si="191"/>
        <v>0</v>
      </c>
      <c r="GM113" s="14">
        <f t="shared" si="192"/>
        <v>0</v>
      </c>
      <c r="GN113" s="14">
        <f t="shared" si="193"/>
        <v>0</v>
      </c>
      <c r="GO113" s="13">
        <f t="shared" si="194"/>
        <v>0</v>
      </c>
      <c r="GP113" s="14">
        <f t="shared" si="195"/>
        <v>0</v>
      </c>
      <c r="GQ113" s="14">
        <f t="shared" si="196"/>
        <v>0</v>
      </c>
      <c r="GR113" s="14">
        <f t="shared" si="197"/>
        <v>0</v>
      </c>
      <c r="GS113" s="14">
        <f t="shared" si="198"/>
        <v>0</v>
      </c>
      <c r="GT113" s="14">
        <f t="shared" si="199"/>
        <v>0</v>
      </c>
      <c r="GU113" s="14">
        <f t="shared" si="200"/>
        <v>0</v>
      </c>
      <c r="GV113" s="14">
        <f t="shared" si="201"/>
        <v>0</v>
      </c>
      <c r="GW113" s="14">
        <f t="shared" si="202"/>
        <v>0</v>
      </c>
      <c r="GX113" s="14">
        <f t="shared" si="203"/>
        <v>0</v>
      </c>
      <c r="GY113" s="14">
        <f t="shared" si="204"/>
        <v>0</v>
      </c>
      <c r="GZ113" s="14">
        <f t="shared" si="205"/>
        <v>0</v>
      </c>
      <c r="HA113" s="14">
        <f t="shared" si="206"/>
        <v>0</v>
      </c>
      <c r="HB113" s="14">
        <f t="shared" si="207"/>
        <v>0</v>
      </c>
      <c r="HC113" s="14">
        <f t="shared" si="208"/>
        <v>0</v>
      </c>
      <c r="HD113" s="14">
        <f t="shared" si="209"/>
        <v>0</v>
      </c>
      <c r="HE113" s="14">
        <f t="shared" si="210"/>
        <v>0</v>
      </c>
      <c r="HF113" s="14">
        <f t="shared" si="211"/>
        <v>0</v>
      </c>
      <c r="HG113" s="14">
        <f t="shared" si="212"/>
        <v>0</v>
      </c>
      <c r="HH113" s="14">
        <f t="shared" si="213"/>
        <v>0</v>
      </c>
      <c r="HI113" s="14">
        <f t="shared" si="214"/>
        <v>0</v>
      </c>
      <c r="HJ113" s="14">
        <f t="shared" si="215"/>
        <v>0</v>
      </c>
      <c r="HK113" s="14">
        <f t="shared" si="216"/>
        <v>0</v>
      </c>
      <c r="HL113" s="14">
        <f t="shared" si="217"/>
        <v>0</v>
      </c>
      <c r="HM113" s="13">
        <f t="shared" si="218"/>
        <v>0</v>
      </c>
      <c r="HN113" s="14">
        <f t="shared" si="219"/>
        <v>0</v>
      </c>
      <c r="HO113" s="14">
        <f t="shared" si="220"/>
        <v>0</v>
      </c>
      <c r="HP113" s="14">
        <f t="shared" si="221"/>
        <v>0</v>
      </c>
      <c r="HQ113" s="14">
        <f t="shared" si="222"/>
        <v>0</v>
      </c>
      <c r="HR113" s="14">
        <f t="shared" si="223"/>
        <v>0</v>
      </c>
      <c r="HS113" s="14">
        <f t="shared" si="224"/>
        <v>0</v>
      </c>
      <c r="HT113" s="14">
        <f t="shared" si="225"/>
        <v>0</v>
      </c>
      <c r="HU113" s="14">
        <f t="shared" si="226"/>
        <v>0</v>
      </c>
      <c r="HV113" s="14">
        <f t="shared" si="227"/>
        <v>0</v>
      </c>
      <c r="HW113" s="14">
        <f t="shared" si="228"/>
        <v>0</v>
      </c>
      <c r="HX113" s="14">
        <f t="shared" si="229"/>
        <v>0</v>
      </c>
      <c r="HY113" s="14">
        <f t="shared" si="230"/>
        <v>0</v>
      </c>
      <c r="HZ113" s="14">
        <f t="shared" si="231"/>
        <v>0</v>
      </c>
      <c r="IA113" s="14">
        <f t="shared" si="232"/>
        <v>0</v>
      </c>
      <c r="IB113" s="14">
        <f t="shared" si="233"/>
        <v>0</v>
      </c>
      <c r="IC113" s="14">
        <f t="shared" si="234"/>
        <v>0</v>
      </c>
      <c r="ID113" s="14">
        <f t="shared" si="235"/>
        <v>0</v>
      </c>
      <c r="IE113" s="14">
        <f t="shared" si="236"/>
        <v>0</v>
      </c>
      <c r="IF113" s="14">
        <f t="shared" si="237"/>
        <v>0</v>
      </c>
      <c r="IG113" s="14">
        <f t="shared" si="238"/>
        <v>0</v>
      </c>
      <c r="IH113" s="14">
        <f t="shared" si="239"/>
        <v>0</v>
      </c>
      <c r="II113" s="14">
        <f t="shared" si="240"/>
        <v>0</v>
      </c>
      <c r="IJ113" s="14">
        <f t="shared" si="241"/>
        <v>0</v>
      </c>
      <c r="IK113" s="13">
        <f t="shared" si="242"/>
        <v>0</v>
      </c>
      <c r="IL113" s="14">
        <f t="shared" si="243"/>
        <v>0</v>
      </c>
      <c r="IM113" s="14">
        <f t="shared" si="244"/>
        <v>0</v>
      </c>
      <c r="IN113" s="14">
        <f t="shared" si="245"/>
        <v>0</v>
      </c>
      <c r="IO113" s="14">
        <f t="shared" si="246"/>
        <v>0</v>
      </c>
      <c r="IP113" s="14">
        <f t="shared" si="247"/>
        <v>0</v>
      </c>
      <c r="IQ113" s="14">
        <f t="shared" si="248"/>
        <v>0</v>
      </c>
      <c r="IR113" s="14">
        <f t="shared" si="249"/>
        <v>0</v>
      </c>
      <c r="IS113" s="14">
        <f t="shared" si="250"/>
        <v>0</v>
      </c>
      <c r="IT113" s="14">
        <f t="shared" si="251"/>
        <v>0</v>
      </c>
      <c r="IU113" s="14">
        <f t="shared" si="252"/>
        <v>0</v>
      </c>
      <c r="IV113" s="14">
        <f t="shared" si="253"/>
        <v>0</v>
      </c>
      <c r="IW113" s="14">
        <f t="shared" si="254"/>
        <v>0</v>
      </c>
      <c r="IX113" s="14">
        <f t="shared" si="255"/>
        <v>0</v>
      </c>
      <c r="IY113" s="14">
        <f t="shared" si="256"/>
        <v>0</v>
      </c>
      <c r="IZ113" s="14">
        <f t="shared" si="257"/>
        <v>0</v>
      </c>
      <c r="JA113" s="14">
        <f t="shared" si="258"/>
        <v>0</v>
      </c>
      <c r="JB113" s="14">
        <f t="shared" si="259"/>
        <v>0</v>
      </c>
      <c r="JC113" s="14">
        <f t="shared" si="260"/>
        <v>0</v>
      </c>
      <c r="JD113" s="14">
        <f t="shared" si="261"/>
        <v>0</v>
      </c>
      <c r="JE113" s="14">
        <f t="shared" si="262"/>
        <v>0</v>
      </c>
      <c r="JF113" s="14">
        <f t="shared" si="263"/>
        <v>0</v>
      </c>
      <c r="JG113" s="14">
        <f t="shared" si="264"/>
        <v>0</v>
      </c>
      <c r="JH113" s="14">
        <f t="shared" si="265"/>
        <v>0</v>
      </c>
      <c r="JI113" s="13">
        <f t="shared" si="266"/>
        <v>0</v>
      </c>
      <c r="JJ113" s="14">
        <f t="shared" si="267"/>
        <v>0</v>
      </c>
      <c r="JK113" s="14">
        <f t="shared" si="268"/>
        <v>0</v>
      </c>
      <c r="JL113" s="14">
        <f t="shared" si="269"/>
        <v>0</v>
      </c>
      <c r="JM113" s="14">
        <f t="shared" si="270"/>
        <v>0</v>
      </c>
      <c r="JN113" s="14">
        <f t="shared" si="271"/>
        <v>0</v>
      </c>
      <c r="JO113" s="14">
        <f t="shared" si="272"/>
        <v>0</v>
      </c>
      <c r="JP113" s="14">
        <f t="shared" si="273"/>
        <v>0</v>
      </c>
      <c r="JQ113" s="14">
        <f t="shared" si="274"/>
        <v>0</v>
      </c>
      <c r="JR113" s="14">
        <f t="shared" si="275"/>
        <v>0</v>
      </c>
      <c r="JS113" s="14">
        <f t="shared" si="276"/>
        <v>0</v>
      </c>
      <c r="JT113" s="14">
        <f t="shared" si="277"/>
        <v>0</v>
      </c>
      <c r="JU113" s="14">
        <f t="shared" si="278"/>
        <v>0</v>
      </c>
      <c r="JV113" s="14">
        <f t="shared" si="279"/>
        <v>0</v>
      </c>
      <c r="JW113" s="14">
        <f t="shared" si="280"/>
        <v>0</v>
      </c>
      <c r="JX113" s="14">
        <f t="shared" si="281"/>
        <v>0</v>
      </c>
      <c r="JY113" s="14">
        <f t="shared" si="282"/>
        <v>0</v>
      </c>
      <c r="JZ113" s="14">
        <f t="shared" si="283"/>
        <v>0</v>
      </c>
      <c r="KA113" s="14">
        <f t="shared" si="284"/>
        <v>0</v>
      </c>
      <c r="KB113" s="14">
        <f t="shared" si="285"/>
        <v>0</v>
      </c>
      <c r="KC113" s="14">
        <f t="shared" si="286"/>
        <v>0</v>
      </c>
      <c r="KD113" s="14">
        <f t="shared" si="287"/>
        <v>0</v>
      </c>
      <c r="KE113" s="14">
        <f t="shared" si="288"/>
        <v>0</v>
      </c>
      <c r="KF113" s="14">
        <f t="shared" si="289"/>
        <v>0</v>
      </c>
      <c r="KG113" s="13">
        <f t="shared" si="290"/>
        <v>0</v>
      </c>
      <c r="KH113" s="14">
        <f t="shared" si="291"/>
        <v>0</v>
      </c>
      <c r="KI113" s="14">
        <f t="shared" si="292"/>
        <v>0</v>
      </c>
      <c r="KJ113" s="14">
        <f t="shared" si="293"/>
        <v>0</v>
      </c>
      <c r="KK113" s="14">
        <f t="shared" si="294"/>
        <v>0</v>
      </c>
      <c r="KL113" s="14">
        <f t="shared" si="295"/>
        <v>0</v>
      </c>
      <c r="KM113" s="14">
        <f t="shared" si="296"/>
        <v>0</v>
      </c>
      <c r="KN113" s="14">
        <f t="shared" si="297"/>
        <v>0</v>
      </c>
      <c r="KO113" s="14">
        <f t="shared" si="298"/>
        <v>0</v>
      </c>
      <c r="KP113" s="14">
        <f t="shared" si="299"/>
        <v>0</v>
      </c>
      <c r="KQ113" s="14">
        <f t="shared" si="300"/>
        <v>0</v>
      </c>
      <c r="KR113" s="14">
        <f t="shared" si="301"/>
        <v>0</v>
      </c>
      <c r="KS113" s="14">
        <f t="shared" si="302"/>
        <v>0</v>
      </c>
      <c r="KT113" s="14">
        <f t="shared" si="303"/>
        <v>0</v>
      </c>
      <c r="KU113" s="14">
        <f t="shared" si="304"/>
        <v>0</v>
      </c>
      <c r="KV113" s="14">
        <f t="shared" si="305"/>
        <v>0</v>
      </c>
      <c r="KW113" s="14">
        <f t="shared" si="306"/>
        <v>0</v>
      </c>
      <c r="KX113" s="14">
        <f t="shared" si="307"/>
        <v>0</v>
      </c>
      <c r="KY113" s="14">
        <f t="shared" si="308"/>
        <v>0</v>
      </c>
      <c r="KZ113" s="14">
        <f t="shared" si="309"/>
        <v>0</v>
      </c>
      <c r="LA113" s="14">
        <f t="shared" si="310"/>
        <v>0</v>
      </c>
      <c r="LB113" s="14">
        <f t="shared" si="311"/>
        <v>0</v>
      </c>
      <c r="LC113" s="14">
        <f t="shared" si="312"/>
        <v>0</v>
      </c>
      <c r="LD113" s="14">
        <f t="shared" si="313"/>
        <v>0</v>
      </c>
      <c r="LE113" s="13">
        <f t="shared" si="314"/>
        <v>0</v>
      </c>
      <c r="LF113" s="14">
        <f t="shared" si="315"/>
        <v>0</v>
      </c>
      <c r="LG113" s="14">
        <f t="shared" si="316"/>
        <v>0</v>
      </c>
      <c r="LH113" s="14">
        <f t="shared" si="317"/>
        <v>0</v>
      </c>
      <c r="LI113" s="14">
        <f t="shared" si="318"/>
        <v>0</v>
      </c>
      <c r="LJ113" s="14">
        <f t="shared" si="319"/>
        <v>0</v>
      </c>
      <c r="LK113" s="14">
        <f t="shared" si="320"/>
        <v>0</v>
      </c>
      <c r="LL113" s="14">
        <f t="shared" si="321"/>
        <v>0</v>
      </c>
      <c r="LM113" s="14">
        <f t="shared" si="322"/>
        <v>0</v>
      </c>
      <c r="LN113" s="14">
        <f t="shared" si="323"/>
        <v>0</v>
      </c>
      <c r="LO113" s="14">
        <f t="shared" si="324"/>
        <v>0</v>
      </c>
      <c r="LP113" s="14">
        <f t="shared" si="325"/>
        <v>0</v>
      </c>
      <c r="LQ113" s="14">
        <f t="shared" si="326"/>
        <v>0</v>
      </c>
      <c r="LR113" s="14">
        <f t="shared" si="327"/>
        <v>0</v>
      </c>
      <c r="LS113" s="14">
        <f t="shared" si="328"/>
        <v>0</v>
      </c>
      <c r="LT113" s="14">
        <f t="shared" si="329"/>
        <v>0</v>
      </c>
      <c r="LU113" s="14">
        <f t="shared" si="330"/>
        <v>0</v>
      </c>
      <c r="LV113" s="14">
        <f t="shared" si="331"/>
        <v>0</v>
      </c>
      <c r="LW113" s="14">
        <f t="shared" si="332"/>
        <v>0</v>
      </c>
      <c r="LX113" s="14">
        <f t="shared" si="333"/>
        <v>0</v>
      </c>
      <c r="LY113" s="14">
        <f t="shared" si="334"/>
        <v>0</v>
      </c>
      <c r="LZ113" s="14">
        <f t="shared" si="335"/>
        <v>0</v>
      </c>
      <c r="MA113" s="14">
        <f t="shared" si="336"/>
        <v>0</v>
      </c>
      <c r="MB113" s="14">
        <f t="shared" si="337"/>
        <v>0</v>
      </c>
      <c r="MC113" s="13">
        <f t="shared" si="338"/>
        <v>0</v>
      </c>
      <c r="MD113" s="14">
        <f t="shared" si="339"/>
        <v>0</v>
      </c>
      <c r="ME113" s="14">
        <f t="shared" si="340"/>
        <v>0</v>
      </c>
      <c r="MF113" s="14">
        <f t="shared" si="341"/>
        <v>0</v>
      </c>
      <c r="MG113" s="14">
        <f t="shared" si="342"/>
        <v>0</v>
      </c>
      <c r="MH113" s="14">
        <f t="shared" si="343"/>
        <v>0</v>
      </c>
      <c r="MI113" s="14">
        <f t="shared" si="344"/>
        <v>0</v>
      </c>
      <c r="MJ113" s="14">
        <f t="shared" si="345"/>
        <v>0</v>
      </c>
      <c r="MK113" s="14">
        <f t="shared" si="346"/>
        <v>0</v>
      </c>
      <c r="ML113" s="14">
        <f t="shared" si="347"/>
        <v>0</v>
      </c>
      <c r="MM113" s="14">
        <f t="shared" si="348"/>
        <v>0</v>
      </c>
      <c r="MN113" s="14">
        <f t="shared" si="349"/>
        <v>0</v>
      </c>
      <c r="MO113" s="14">
        <f t="shared" si="350"/>
        <v>0</v>
      </c>
      <c r="MP113" s="14">
        <f t="shared" si="351"/>
        <v>0</v>
      </c>
      <c r="MQ113" s="14">
        <f t="shared" si="352"/>
        <v>0</v>
      </c>
      <c r="MR113" s="14">
        <f t="shared" si="353"/>
        <v>0</v>
      </c>
      <c r="MS113" s="14">
        <f t="shared" si="354"/>
        <v>0</v>
      </c>
      <c r="MT113" s="14">
        <f t="shared" si="355"/>
        <v>0</v>
      </c>
      <c r="MU113" s="14">
        <f t="shared" si="356"/>
        <v>0</v>
      </c>
      <c r="MV113" s="14">
        <f t="shared" si="357"/>
        <v>0</v>
      </c>
      <c r="MW113" s="14">
        <f t="shared" si="358"/>
        <v>0</v>
      </c>
      <c r="MX113" s="14">
        <f t="shared" si="359"/>
        <v>0</v>
      </c>
      <c r="MY113" s="14">
        <f t="shared" si="360"/>
        <v>0</v>
      </c>
      <c r="MZ113" s="14">
        <f t="shared" si="361"/>
        <v>0</v>
      </c>
      <c r="NA113" s="13">
        <f t="shared" si="362"/>
        <v>0</v>
      </c>
      <c r="NB113" s="14">
        <f t="shared" si="363"/>
        <v>0</v>
      </c>
      <c r="NC113" s="14">
        <f t="shared" si="364"/>
        <v>0</v>
      </c>
      <c r="ND113" s="14">
        <f t="shared" si="365"/>
        <v>0</v>
      </c>
      <c r="NE113" s="14">
        <f t="shared" si="366"/>
        <v>0</v>
      </c>
      <c r="NF113" s="14">
        <f t="shared" si="367"/>
        <v>0</v>
      </c>
      <c r="NG113" s="14">
        <f t="shared" si="368"/>
        <v>0</v>
      </c>
      <c r="NH113" s="14">
        <f t="shared" si="369"/>
        <v>0</v>
      </c>
      <c r="NI113" s="14">
        <f t="shared" si="370"/>
        <v>0</v>
      </c>
      <c r="NJ113" s="14">
        <f t="shared" si="371"/>
        <v>0</v>
      </c>
      <c r="NK113" s="14">
        <f t="shared" si="372"/>
        <v>0</v>
      </c>
      <c r="NL113" s="14">
        <f t="shared" si="373"/>
        <v>0</v>
      </c>
      <c r="NM113" s="14">
        <f t="shared" si="374"/>
        <v>0</v>
      </c>
      <c r="NN113" s="14">
        <f t="shared" si="375"/>
        <v>0</v>
      </c>
      <c r="NO113" s="14">
        <f t="shared" si="376"/>
        <v>0</v>
      </c>
      <c r="NP113" s="14">
        <f t="shared" si="377"/>
        <v>0</v>
      </c>
      <c r="NQ113" s="14">
        <f t="shared" si="378"/>
        <v>0</v>
      </c>
      <c r="NR113" s="14">
        <f t="shared" si="379"/>
        <v>0</v>
      </c>
      <c r="NS113" s="14">
        <f t="shared" si="380"/>
        <v>0</v>
      </c>
      <c r="NT113" s="14">
        <f t="shared" si="381"/>
        <v>0</v>
      </c>
      <c r="NU113" s="14">
        <f t="shared" si="382"/>
        <v>0</v>
      </c>
      <c r="NV113" s="14">
        <f t="shared" si="383"/>
        <v>0</v>
      </c>
      <c r="NW113" s="14">
        <f t="shared" si="384"/>
        <v>0</v>
      </c>
      <c r="NX113" s="14">
        <f t="shared" si="385"/>
        <v>0</v>
      </c>
      <c r="NY113" s="13">
        <f t="shared" si="386"/>
        <v>0</v>
      </c>
      <c r="NZ113" s="14">
        <f t="shared" si="387"/>
        <v>0</v>
      </c>
      <c r="OA113" s="14">
        <f t="shared" si="388"/>
        <v>0</v>
      </c>
      <c r="OB113" s="14">
        <f t="shared" si="389"/>
        <v>0</v>
      </c>
      <c r="OC113" s="14">
        <f t="shared" si="390"/>
        <v>0</v>
      </c>
      <c r="OD113" s="14">
        <f t="shared" si="391"/>
        <v>0</v>
      </c>
      <c r="OE113" s="14">
        <f t="shared" si="392"/>
        <v>0</v>
      </c>
      <c r="OF113" s="14">
        <f t="shared" si="393"/>
        <v>0</v>
      </c>
      <c r="OG113" s="14">
        <f t="shared" si="394"/>
        <v>0</v>
      </c>
      <c r="OH113" s="14">
        <f t="shared" si="395"/>
        <v>0</v>
      </c>
      <c r="OI113" s="14">
        <f t="shared" si="396"/>
        <v>0</v>
      </c>
      <c r="OJ113" s="14">
        <f t="shared" si="397"/>
        <v>0</v>
      </c>
      <c r="OK113" s="14">
        <f t="shared" si="398"/>
        <v>0</v>
      </c>
      <c r="OL113" s="14">
        <f t="shared" si="399"/>
        <v>0</v>
      </c>
      <c r="OM113" s="14">
        <f t="shared" si="400"/>
        <v>0</v>
      </c>
      <c r="ON113" s="14">
        <f t="shared" si="401"/>
        <v>0</v>
      </c>
      <c r="OO113" s="14">
        <f t="shared" si="402"/>
        <v>0</v>
      </c>
      <c r="OP113" s="14">
        <f t="shared" si="403"/>
        <v>0</v>
      </c>
      <c r="OQ113" s="14">
        <f t="shared" si="404"/>
        <v>0</v>
      </c>
      <c r="OR113" s="14">
        <f t="shared" si="405"/>
        <v>0</v>
      </c>
      <c r="OS113" s="14">
        <f t="shared" si="406"/>
        <v>0</v>
      </c>
      <c r="OT113" s="14">
        <f t="shared" si="407"/>
        <v>0</v>
      </c>
      <c r="OU113" s="14">
        <f t="shared" si="408"/>
        <v>0</v>
      </c>
      <c r="OV113" s="14">
        <f t="shared" si="409"/>
        <v>0</v>
      </c>
    </row>
    <row r="114" spans="1:412" x14ac:dyDescent="0.25">
      <c r="A114" s="1" t="s">
        <v>82</v>
      </c>
      <c r="B114" s="1" t="s">
        <v>83</v>
      </c>
      <c r="C114" s="12">
        <f t="shared" si="0"/>
        <v>0</v>
      </c>
      <c r="D114" s="35">
        <f t="shared" si="1"/>
        <v>0</v>
      </c>
      <c r="E114" s="11">
        <f t="shared" si="2"/>
        <v>0</v>
      </c>
      <c r="F114" s="35">
        <f t="shared" si="3"/>
        <v>0</v>
      </c>
      <c r="G114" s="12">
        <f t="shared" si="4"/>
        <v>0</v>
      </c>
      <c r="H114" s="35">
        <f t="shared" si="5"/>
        <v>0</v>
      </c>
      <c r="I114" s="12">
        <f t="shared" si="6"/>
        <v>0</v>
      </c>
      <c r="J114" s="35">
        <f t="shared" si="7"/>
        <v>0</v>
      </c>
      <c r="K114" s="12">
        <f t="shared" si="8"/>
        <v>0</v>
      </c>
      <c r="L114" s="35">
        <f t="shared" si="9"/>
        <v>0</v>
      </c>
      <c r="M114" s="12">
        <f t="shared" si="10"/>
        <v>0</v>
      </c>
      <c r="N114" s="35">
        <f t="shared" si="11"/>
        <v>0</v>
      </c>
      <c r="O114" s="12">
        <f t="shared" si="12"/>
        <v>0</v>
      </c>
      <c r="P114" s="35">
        <f t="shared" si="13"/>
        <v>0</v>
      </c>
      <c r="Q114" s="12">
        <f t="shared" si="14"/>
        <v>0</v>
      </c>
      <c r="R114" s="35">
        <f t="shared" si="15"/>
        <v>0</v>
      </c>
      <c r="S114" s="12">
        <f t="shared" si="16"/>
        <v>0</v>
      </c>
      <c r="T114" s="35">
        <f t="shared" si="17"/>
        <v>0</v>
      </c>
      <c r="U114" s="12">
        <f t="shared" si="18"/>
        <v>0</v>
      </c>
      <c r="V114" s="35">
        <f t="shared" si="19"/>
        <v>0</v>
      </c>
      <c r="W114" s="12">
        <f t="shared" si="20"/>
        <v>0</v>
      </c>
      <c r="X114" s="35">
        <f t="shared" si="21"/>
        <v>0</v>
      </c>
      <c r="Y114" s="12">
        <f t="shared" si="22"/>
        <v>0</v>
      </c>
      <c r="Z114" s="35">
        <f t="shared" si="23"/>
        <v>0</v>
      </c>
      <c r="AA114" s="12">
        <f t="shared" si="24"/>
        <v>0</v>
      </c>
      <c r="AB114" s="35">
        <f t="shared" si="25"/>
        <v>0</v>
      </c>
      <c r="AC114" s="11">
        <f t="shared" si="26"/>
        <v>0</v>
      </c>
      <c r="AD114" s="35">
        <f t="shared" si="27"/>
        <v>0</v>
      </c>
      <c r="AE114" s="12">
        <f t="shared" si="28"/>
        <v>0</v>
      </c>
      <c r="AF114" s="35">
        <f t="shared" si="29"/>
        <v>0</v>
      </c>
      <c r="AG114" s="12">
        <f t="shared" si="30"/>
        <v>0</v>
      </c>
      <c r="AH114" s="35">
        <f t="shared" si="31"/>
        <v>0</v>
      </c>
      <c r="AI114" s="12">
        <f t="shared" si="32"/>
        <v>0</v>
      </c>
      <c r="AJ114" s="35">
        <f t="shared" si="33"/>
        <v>0</v>
      </c>
      <c r="AK114" s="12">
        <f t="shared" si="34"/>
        <v>0</v>
      </c>
      <c r="AL114" s="35">
        <f t="shared" si="35"/>
        <v>0</v>
      </c>
      <c r="AM114" s="12">
        <f t="shared" si="36"/>
        <v>0</v>
      </c>
      <c r="AN114" s="35">
        <f t="shared" si="37"/>
        <v>0</v>
      </c>
      <c r="AO114" s="12">
        <f t="shared" si="38"/>
        <v>0</v>
      </c>
      <c r="AP114" s="35">
        <f t="shared" si="39"/>
        <v>0</v>
      </c>
      <c r="AQ114" s="12">
        <f t="shared" si="40"/>
        <v>0</v>
      </c>
      <c r="AR114" s="35">
        <f t="shared" si="41"/>
        <v>0</v>
      </c>
      <c r="AS114" s="12">
        <f t="shared" si="42"/>
        <v>0</v>
      </c>
      <c r="AT114" s="35">
        <f t="shared" si="43"/>
        <v>0</v>
      </c>
      <c r="AU114" s="12">
        <f t="shared" si="44"/>
        <v>0</v>
      </c>
      <c r="AV114" s="35">
        <f t="shared" si="45"/>
        <v>0</v>
      </c>
      <c r="AW114" s="12">
        <f t="shared" si="46"/>
        <v>0</v>
      </c>
      <c r="AX114" s="35">
        <f t="shared" si="47"/>
        <v>0</v>
      </c>
      <c r="AY114" s="12">
        <f t="shared" si="48"/>
        <v>0</v>
      </c>
      <c r="AZ114" s="35">
        <f t="shared" si="49"/>
        <v>0</v>
      </c>
      <c r="BA114" s="11">
        <f t="shared" si="50"/>
        <v>0</v>
      </c>
      <c r="BB114" s="35">
        <f t="shared" si="51"/>
        <v>0</v>
      </c>
      <c r="BC114" s="12">
        <f t="shared" si="52"/>
        <v>0</v>
      </c>
      <c r="BD114" s="35">
        <f t="shared" si="53"/>
        <v>0</v>
      </c>
      <c r="BE114" s="12">
        <f t="shared" si="54"/>
        <v>0</v>
      </c>
      <c r="BF114" s="35">
        <f t="shared" si="55"/>
        <v>0</v>
      </c>
      <c r="BG114" s="12">
        <f t="shared" si="56"/>
        <v>0</v>
      </c>
      <c r="BH114" s="35">
        <f t="shared" si="57"/>
        <v>0</v>
      </c>
      <c r="BI114" s="12">
        <f t="shared" si="58"/>
        <v>0</v>
      </c>
      <c r="BJ114" s="35">
        <f t="shared" si="59"/>
        <v>0</v>
      </c>
      <c r="BK114" s="12">
        <f t="shared" si="60"/>
        <v>0</v>
      </c>
      <c r="BL114" s="35">
        <f t="shared" si="61"/>
        <v>0</v>
      </c>
      <c r="BM114" s="12">
        <f t="shared" si="62"/>
        <v>0</v>
      </c>
      <c r="BN114" s="35">
        <f t="shared" si="63"/>
        <v>0</v>
      </c>
      <c r="BO114" s="12">
        <f t="shared" si="64"/>
        <v>0</v>
      </c>
      <c r="BP114" s="35">
        <f t="shared" si="65"/>
        <v>0</v>
      </c>
      <c r="BQ114" s="12">
        <f t="shared" si="66"/>
        <v>0</v>
      </c>
      <c r="BR114" s="35">
        <f t="shared" si="67"/>
        <v>0</v>
      </c>
      <c r="BS114" s="12">
        <f t="shared" si="68"/>
        <v>0</v>
      </c>
      <c r="BT114" s="35">
        <f t="shared" si="69"/>
        <v>0</v>
      </c>
      <c r="BU114" s="12">
        <f t="shared" si="70"/>
        <v>0</v>
      </c>
      <c r="BV114" s="35">
        <f t="shared" si="71"/>
        <v>0</v>
      </c>
      <c r="BW114" s="12">
        <f t="shared" si="72"/>
        <v>0</v>
      </c>
      <c r="BX114" s="35">
        <f t="shared" si="73"/>
        <v>0</v>
      </c>
      <c r="BY114" s="11">
        <f t="shared" si="74"/>
        <v>0</v>
      </c>
      <c r="BZ114" s="35">
        <f t="shared" si="75"/>
        <v>0</v>
      </c>
      <c r="CA114" s="12">
        <f t="shared" si="76"/>
        <v>0</v>
      </c>
      <c r="CB114" s="35">
        <f t="shared" si="77"/>
        <v>0</v>
      </c>
      <c r="CC114" s="12">
        <f t="shared" si="78"/>
        <v>0</v>
      </c>
      <c r="CD114" s="35">
        <f t="shared" si="79"/>
        <v>0</v>
      </c>
      <c r="CE114" s="12">
        <f t="shared" si="80"/>
        <v>0</v>
      </c>
      <c r="CF114" s="35">
        <f t="shared" si="81"/>
        <v>0</v>
      </c>
      <c r="CG114" s="12">
        <f t="shared" si="82"/>
        <v>0</v>
      </c>
      <c r="CH114" s="35">
        <f t="shared" si="83"/>
        <v>0</v>
      </c>
      <c r="CI114" s="12">
        <f t="shared" si="84"/>
        <v>0</v>
      </c>
      <c r="CJ114" s="35">
        <f t="shared" si="85"/>
        <v>0</v>
      </c>
      <c r="CK114" s="12">
        <f t="shared" si="86"/>
        <v>0</v>
      </c>
      <c r="CL114" s="35">
        <f t="shared" si="87"/>
        <v>0</v>
      </c>
      <c r="CM114" s="12">
        <f t="shared" si="88"/>
        <v>0</v>
      </c>
      <c r="CN114" s="35">
        <f t="shared" si="89"/>
        <v>0</v>
      </c>
      <c r="CO114" s="12">
        <f t="shared" si="90"/>
        <v>0</v>
      </c>
      <c r="CP114" s="35">
        <f t="shared" si="91"/>
        <v>0</v>
      </c>
      <c r="CQ114" s="12">
        <f t="shared" si="92"/>
        <v>0</v>
      </c>
      <c r="CR114" s="35">
        <f t="shared" si="93"/>
        <v>0</v>
      </c>
      <c r="CS114" s="12">
        <f t="shared" si="94"/>
        <v>0</v>
      </c>
      <c r="CT114" s="35">
        <f t="shared" si="95"/>
        <v>0</v>
      </c>
      <c r="CU114" s="12">
        <f t="shared" si="96"/>
        <v>0</v>
      </c>
      <c r="CV114" s="35">
        <f t="shared" si="97"/>
        <v>0</v>
      </c>
      <c r="CW114" s="11">
        <f t="shared" si="98"/>
        <v>0</v>
      </c>
      <c r="CX114" s="35">
        <f t="shared" si="99"/>
        <v>0</v>
      </c>
      <c r="CY114" s="12">
        <f t="shared" si="100"/>
        <v>0</v>
      </c>
      <c r="CZ114" s="35">
        <f t="shared" si="101"/>
        <v>0</v>
      </c>
      <c r="DA114" s="12">
        <f t="shared" si="102"/>
        <v>0</v>
      </c>
      <c r="DB114" s="35">
        <f t="shared" si="103"/>
        <v>0</v>
      </c>
      <c r="DC114" s="12">
        <f t="shared" si="104"/>
        <v>0</v>
      </c>
      <c r="DD114" s="35">
        <f t="shared" si="105"/>
        <v>0</v>
      </c>
      <c r="DE114" s="12">
        <f t="shared" si="106"/>
        <v>0</v>
      </c>
      <c r="DF114" s="35">
        <f t="shared" si="107"/>
        <v>0</v>
      </c>
      <c r="DG114" s="12">
        <f t="shared" si="108"/>
        <v>0</v>
      </c>
      <c r="DH114" s="35">
        <f t="shared" si="109"/>
        <v>0</v>
      </c>
      <c r="DI114" s="12">
        <f t="shared" si="110"/>
        <v>0</v>
      </c>
      <c r="DJ114" s="35">
        <f t="shared" si="111"/>
        <v>0</v>
      </c>
      <c r="DK114" s="12">
        <f t="shared" si="112"/>
        <v>0</v>
      </c>
      <c r="DL114" s="35">
        <f t="shared" si="113"/>
        <v>0</v>
      </c>
      <c r="DM114" s="12">
        <f t="shared" si="114"/>
        <v>0</v>
      </c>
      <c r="DN114" s="35">
        <f t="shared" si="115"/>
        <v>0</v>
      </c>
      <c r="DO114" s="12">
        <f t="shared" si="116"/>
        <v>0</v>
      </c>
      <c r="DP114" s="35">
        <f t="shared" si="117"/>
        <v>0</v>
      </c>
      <c r="DQ114" s="12">
        <f t="shared" si="118"/>
        <v>0</v>
      </c>
      <c r="DR114" s="35">
        <f t="shared" si="119"/>
        <v>0</v>
      </c>
      <c r="DS114" s="12">
        <f t="shared" si="120"/>
        <v>0</v>
      </c>
      <c r="DT114" s="35">
        <f t="shared" si="121"/>
        <v>0</v>
      </c>
      <c r="DU114" s="11">
        <f t="shared" si="122"/>
        <v>0</v>
      </c>
      <c r="DV114" s="35">
        <f t="shared" si="123"/>
        <v>0</v>
      </c>
      <c r="DW114" s="12">
        <f t="shared" si="124"/>
        <v>0</v>
      </c>
      <c r="DX114" s="35">
        <f t="shared" si="125"/>
        <v>0</v>
      </c>
      <c r="DY114" s="12">
        <f t="shared" si="126"/>
        <v>0</v>
      </c>
      <c r="DZ114" s="35">
        <f t="shared" si="127"/>
        <v>0</v>
      </c>
      <c r="EA114" s="12">
        <f t="shared" si="128"/>
        <v>0</v>
      </c>
      <c r="EB114" s="35">
        <f t="shared" si="129"/>
        <v>0</v>
      </c>
      <c r="EC114" s="12">
        <f t="shared" si="130"/>
        <v>0</v>
      </c>
      <c r="ED114" s="35">
        <f t="shared" si="131"/>
        <v>0</v>
      </c>
      <c r="EE114" s="12">
        <f t="shared" si="132"/>
        <v>0</v>
      </c>
      <c r="EF114" s="35">
        <f t="shared" si="133"/>
        <v>0</v>
      </c>
      <c r="EG114" s="12">
        <f t="shared" si="134"/>
        <v>0</v>
      </c>
      <c r="EH114" s="35">
        <f t="shared" si="135"/>
        <v>0</v>
      </c>
      <c r="EI114" s="12">
        <f t="shared" si="136"/>
        <v>0</v>
      </c>
      <c r="EJ114" s="35">
        <f t="shared" si="137"/>
        <v>0</v>
      </c>
      <c r="EK114" s="12">
        <f t="shared" si="138"/>
        <v>0</v>
      </c>
      <c r="EL114" s="35">
        <f t="shared" si="139"/>
        <v>0</v>
      </c>
      <c r="EM114" s="12">
        <f t="shared" si="140"/>
        <v>0</v>
      </c>
      <c r="EN114" s="35">
        <f t="shared" si="141"/>
        <v>0</v>
      </c>
      <c r="EO114" s="12">
        <f t="shared" si="142"/>
        <v>0</v>
      </c>
      <c r="EP114" s="35">
        <f t="shared" si="143"/>
        <v>0</v>
      </c>
      <c r="EQ114" s="12">
        <f t="shared" si="144"/>
        <v>0</v>
      </c>
      <c r="ER114" s="35">
        <f t="shared" si="145"/>
        <v>0</v>
      </c>
      <c r="ES114" s="11">
        <f t="shared" si="146"/>
        <v>0</v>
      </c>
      <c r="ET114" s="35">
        <f t="shared" si="147"/>
        <v>0</v>
      </c>
      <c r="EU114" s="12">
        <f t="shared" si="148"/>
        <v>0</v>
      </c>
      <c r="EV114" s="35">
        <f t="shared" si="149"/>
        <v>0</v>
      </c>
      <c r="EW114" s="12">
        <f t="shared" si="150"/>
        <v>0</v>
      </c>
      <c r="EX114" s="35">
        <f t="shared" si="151"/>
        <v>0</v>
      </c>
      <c r="EY114" s="12">
        <f t="shared" si="152"/>
        <v>0</v>
      </c>
      <c r="EZ114" s="35">
        <f t="shared" si="153"/>
        <v>0</v>
      </c>
      <c r="FA114" s="12">
        <f t="shared" si="154"/>
        <v>0</v>
      </c>
      <c r="FB114" s="35">
        <f t="shared" si="155"/>
        <v>0</v>
      </c>
      <c r="FC114" s="12">
        <f t="shared" si="156"/>
        <v>0</v>
      </c>
      <c r="FD114" s="35">
        <f t="shared" si="157"/>
        <v>0</v>
      </c>
      <c r="FE114" s="12">
        <f t="shared" si="158"/>
        <v>0</v>
      </c>
      <c r="FF114" s="35">
        <f t="shared" si="159"/>
        <v>0</v>
      </c>
      <c r="FG114" s="12">
        <f t="shared" si="160"/>
        <v>0</v>
      </c>
      <c r="FH114" s="35">
        <f t="shared" si="161"/>
        <v>0</v>
      </c>
      <c r="FI114" s="12">
        <f t="shared" si="162"/>
        <v>0</v>
      </c>
      <c r="FJ114" s="35">
        <f t="shared" si="163"/>
        <v>0</v>
      </c>
      <c r="FK114" s="12">
        <f t="shared" si="164"/>
        <v>0</v>
      </c>
      <c r="FL114" s="35">
        <f t="shared" si="165"/>
        <v>0</v>
      </c>
      <c r="FM114" s="12">
        <f t="shared" si="166"/>
        <v>0</v>
      </c>
      <c r="FN114" s="35">
        <f t="shared" si="167"/>
        <v>0</v>
      </c>
      <c r="FO114" s="12">
        <f t="shared" si="168"/>
        <v>0</v>
      </c>
      <c r="FP114" s="35">
        <f t="shared" si="169"/>
        <v>0</v>
      </c>
      <c r="FQ114" s="11">
        <f t="shared" si="170"/>
        <v>0</v>
      </c>
      <c r="FR114" s="35">
        <f t="shared" si="171"/>
        <v>0</v>
      </c>
      <c r="FS114" s="12">
        <f t="shared" si="172"/>
        <v>0</v>
      </c>
      <c r="FT114" s="35">
        <f t="shared" si="173"/>
        <v>0</v>
      </c>
      <c r="FU114" s="12">
        <f t="shared" si="174"/>
        <v>0</v>
      </c>
      <c r="FV114" s="35">
        <f t="shared" si="175"/>
        <v>0</v>
      </c>
      <c r="FW114" s="12">
        <f t="shared" si="176"/>
        <v>0</v>
      </c>
      <c r="FX114" s="35">
        <f t="shared" si="177"/>
        <v>0</v>
      </c>
      <c r="FY114" s="12">
        <f t="shared" si="178"/>
        <v>0</v>
      </c>
      <c r="FZ114" s="35">
        <f t="shared" si="179"/>
        <v>0</v>
      </c>
      <c r="GA114" s="12">
        <f t="shared" si="180"/>
        <v>0</v>
      </c>
      <c r="GB114" s="35">
        <f t="shared" si="181"/>
        <v>0</v>
      </c>
      <c r="GC114" s="12">
        <f t="shared" si="182"/>
        <v>0</v>
      </c>
      <c r="GD114" s="35">
        <f t="shared" si="183"/>
        <v>0</v>
      </c>
      <c r="GE114" s="12">
        <f t="shared" si="184"/>
        <v>0</v>
      </c>
      <c r="GF114" s="35">
        <f t="shared" si="185"/>
        <v>0</v>
      </c>
      <c r="GG114" s="12">
        <f t="shared" si="186"/>
        <v>0</v>
      </c>
      <c r="GH114" s="35">
        <f t="shared" si="187"/>
        <v>0</v>
      </c>
      <c r="GI114" s="12">
        <f t="shared" si="188"/>
        <v>0</v>
      </c>
      <c r="GJ114" s="35">
        <f t="shared" si="189"/>
        <v>0</v>
      </c>
      <c r="GK114" s="12">
        <f t="shared" si="190"/>
        <v>0</v>
      </c>
      <c r="GL114" s="35">
        <f t="shared" si="191"/>
        <v>0</v>
      </c>
      <c r="GM114" s="12">
        <f t="shared" si="192"/>
        <v>0</v>
      </c>
      <c r="GN114" s="35">
        <f t="shared" si="193"/>
        <v>0</v>
      </c>
      <c r="GO114" s="11">
        <f t="shared" si="194"/>
        <v>0</v>
      </c>
      <c r="GP114" s="35">
        <f t="shared" si="195"/>
        <v>0</v>
      </c>
      <c r="GQ114" s="12">
        <f t="shared" si="196"/>
        <v>0</v>
      </c>
      <c r="GR114" s="35">
        <f t="shared" si="197"/>
        <v>0</v>
      </c>
      <c r="GS114" s="12">
        <f t="shared" si="198"/>
        <v>0</v>
      </c>
      <c r="GT114" s="35">
        <f t="shared" si="199"/>
        <v>0</v>
      </c>
      <c r="GU114" s="12">
        <f t="shared" si="200"/>
        <v>0</v>
      </c>
      <c r="GV114" s="35">
        <f t="shared" si="201"/>
        <v>0</v>
      </c>
      <c r="GW114" s="12">
        <f t="shared" si="202"/>
        <v>0</v>
      </c>
      <c r="GX114" s="35">
        <f t="shared" si="203"/>
        <v>0</v>
      </c>
      <c r="GY114" s="12">
        <f t="shared" si="204"/>
        <v>0</v>
      </c>
      <c r="GZ114" s="35">
        <f t="shared" si="205"/>
        <v>0</v>
      </c>
      <c r="HA114" s="12">
        <f t="shared" si="206"/>
        <v>0</v>
      </c>
      <c r="HB114" s="35">
        <f t="shared" si="207"/>
        <v>0</v>
      </c>
      <c r="HC114" s="12">
        <f t="shared" si="208"/>
        <v>0</v>
      </c>
      <c r="HD114" s="35">
        <f t="shared" si="209"/>
        <v>0</v>
      </c>
      <c r="HE114" s="12">
        <f t="shared" si="210"/>
        <v>0</v>
      </c>
      <c r="HF114" s="35">
        <f t="shared" si="211"/>
        <v>0</v>
      </c>
      <c r="HG114" s="12">
        <f t="shared" si="212"/>
        <v>0</v>
      </c>
      <c r="HH114" s="35">
        <f t="shared" si="213"/>
        <v>0</v>
      </c>
      <c r="HI114" s="12">
        <f t="shared" si="214"/>
        <v>0</v>
      </c>
      <c r="HJ114" s="35">
        <f t="shared" si="215"/>
        <v>0</v>
      </c>
      <c r="HK114" s="12">
        <f t="shared" si="216"/>
        <v>0</v>
      </c>
      <c r="HL114" s="35">
        <f t="shared" si="217"/>
        <v>0</v>
      </c>
      <c r="HM114" s="11">
        <f t="shared" si="218"/>
        <v>0</v>
      </c>
      <c r="HN114" s="35">
        <f t="shared" si="219"/>
        <v>0</v>
      </c>
      <c r="HO114" s="12">
        <f t="shared" si="220"/>
        <v>0</v>
      </c>
      <c r="HP114" s="35">
        <f t="shared" si="221"/>
        <v>0</v>
      </c>
      <c r="HQ114" s="12">
        <f t="shared" si="222"/>
        <v>0</v>
      </c>
      <c r="HR114" s="35">
        <f t="shared" si="223"/>
        <v>0</v>
      </c>
      <c r="HS114" s="12">
        <f t="shared" si="224"/>
        <v>0</v>
      </c>
      <c r="HT114" s="35">
        <f t="shared" si="225"/>
        <v>0</v>
      </c>
      <c r="HU114" s="12">
        <f t="shared" si="226"/>
        <v>0</v>
      </c>
      <c r="HV114" s="35">
        <f t="shared" si="227"/>
        <v>0</v>
      </c>
      <c r="HW114" s="12">
        <f t="shared" si="228"/>
        <v>0</v>
      </c>
      <c r="HX114" s="35">
        <f t="shared" si="229"/>
        <v>0</v>
      </c>
      <c r="HY114" s="12">
        <f t="shared" si="230"/>
        <v>0</v>
      </c>
      <c r="HZ114" s="35">
        <f t="shared" si="231"/>
        <v>0</v>
      </c>
      <c r="IA114" s="12">
        <f t="shared" si="232"/>
        <v>0</v>
      </c>
      <c r="IB114" s="35">
        <f t="shared" si="233"/>
        <v>0</v>
      </c>
      <c r="IC114" s="12">
        <f t="shared" si="234"/>
        <v>0</v>
      </c>
      <c r="ID114" s="35">
        <f t="shared" si="235"/>
        <v>0</v>
      </c>
      <c r="IE114" s="12">
        <f t="shared" si="236"/>
        <v>0</v>
      </c>
      <c r="IF114" s="35">
        <f t="shared" si="237"/>
        <v>0</v>
      </c>
      <c r="IG114" s="12">
        <f t="shared" si="238"/>
        <v>0</v>
      </c>
      <c r="IH114" s="35">
        <f t="shared" si="239"/>
        <v>0</v>
      </c>
      <c r="II114" s="12">
        <f t="shared" si="240"/>
        <v>0</v>
      </c>
      <c r="IJ114" s="35">
        <f t="shared" si="241"/>
        <v>0</v>
      </c>
      <c r="IK114" s="11">
        <f t="shared" si="242"/>
        <v>0</v>
      </c>
      <c r="IL114" s="35">
        <f t="shared" si="243"/>
        <v>0</v>
      </c>
      <c r="IM114" s="12">
        <f t="shared" si="244"/>
        <v>0</v>
      </c>
      <c r="IN114" s="35">
        <f t="shared" si="245"/>
        <v>0</v>
      </c>
      <c r="IO114" s="12">
        <f t="shared" si="246"/>
        <v>0</v>
      </c>
      <c r="IP114" s="35">
        <f t="shared" si="247"/>
        <v>0</v>
      </c>
      <c r="IQ114" s="12">
        <f t="shared" si="248"/>
        <v>0</v>
      </c>
      <c r="IR114" s="35">
        <f t="shared" si="249"/>
        <v>0</v>
      </c>
      <c r="IS114" s="12">
        <f t="shared" si="250"/>
        <v>0</v>
      </c>
      <c r="IT114" s="35">
        <f t="shared" si="251"/>
        <v>0</v>
      </c>
      <c r="IU114" s="12">
        <f t="shared" si="252"/>
        <v>0</v>
      </c>
      <c r="IV114" s="35">
        <f t="shared" si="253"/>
        <v>0</v>
      </c>
      <c r="IW114" s="12">
        <f t="shared" si="254"/>
        <v>0</v>
      </c>
      <c r="IX114" s="35">
        <f t="shared" si="255"/>
        <v>0</v>
      </c>
      <c r="IY114" s="12">
        <f t="shared" si="256"/>
        <v>0</v>
      </c>
      <c r="IZ114" s="35">
        <f t="shared" si="257"/>
        <v>0</v>
      </c>
      <c r="JA114" s="12">
        <f t="shared" si="258"/>
        <v>0</v>
      </c>
      <c r="JB114" s="35">
        <f t="shared" si="259"/>
        <v>0</v>
      </c>
      <c r="JC114" s="12">
        <f t="shared" si="260"/>
        <v>0</v>
      </c>
      <c r="JD114" s="35">
        <f t="shared" si="261"/>
        <v>0</v>
      </c>
      <c r="JE114" s="12">
        <f t="shared" si="262"/>
        <v>0</v>
      </c>
      <c r="JF114" s="35">
        <f t="shared" si="263"/>
        <v>0</v>
      </c>
      <c r="JG114" s="12">
        <f t="shared" si="264"/>
        <v>0</v>
      </c>
      <c r="JH114" s="35">
        <f t="shared" si="265"/>
        <v>0</v>
      </c>
      <c r="JI114" s="11">
        <f t="shared" si="266"/>
        <v>0</v>
      </c>
      <c r="JJ114" s="35">
        <f t="shared" si="267"/>
        <v>0</v>
      </c>
      <c r="JK114" s="12">
        <f t="shared" si="268"/>
        <v>0</v>
      </c>
      <c r="JL114" s="35">
        <f t="shared" si="269"/>
        <v>0</v>
      </c>
      <c r="JM114" s="12">
        <f t="shared" si="270"/>
        <v>0</v>
      </c>
      <c r="JN114" s="35">
        <f t="shared" si="271"/>
        <v>0</v>
      </c>
      <c r="JO114" s="12">
        <f t="shared" si="272"/>
        <v>0</v>
      </c>
      <c r="JP114" s="35">
        <f t="shared" si="273"/>
        <v>0</v>
      </c>
      <c r="JQ114" s="12">
        <f t="shared" si="274"/>
        <v>0</v>
      </c>
      <c r="JR114" s="35">
        <f t="shared" si="275"/>
        <v>0</v>
      </c>
      <c r="JS114" s="12">
        <f t="shared" si="276"/>
        <v>0</v>
      </c>
      <c r="JT114" s="35">
        <f t="shared" si="277"/>
        <v>0</v>
      </c>
      <c r="JU114" s="12">
        <f t="shared" si="278"/>
        <v>0</v>
      </c>
      <c r="JV114" s="35">
        <f t="shared" si="279"/>
        <v>0</v>
      </c>
      <c r="JW114" s="12">
        <f t="shared" si="280"/>
        <v>0</v>
      </c>
      <c r="JX114" s="35">
        <f t="shared" si="281"/>
        <v>0</v>
      </c>
      <c r="JY114" s="12">
        <f t="shared" si="282"/>
        <v>0</v>
      </c>
      <c r="JZ114" s="35">
        <f t="shared" si="283"/>
        <v>0</v>
      </c>
      <c r="KA114" s="12">
        <f t="shared" si="284"/>
        <v>0</v>
      </c>
      <c r="KB114" s="35">
        <f t="shared" si="285"/>
        <v>0</v>
      </c>
      <c r="KC114" s="12">
        <f t="shared" si="286"/>
        <v>0</v>
      </c>
      <c r="KD114" s="35">
        <f t="shared" si="287"/>
        <v>0</v>
      </c>
      <c r="KE114" s="12">
        <f t="shared" si="288"/>
        <v>0</v>
      </c>
      <c r="KF114" s="35">
        <f t="shared" si="289"/>
        <v>0</v>
      </c>
      <c r="KG114" s="11">
        <f t="shared" si="290"/>
        <v>0</v>
      </c>
      <c r="KH114" s="35">
        <f t="shared" si="291"/>
        <v>0</v>
      </c>
      <c r="KI114" s="12">
        <f t="shared" si="292"/>
        <v>0</v>
      </c>
      <c r="KJ114" s="35">
        <f t="shared" si="293"/>
        <v>0</v>
      </c>
      <c r="KK114" s="12">
        <f t="shared" si="294"/>
        <v>0</v>
      </c>
      <c r="KL114" s="35">
        <f t="shared" si="295"/>
        <v>0</v>
      </c>
      <c r="KM114" s="12">
        <f t="shared" si="296"/>
        <v>0</v>
      </c>
      <c r="KN114" s="35">
        <f t="shared" si="297"/>
        <v>0</v>
      </c>
      <c r="KO114" s="12">
        <f t="shared" si="298"/>
        <v>0</v>
      </c>
      <c r="KP114" s="35">
        <f t="shared" si="299"/>
        <v>0</v>
      </c>
      <c r="KQ114" s="12">
        <f t="shared" si="300"/>
        <v>0</v>
      </c>
      <c r="KR114" s="35">
        <f t="shared" si="301"/>
        <v>0</v>
      </c>
      <c r="KS114" s="12">
        <f t="shared" si="302"/>
        <v>0</v>
      </c>
      <c r="KT114" s="35">
        <f t="shared" si="303"/>
        <v>0</v>
      </c>
      <c r="KU114" s="12">
        <f t="shared" si="304"/>
        <v>0</v>
      </c>
      <c r="KV114" s="35">
        <f t="shared" si="305"/>
        <v>0</v>
      </c>
      <c r="KW114" s="12">
        <f t="shared" si="306"/>
        <v>0</v>
      </c>
      <c r="KX114" s="35">
        <f t="shared" si="307"/>
        <v>0</v>
      </c>
      <c r="KY114" s="12">
        <f t="shared" si="308"/>
        <v>0</v>
      </c>
      <c r="KZ114" s="35">
        <f t="shared" si="309"/>
        <v>0</v>
      </c>
      <c r="LA114" s="12">
        <f t="shared" si="310"/>
        <v>0</v>
      </c>
      <c r="LB114" s="35">
        <f t="shared" si="311"/>
        <v>0</v>
      </c>
      <c r="LC114" s="12">
        <f t="shared" si="312"/>
        <v>0</v>
      </c>
      <c r="LD114" s="35">
        <f t="shared" si="313"/>
        <v>0</v>
      </c>
      <c r="LE114" s="11">
        <f t="shared" si="314"/>
        <v>0</v>
      </c>
      <c r="LF114" s="35">
        <f t="shared" si="315"/>
        <v>0</v>
      </c>
      <c r="LG114" s="12">
        <f t="shared" si="316"/>
        <v>0</v>
      </c>
      <c r="LH114" s="35">
        <f t="shared" si="317"/>
        <v>0</v>
      </c>
      <c r="LI114" s="12">
        <f t="shared" si="318"/>
        <v>0</v>
      </c>
      <c r="LJ114" s="35">
        <f t="shared" si="319"/>
        <v>0</v>
      </c>
      <c r="LK114" s="12">
        <f t="shared" si="320"/>
        <v>0</v>
      </c>
      <c r="LL114" s="35">
        <f t="shared" si="321"/>
        <v>0</v>
      </c>
      <c r="LM114" s="12">
        <f t="shared" si="322"/>
        <v>0</v>
      </c>
      <c r="LN114" s="35">
        <f t="shared" si="323"/>
        <v>0</v>
      </c>
      <c r="LO114" s="12">
        <f t="shared" si="324"/>
        <v>0</v>
      </c>
      <c r="LP114" s="35">
        <f t="shared" si="325"/>
        <v>0</v>
      </c>
      <c r="LQ114" s="12">
        <f t="shared" si="326"/>
        <v>0</v>
      </c>
      <c r="LR114" s="35">
        <f t="shared" si="327"/>
        <v>0</v>
      </c>
      <c r="LS114" s="12">
        <f t="shared" si="328"/>
        <v>0</v>
      </c>
      <c r="LT114" s="35">
        <f t="shared" si="329"/>
        <v>0</v>
      </c>
      <c r="LU114" s="12">
        <f t="shared" si="330"/>
        <v>0</v>
      </c>
      <c r="LV114" s="35">
        <f t="shared" si="331"/>
        <v>0</v>
      </c>
      <c r="LW114" s="12">
        <f t="shared" si="332"/>
        <v>0</v>
      </c>
      <c r="LX114" s="35">
        <f t="shared" si="333"/>
        <v>0</v>
      </c>
      <c r="LY114" s="12">
        <f t="shared" si="334"/>
        <v>0</v>
      </c>
      <c r="LZ114" s="35">
        <f t="shared" si="335"/>
        <v>0</v>
      </c>
      <c r="MA114" s="12">
        <f t="shared" si="336"/>
        <v>0</v>
      </c>
      <c r="MB114" s="35">
        <f t="shared" si="337"/>
        <v>0</v>
      </c>
      <c r="MC114" s="11">
        <f t="shared" si="338"/>
        <v>0</v>
      </c>
      <c r="MD114" s="35">
        <f t="shared" si="339"/>
        <v>0</v>
      </c>
      <c r="ME114" s="12">
        <f t="shared" si="340"/>
        <v>0</v>
      </c>
      <c r="MF114" s="35">
        <f t="shared" si="341"/>
        <v>0</v>
      </c>
      <c r="MG114" s="12">
        <f t="shared" si="342"/>
        <v>0</v>
      </c>
      <c r="MH114" s="35">
        <f t="shared" si="343"/>
        <v>0</v>
      </c>
      <c r="MI114" s="12">
        <f t="shared" si="344"/>
        <v>0</v>
      </c>
      <c r="MJ114" s="35">
        <f t="shared" si="345"/>
        <v>0</v>
      </c>
      <c r="MK114" s="12">
        <f t="shared" si="346"/>
        <v>0</v>
      </c>
      <c r="ML114" s="35">
        <f t="shared" si="347"/>
        <v>0</v>
      </c>
      <c r="MM114" s="12">
        <f t="shared" si="348"/>
        <v>0</v>
      </c>
      <c r="MN114" s="35">
        <f t="shared" si="349"/>
        <v>0</v>
      </c>
      <c r="MO114" s="12">
        <f t="shared" si="350"/>
        <v>0</v>
      </c>
      <c r="MP114" s="35">
        <f t="shared" si="351"/>
        <v>0</v>
      </c>
      <c r="MQ114" s="12">
        <f t="shared" si="352"/>
        <v>0</v>
      </c>
      <c r="MR114" s="35">
        <f t="shared" si="353"/>
        <v>0</v>
      </c>
      <c r="MS114" s="12">
        <f t="shared" si="354"/>
        <v>0</v>
      </c>
      <c r="MT114" s="35">
        <f t="shared" si="355"/>
        <v>0</v>
      </c>
      <c r="MU114" s="12">
        <f t="shared" si="356"/>
        <v>0</v>
      </c>
      <c r="MV114" s="35">
        <f t="shared" si="357"/>
        <v>0</v>
      </c>
      <c r="MW114" s="12">
        <f t="shared" si="358"/>
        <v>0</v>
      </c>
      <c r="MX114" s="35">
        <f t="shared" si="359"/>
        <v>0</v>
      </c>
      <c r="MY114" s="12">
        <f t="shared" si="360"/>
        <v>0</v>
      </c>
      <c r="MZ114" s="35">
        <f t="shared" si="361"/>
        <v>0</v>
      </c>
      <c r="NA114" s="11">
        <f t="shared" si="362"/>
        <v>0</v>
      </c>
      <c r="NB114" s="35">
        <f t="shared" si="363"/>
        <v>0</v>
      </c>
      <c r="NC114" s="12">
        <f t="shared" si="364"/>
        <v>0</v>
      </c>
      <c r="ND114" s="35">
        <f t="shared" si="365"/>
        <v>0</v>
      </c>
      <c r="NE114" s="12">
        <f t="shared" si="366"/>
        <v>0</v>
      </c>
      <c r="NF114" s="35">
        <f t="shared" si="367"/>
        <v>0</v>
      </c>
      <c r="NG114" s="12">
        <f t="shared" si="368"/>
        <v>0</v>
      </c>
      <c r="NH114" s="35">
        <f t="shared" si="369"/>
        <v>0</v>
      </c>
      <c r="NI114" s="12">
        <f t="shared" si="370"/>
        <v>0</v>
      </c>
      <c r="NJ114" s="35">
        <f t="shared" si="371"/>
        <v>0</v>
      </c>
      <c r="NK114" s="12">
        <f t="shared" si="372"/>
        <v>0</v>
      </c>
      <c r="NL114" s="35">
        <f t="shared" si="373"/>
        <v>0</v>
      </c>
      <c r="NM114" s="12">
        <f t="shared" si="374"/>
        <v>0</v>
      </c>
      <c r="NN114" s="35">
        <f t="shared" si="375"/>
        <v>0</v>
      </c>
      <c r="NO114" s="12">
        <f t="shared" si="376"/>
        <v>0</v>
      </c>
      <c r="NP114" s="35">
        <f t="shared" si="377"/>
        <v>0</v>
      </c>
      <c r="NQ114" s="12">
        <f t="shared" si="378"/>
        <v>0</v>
      </c>
      <c r="NR114" s="35">
        <f t="shared" si="379"/>
        <v>0</v>
      </c>
      <c r="NS114" s="12">
        <f t="shared" si="380"/>
        <v>0</v>
      </c>
      <c r="NT114" s="35">
        <f t="shared" si="381"/>
        <v>0</v>
      </c>
      <c r="NU114" s="12">
        <f t="shared" si="382"/>
        <v>0</v>
      </c>
      <c r="NV114" s="35">
        <f t="shared" si="383"/>
        <v>0</v>
      </c>
      <c r="NW114" s="12">
        <f t="shared" si="384"/>
        <v>0</v>
      </c>
      <c r="NX114" s="35">
        <f t="shared" si="385"/>
        <v>0</v>
      </c>
      <c r="NY114" s="11">
        <f t="shared" si="386"/>
        <v>0</v>
      </c>
      <c r="NZ114" s="35">
        <f t="shared" si="387"/>
        <v>0</v>
      </c>
      <c r="OA114" s="12">
        <f t="shared" si="388"/>
        <v>0</v>
      </c>
      <c r="OB114" s="35">
        <f t="shared" si="389"/>
        <v>0</v>
      </c>
      <c r="OC114" s="12">
        <f t="shared" si="390"/>
        <v>0</v>
      </c>
      <c r="OD114" s="35">
        <f t="shared" si="391"/>
        <v>0</v>
      </c>
      <c r="OE114" s="12">
        <f t="shared" si="392"/>
        <v>0</v>
      </c>
      <c r="OF114" s="35">
        <f t="shared" si="393"/>
        <v>0</v>
      </c>
      <c r="OG114" s="12">
        <f t="shared" si="394"/>
        <v>0</v>
      </c>
      <c r="OH114" s="35">
        <f t="shared" si="395"/>
        <v>0</v>
      </c>
      <c r="OI114" s="12">
        <f t="shared" si="396"/>
        <v>0</v>
      </c>
      <c r="OJ114" s="35">
        <f t="shared" si="397"/>
        <v>0</v>
      </c>
      <c r="OK114" s="12">
        <f t="shared" si="398"/>
        <v>0</v>
      </c>
      <c r="OL114" s="35">
        <f t="shared" si="399"/>
        <v>0</v>
      </c>
      <c r="OM114" s="12">
        <f t="shared" si="400"/>
        <v>0</v>
      </c>
      <c r="ON114" s="35">
        <f t="shared" si="401"/>
        <v>0</v>
      </c>
      <c r="OO114" s="12">
        <f t="shared" si="402"/>
        <v>0</v>
      </c>
      <c r="OP114" s="35">
        <f t="shared" si="403"/>
        <v>0</v>
      </c>
      <c r="OQ114" s="12">
        <f t="shared" si="404"/>
        <v>0</v>
      </c>
      <c r="OR114" s="35">
        <f t="shared" si="405"/>
        <v>0</v>
      </c>
      <c r="OS114" s="12">
        <f t="shared" si="406"/>
        <v>0</v>
      </c>
      <c r="OT114" s="35">
        <f t="shared" si="407"/>
        <v>0</v>
      </c>
      <c r="OU114" s="12">
        <f t="shared" si="408"/>
        <v>0</v>
      </c>
      <c r="OV114" s="35">
        <f t="shared" si="409"/>
        <v>0</v>
      </c>
    </row>
    <row r="115" spans="1:412" x14ac:dyDescent="0.25">
      <c r="A115" s="3" t="s">
        <v>84</v>
      </c>
      <c r="B115" s="3" t="s">
        <v>85</v>
      </c>
      <c r="C115" s="14">
        <f t="shared" si="0"/>
        <v>0</v>
      </c>
      <c r="D115" s="14">
        <f t="shared" si="1"/>
        <v>0</v>
      </c>
      <c r="E115" s="13">
        <f t="shared" si="2"/>
        <v>0</v>
      </c>
      <c r="F115" s="14">
        <f t="shared" si="3"/>
        <v>0</v>
      </c>
      <c r="G115" s="14">
        <f t="shared" si="4"/>
        <v>0</v>
      </c>
      <c r="H115" s="14">
        <f t="shared" si="5"/>
        <v>0</v>
      </c>
      <c r="I115" s="14">
        <f t="shared" si="6"/>
        <v>0</v>
      </c>
      <c r="J115" s="14">
        <f t="shared" si="7"/>
        <v>0</v>
      </c>
      <c r="K115" s="14">
        <f t="shared" si="8"/>
        <v>0</v>
      </c>
      <c r="L115" s="14">
        <f t="shared" si="9"/>
        <v>0</v>
      </c>
      <c r="M115" s="14">
        <f t="shared" si="10"/>
        <v>0</v>
      </c>
      <c r="N115" s="14">
        <f t="shared" si="11"/>
        <v>0</v>
      </c>
      <c r="O115" s="14">
        <f t="shared" si="12"/>
        <v>0</v>
      </c>
      <c r="P115" s="14">
        <f t="shared" si="13"/>
        <v>0</v>
      </c>
      <c r="Q115" s="14">
        <f t="shared" si="14"/>
        <v>0</v>
      </c>
      <c r="R115" s="14">
        <f t="shared" si="15"/>
        <v>0</v>
      </c>
      <c r="S115" s="14">
        <f t="shared" si="16"/>
        <v>0</v>
      </c>
      <c r="T115" s="14">
        <f t="shared" si="17"/>
        <v>0</v>
      </c>
      <c r="U115" s="14">
        <f t="shared" si="18"/>
        <v>0</v>
      </c>
      <c r="V115" s="14">
        <f t="shared" si="19"/>
        <v>0</v>
      </c>
      <c r="W115" s="14">
        <f t="shared" si="20"/>
        <v>0</v>
      </c>
      <c r="X115" s="14">
        <f t="shared" si="21"/>
        <v>0</v>
      </c>
      <c r="Y115" s="14">
        <f t="shared" si="22"/>
        <v>0</v>
      </c>
      <c r="Z115" s="14">
        <f t="shared" si="23"/>
        <v>0</v>
      </c>
      <c r="AA115" s="14">
        <f t="shared" si="24"/>
        <v>0</v>
      </c>
      <c r="AB115" s="14">
        <f t="shared" si="25"/>
        <v>0</v>
      </c>
      <c r="AC115" s="13">
        <f t="shared" si="26"/>
        <v>0</v>
      </c>
      <c r="AD115" s="14">
        <f t="shared" si="27"/>
        <v>0</v>
      </c>
      <c r="AE115" s="14">
        <f t="shared" si="28"/>
        <v>0</v>
      </c>
      <c r="AF115" s="14">
        <f t="shared" si="29"/>
        <v>0</v>
      </c>
      <c r="AG115" s="14">
        <f t="shared" si="30"/>
        <v>0</v>
      </c>
      <c r="AH115" s="14">
        <f t="shared" si="31"/>
        <v>0</v>
      </c>
      <c r="AI115" s="14">
        <f t="shared" si="32"/>
        <v>0</v>
      </c>
      <c r="AJ115" s="14">
        <f t="shared" si="33"/>
        <v>0</v>
      </c>
      <c r="AK115" s="14">
        <f t="shared" si="34"/>
        <v>0</v>
      </c>
      <c r="AL115" s="14">
        <f t="shared" si="35"/>
        <v>0</v>
      </c>
      <c r="AM115" s="14">
        <f t="shared" si="36"/>
        <v>0</v>
      </c>
      <c r="AN115" s="14">
        <f t="shared" si="37"/>
        <v>0</v>
      </c>
      <c r="AO115" s="14">
        <f t="shared" si="38"/>
        <v>0</v>
      </c>
      <c r="AP115" s="14">
        <f t="shared" si="39"/>
        <v>0</v>
      </c>
      <c r="AQ115" s="14">
        <f t="shared" si="40"/>
        <v>0</v>
      </c>
      <c r="AR115" s="14">
        <f t="shared" si="41"/>
        <v>0</v>
      </c>
      <c r="AS115" s="14">
        <f t="shared" si="42"/>
        <v>0</v>
      </c>
      <c r="AT115" s="14">
        <f t="shared" si="43"/>
        <v>0</v>
      </c>
      <c r="AU115" s="14">
        <f t="shared" si="44"/>
        <v>0</v>
      </c>
      <c r="AV115" s="14">
        <f t="shared" si="45"/>
        <v>0</v>
      </c>
      <c r="AW115" s="14">
        <f t="shared" si="46"/>
        <v>0</v>
      </c>
      <c r="AX115" s="14">
        <f t="shared" si="47"/>
        <v>0</v>
      </c>
      <c r="AY115" s="14">
        <f t="shared" si="48"/>
        <v>0</v>
      </c>
      <c r="AZ115" s="14">
        <f t="shared" si="49"/>
        <v>0</v>
      </c>
      <c r="BA115" s="13">
        <f t="shared" si="50"/>
        <v>0</v>
      </c>
      <c r="BB115" s="14">
        <f t="shared" si="51"/>
        <v>0</v>
      </c>
      <c r="BC115" s="14">
        <f t="shared" si="52"/>
        <v>0</v>
      </c>
      <c r="BD115" s="14">
        <f t="shared" si="53"/>
        <v>0</v>
      </c>
      <c r="BE115" s="14">
        <f t="shared" si="54"/>
        <v>0</v>
      </c>
      <c r="BF115" s="14">
        <f t="shared" si="55"/>
        <v>0</v>
      </c>
      <c r="BG115" s="14">
        <f t="shared" si="56"/>
        <v>0</v>
      </c>
      <c r="BH115" s="14">
        <f t="shared" si="57"/>
        <v>0</v>
      </c>
      <c r="BI115" s="14">
        <f t="shared" si="58"/>
        <v>0</v>
      </c>
      <c r="BJ115" s="14">
        <f t="shared" si="59"/>
        <v>0</v>
      </c>
      <c r="BK115" s="14">
        <f t="shared" si="60"/>
        <v>0</v>
      </c>
      <c r="BL115" s="14">
        <f t="shared" si="61"/>
        <v>0</v>
      </c>
      <c r="BM115" s="14">
        <f t="shared" si="62"/>
        <v>0</v>
      </c>
      <c r="BN115" s="14">
        <f t="shared" si="63"/>
        <v>0</v>
      </c>
      <c r="BO115" s="14">
        <f t="shared" si="64"/>
        <v>0</v>
      </c>
      <c r="BP115" s="14">
        <f t="shared" si="65"/>
        <v>0</v>
      </c>
      <c r="BQ115" s="14">
        <f t="shared" si="66"/>
        <v>0</v>
      </c>
      <c r="BR115" s="14">
        <f t="shared" si="67"/>
        <v>0</v>
      </c>
      <c r="BS115" s="14">
        <f t="shared" si="68"/>
        <v>0</v>
      </c>
      <c r="BT115" s="14">
        <f t="shared" si="69"/>
        <v>0</v>
      </c>
      <c r="BU115" s="14">
        <f t="shared" si="70"/>
        <v>0</v>
      </c>
      <c r="BV115" s="14">
        <f t="shared" si="71"/>
        <v>0</v>
      </c>
      <c r="BW115" s="14">
        <f t="shared" si="72"/>
        <v>0</v>
      </c>
      <c r="BX115" s="14">
        <f t="shared" si="73"/>
        <v>0</v>
      </c>
      <c r="BY115" s="13">
        <f t="shared" si="74"/>
        <v>0</v>
      </c>
      <c r="BZ115" s="14">
        <f t="shared" si="75"/>
        <v>0</v>
      </c>
      <c r="CA115" s="14">
        <f t="shared" si="76"/>
        <v>0</v>
      </c>
      <c r="CB115" s="14">
        <f t="shared" si="77"/>
        <v>0</v>
      </c>
      <c r="CC115" s="14">
        <f t="shared" si="78"/>
        <v>0</v>
      </c>
      <c r="CD115" s="14">
        <f t="shared" si="79"/>
        <v>0</v>
      </c>
      <c r="CE115" s="14">
        <f t="shared" si="80"/>
        <v>0</v>
      </c>
      <c r="CF115" s="14">
        <f t="shared" si="81"/>
        <v>0</v>
      </c>
      <c r="CG115" s="14">
        <f t="shared" si="82"/>
        <v>0</v>
      </c>
      <c r="CH115" s="14">
        <f t="shared" si="83"/>
        <v>0</v>
      </c>
      <c r="CI115" s="14">
        <f t="shared" si="84"/>
        <v>0</v>
      </c>
      <c r="CJ115" s="14">
        <f t="shared" si="85"/>
        <v>0</v>
      </c>
      <c r="CK115" s="14">
        <f t="shared" si="86"/>
        <v>0</v>
      </c>
      <c r="CL115" s="14">
        <f t="shared" si="87"/>
        <v>0</v>
      </c>
      <c r="CM115" s="14">
        <f t="shared" si="88"/>
        <v>0</v>
      </c>
      <c r="CN115" s="14">
        <f t="shared" si="89"/>
        <v>0</v>
      </c>
      <c r="CO115" s="14">
        <f t="shared" si="90"/>
        <v>0</v>
      </c>
      <c r="CP115" s="14">
        <f t="shared" si="91"/>
        <v>0</v>
      </c>
      <c r="CQ115" s="14">
        <f t="shared" si="92"/>
        <v>0</v>
      </c>
      <c r="CR115" s="14">
        <f t="shared" si="93"/>
        <v>0</v>
      </c>
      <c r="CS115" s="14">
        <f t="shared" si="94"/>
        <v>0</v>
      </c>
      <c r="CT115" s="14">
        <f t="shared" si="95"/>
        <v>0</v>
      </c>
      <c r="CU115" s="14">
        <f t="shared" si="96"/>
        <v>0</v>
      </c>
      <c r="CV115" s="14">
        <f t="shared" si="97"/>
        <v>0</v>
      </c>
      <c r="CW115" s="13">
        <f t="shared" si="98"/>
        <v>0</v>
      </c>
      <c r="CX115" s="14">
        <f t="shared" si="99"/>
        <v>0</v>
      </c>
      <c r="CY115" s="14">
        <f t="shared" si="100"/>
        <v>0</v>
      </c>
      <c r="CZ115" s="14">
        <f t="shared" si="101"/>
        <v>0</v>
      </c>
      <c r="DA115" s="14">
        <f t="shared" si="102"/>
        <v>0</v>
      </c>
      <c r="DB115" s="14">
        <f t="shared" si="103"/>
        <v>0</v>
      </c>
      <c r="DC115" s="14">
        <f t="shared" si="104"/>
        <v>0</v>
      </c>
      <c r="DD115" s="14">
        <f t="shared" si="105"/>
        <v>0</v>
      </c>
      <c r="DE115" s="14">
        <f t="shared" si="106"/>
        <v>0</v>
      </c>
      <c r="DF115" s="14">
        <f t="shared" si="107"/>
        <v>0</v>
      </c>
      <c r="DG115" s="14">
        <f t="shared" si="108"/>
        <v>0</v>
      </c>
      <c r="DH115" s="14">
        <f t="shared" si="109"/>
        <v>0</v>
      </c>
      <c r="DI115" s="14">
        <f t="shared" si="110"/>
        <v>0</v>
      </c>
      <c r="DJ115" s="14">
        <f t="shared" si="111"/>
        <v>0</v>
      </c>
      <c r="DK115" s="14">
        <f t="shared" si="112"/>
        <v>0</v>
      </c>
      <c r="DL115" s="14">
        <f t="shared" si="113"/>
        <v>0</v>
      </c>
      <c r="DM115" s="14">
        <f t="shared" si="114"/>
        <v>0</v>
      </c>
      <c r="DN115" s="14">
        <f t="shared" si="115"/>
        <v>0</v>
      </c>
      <c r="DO115" s="14">
        <f t="shared" si="116"/>
        <v>0</v>
      </c>
      <c r="DP115" s="14">
        <f t="shared" si="117"/>
        <v>0</v>
      </c>
      <c r="DQ115" s="14">
        <f t="shared" si="118"/>
        <v>0</v>
      </c>
      <c r="DR115" s="14">
        <f t="shared" si="119"/>
        <v>0</v>
      </c>
      <c r="DS115" s="14">
        <f t="shared" si="120"/>
        <v>0</v>
      </c>
      <c r="DT115" s="14">
        <f t="shared" si="121"/>
        <v>0</v>
      </c>
      <c r="DU115" s="13">
        <f t="shared" si="122"/>
        <v>0</v>
      </c>
      <c r="DV115" s="14">
        <f t="shared" si="123"/>
        <v>0</v>
      </c>
      <c r="DW115" s="14">
        <f t="shared" si="124"/>
        <v>0</v>
      </c>
      <c r="DX115" s="14">
        <f t="shared" si="125"/>
        <v>0</v>
      </c>
      <c r="DY115" s="14">
        <f t="shared" si="126"/>
        <v>0</v>
      </c>
      <c r="DZ115" s="14">
        <f t="shared" si="127"/>
        <v>0</v>
      </c>
      <c r="EA115" s="14">
        <f t="shared" si="128"/>
        <v>0</v>
      </c>
      <c r="EB115" s="14">
        <f t="shared" si="129"/>
        <v>0</v>
      </c>
      <c r="EC115" s="14">
        <f t="shared" si="130"/>
        <v>0</v>
      </c>
      <c r="ED115" s="14">
        <f t="shared" si="131"/>
        <v>0</v>
      </c>
      <c r="EE115" s="14">
        <f t="shared" si="132"/>
        <v>0</v>
      </c>
      <c r="EF115" s="14">
        <f t="shared" si="133"/>
        <v>0</v>
      </c>
      <c r="EG115" s="14">
        <f t="shared" si="134"/>
        <v>0</v>
      </c>
      <c r="EH115" s="14">
        <f t="shared" si="135"/>
        <v>0</v>
      </c>
      <c r="EI115" s="14">
        <f t="shared" si="136"/>
        <v>0</v>
      </c>
      <c r="EJ115" s="14">
        <f t="shared" si="137"/>
        <v>0</v>
      </c>
      <c r="EK115" s="14">
        <f t="shared" si="138"/>
        <v>0</v>
      </c>
      <c r="EL115" s="14">
        <f t="shared" si="139"/>
        <v>0</v>
      </c>
      <c r="EM115" s="14">
        <f t="shared" si="140"/>
        <v>0</v>
      </c>
      <c r="EN115" s="14">
        <f t="shared" si="141"/>
        <v>0</v>
      </c>
      <c r="EO115" s="14">
        <f t="shared" si="142"/>
        <v>0</v>
      </c>
      <c r="EP115" s="14">
        <f t="shared" si="143"/>
        <v>0</v>
      </c>
      <c r="EQ115" s="14">
        <f t="shared" si="144"/>
        <v>0</v>
      </c>
      <c r="ER115" s="14">
        <f t="shared" si="145"/>
        <v>0</v>
      </c>
      <c r="ES115" s="13">
        <f t="shared" si="146"/>
        <v>0</v>
      </c>
      <c r="ET115" s="14">
        <f t="shared" si="147"/>
        <v>0</v>
      </c>
      <c r="EU115" s="14">
        <f t="shared" si="148"/>
        <v>0</v>
      </c>
      <c r="EV115" s="14">
        <f t="shared" si="149"/>
        <v>0</v>
      </c>
      <c r="EW115" s="14">
        <f t="shared" si="150"/>
        <v>0</v>
      </c>
      <c r="EX115" s="14">
        <f t="shared" si="151"/>
        <v>0</v>
      </c>
      <c r="EY115" s="14">
        <f t="shared" si="152"/>
        <v>0</v>
      </c>
      <c r="EZ115" s="14">
        <f t="shared" si="153"/>
        <v>0</v>
      </c>
      <c r="FA115" s="14">
        <f t="shared" si="154"/>
        <v>0</v>
      </c>
      <c r="FB115" s="14">
        <f t="shared" si="155"/>
        <v>0</v>
      </c>
      <c r="FC115" s="14">
        <f t="shared" si="156"/>
        <v>0</v>
      </c>
      <c r="FD115" s="14">
        <f t="shared" si="157"/>
        <v>0</v>
      </c>
      <c r="FE115" s="14">
        <f t="shared" si="158"/>
        <v>0</v>
      </c>
      <c r="FF115" s="14">
        <f t="shared" si="159"/>
        <v>0</v>
      </c>
      <c r="FG115" s="14">
        <f t="shared" si="160"/>
        <v>0</v>
      </c>
      <c r="FH115" s="14">
        <f t="shared" si="161"/>
        <v>0</v>
      </c>
      <c r="FI115" s="14">
        <f t="shared" si="162"/>
        <v>0</v>
      </c>
      <c r="FJ115" s="14">
        <f t="shared" si="163"/>
        <v>0</v>
      </c>
      <c r="FK115" s="14">
        <f t="shared" si="164"/>
        <v>0</v>
      </c>
      <c r="FL115" s="14">
        <f t="shared" si="165"/>
        <v>0</v>
      </c>
      <c r="FM115" s="14">
        <f t="shared" si="166"/>
        <v>0</v>
      </c>
      <c r="FN115" s="14">
        <f t="shared" si="167"/>
        <v>0</v>
      </c>
      <c r="FO115" s="14">
        <f t="shared" si="168"/>
        <v>0</v>
      </c>
      <c r="FP115" s="14">
        <f t="shared" si="169"/>
        <v>0</v>
      </c>
      <c r="FQ115" s="13">
        <f t="shared" si="170"/>
        <v>0</v>
      </c>
      <c r="FR115" s="14">
        <f t="shared" si="171"/>
        <v>0</v>
      </c>
      <c r="FS115" s="14">
        <f t="shared" si="172"/>
        <v>0</v>
      </c>
      <c r="FT115" s="14">
        <f t="shared" si="173"/>
        <v>0</v>
      </c>
      <c r="FU115" s="14">
        <f t="shared" si="174"/>
        <v>0</v>
      </c>
      <c r="FV115" s="14">
        <f t="shared" si="175"/>
        <v>0</v>
      </c>
      <c r="FW115" s="14">
        <f t="shared" si="176"/>
        <v>0</v>
      </c>
      <c r="FX115" s="14">
        <f t="shared" si="177"/>
        <v>0</v>
      </c>
      <c r="FY115" s="14">
        <f t="shared" si="178"/>
        <v>0</v>
      </c>
      <c r="FZ115" s="14">
        <f t="shared" si="179"/>
        <v>0</v>
      </c>
      <c r="GA115" s="14">
        <f t="shared" si="180"/>
        <v>0</v>
      </c>
      <c r="GB115" s="14">
        <f t="shared" si="181"/>
        <v>0</v>
      </c>
      <c r="GC115" s="14">
        <f t="shared" si="182"/>
        <v>0</v>
      </c>
      <c r="GD115" s="14">
        <f t="shared" si="183"/>
        <v>0</v>
      </c>
      <c r="GE115" s="14">
        <f t="shared" si="184"/>
        <v>0</v>
      </c>
      <c r="GF115" s="14">
        <f t="shared" si="185"/>
        <v>0</v>
      </c>
      <c r="GG115" s="14">
        <f t="shared" si="186"/>
        <v>0</v>
      </c>
      <c r="GH115" s="14">
        <f t="shared" si="187"/>
        <v>0</v>
      </c>
      <c r="GI115" s="14">
        <f t="shared" si="188"/>
        <v>0</v>
      </c>
      <c r="GJ115" s="14">
        <f t="shared" si="189"/>
        <v>0</v>
      </c>
      <c r="GK115" s="14">
        <f t="shared" si="190"/>
        <v>0</v>
      </c>
      <c r="GL115" s="14">
        <f t="shared" si="191"/>
        <v>0</v>
      </c>
      <c r="GM115" s="14">
        <f t="shared" si="192"/>
        <v>0</v>
      </c>
      <c r="GN115" s="14">
        <f t="shared" si="193"/>
        <v>0</v>
      </c>
      <c r="GO115" s="13">
        <f t="shared" si="194"/>
        <v>0</v>
      </c>
      <c r="GP115" s="14">
        <f t="shared" si="195"/>
        <v>0</v>
      </c>
      <c r="GQ115" s="14">
        <f t="shared" si="196"/>
        <v>0</v>
      </c>
      <c r="GR115" s="14">
        <f t="shared" si="197"/>
        <v>0</v>
      </c>
      <c r="GS115" s="14">
        <f t="shared" si="198"/>
        <v>0</v>
      </c>
      <c r="GT115" s="14">
        <f t="shared" si="199"/>
        <v>0</v>
      </c>
      <c r="GU115" s="14">
        <f t="shared" si="200"/>
        <v>0</v>
      </c>
      <c r="GV115" s="14">
        <f t="shared" si="201"/>
        <v>0</v>
      </c>
      <c r="GW115" s="14">
        <f t="shared" si="202"/>
        <v>0</v>
      </c>
      <c r="GX115" s="14">
        <f t="shared" si="203"/>
        <v>0</v>
      </c>
      <c r="GY115" s="14">
        <f t="shared" si="204"/>
        <v>0</v>
      </c>
      <c r="GZ115" s="14">
        <f t="shared" si="205"/>
        <v>0</v>
      </c>
      <c r="HA115" s="14">
        <f t="shared" si="206"/>
        <v>0</v>
      </c>
      <c r="HB115" s="14">
        <f t="shared" si="207"/>
        <v>0</v>
      </c>
      <c r="HC115" s="14">
        <f t="shared" si="208"/>
        <v>0</v>
      </c>
      <c r="HD115" s="14">
        <f t="shared" si="209"/>
        <v>0</v>
      </c>
      <c r="HE115" s="14">
        <f t="shared" si="210"/>
        <v>0</v>
      </c>
      <c r="HF115" s="14">
        <f t="shared" si="211"/>
        <v>0</v>
      </c>
      <c r="HG115" s="14">
        <f t="shared" si="212"/>
        <v>0</v>
      </c>
      <c r="HH115" s="14">
        <f t="shared" si="213"/>
        <v>0</v>
      </c>
      <c r="HI115" s="14">
        <f t="shared" si="214"/>
        <v>0</v>
      </c>
      <c r="HJ115" s="14">
        <f t="shared" si="215"/>
        <v>0</v>
      </c>
      <c r="HK115" s="14">
        <f t="shared" si="216"/>
        <v>0</v>
      </c>
      <c r="HL115" s="14">
        <f t="shared" si="217"/>
        <v>0</v>
      </c>
      <c r="HM115" s="13">
        <f t="shared" si="218"/>
        <v>0</v>
      </c>
      <c r="HN115" s="14">
        <f t="shared" si="219"/>
        <v>0</v>
      </c>
      <c r="HO115" s="14">
        <f t="shared" si="220"/>
        <v>0</v>
      </c>
      <c r="HP115" s="14">
        <f t="shared" si="221"/>
        <v>0</v>
      </c>
      <c r="HQ115" s="14">
        <f t="shared" si="222"/>
        <v>0</v>
      </c>
      <c r="HR115" s="14">
        <f t="shared" si="223"/>
        <v>0</v>
      </c>
      <c r="HS115" s="14">
        <f t="shared" si="224"/>
        <v>0</v>
      </c>
      <c r="HT115" s="14">
        <f t="shared" si="225"/>
        <v>0</v>
      </c>
      <c r="HU115" s="14">
        <f t="shared" si="226"/>
        <v>0</v>
      </c>
      <c r="HV115" s="14">
        <f t="shared" si="227"/>
        <v>0</v>
      </c>
      <c r="HW115" s="14">
        <f t="shared" si="228"/>
        <v>0</v>
      </c>
      <c r="HX115" s="14">
        <f t="shared" si="229"/>
        <v>0</v>
      </c>
      <c r="HY115" s="14">
        <f t="shared" si="230"/>
        <v>0</v>
      </c>
      <c r="HZ115" s="14">
        <f t="shared" si="231"/>
        <v>0</v>
      </c>
      <c r="IA115" s="14">
        <f t="shared" si="232"/>
        <v>0</v>
      </c>
      <c r="IB115" s="14">
        <f t="shared" si="233"/>
        <v>0</v>
      </c>
      <c r="IC115" s="14">
        <f t="shared" si="234"/>
        <v>0</v>
      </c>
      <c r="ID115" s="14">
        <f t="shared" si="235"/>
        <v>0</v>
      </c>
      <c r="IE115" s="14">
        <f t="shared" si="236"/>
        <v>0</v>
      </c>
      <c r="IF115" s="14">
        <f t="shared" si="237"/>
        <v>0</v>
      </c>
      <c r="IG115" s="14">
        <f t="shared" si="238"/>
        <v>0</v>
      </c>
      <c r="IH115" s="14">
        <f t="shared" si="239"/>
        <v>0</v>
      </c>
      <c r="II115" s="14">
        <f t="shared" si="240"/>
        <v>0</v>
      </c>
      <c r="IJ115" s="14">
        <f t="shared" si="241"/>
        <v>0</v>
      </c>
      <c r="IK115" s="13">
        <f t="shared" si="242"/>
        <v>0</v>
      </c>
      <c r="IL115" s="14">
        <f t="shared" si="243"/>
        <v>0</v>
      </c>
      <c r="IM115" s="14">
        <f t="shared" si="244"/>
        <v>0</v>
      </c>
      <c r="IN115" s="14">
        <f t="shared" si="245"/>
        <v>0</v>
      </c>
      <c r="IO115" s="14">
        <f t="shared" si="246"/>
        <v>0</v>
      </c>
      <c r="IP115" s="14">
        <f t="shared" si="247"/>
        <v>0</v>
      </c>
      <c r="IQ115" s="14">
        <f t="shared" si="248"/>
        <v>0</v>
      </c>
      <c r="IR115" s="14">
        <f t="shared" si="249"/>
        <v>0</v>
      </c>
      <c r="IS115" s="14">
        <f t="shared" si="250"/>
        <v>0</v>
      </c>
      <c r="IT115" s="14">
        <f t="shared" si="251"/>
        <v>0</v>
      </c>
      <c r="IU115" s="14">
        <f t="shared" si="252"/>
        <v>0</v>
      </c>
      <c r="IV115" s="14">
        <f t="shared" si="253"/>
        <v>0</v>
      </c>
      <c r="IW115" s="14">
        <f t="shared" si="254"/>
        <v>0</v>
      </c>
      <c r="IX115" s="14">
        <f t="shared" si="255"/>
        <v>0</v>
      </c>
      <c r="IY115" s="14">
        <f t="shared" si="256"/>
        <v>0</v>
      </c>
      <c r="IZ115" s="14">
        <f t="shared" si="257"/>
        <v>0</v>
      </c>
      <c r="JA115" s="14">
        <f t="shared" si="258"/>
        <v>0</v>
      </c>
      <c r="JB115" s="14">
        <f t="shared" si="259"/>
        <v>0</v>
      </c>
      <c r="JC115" s="14">
        <f t="shared" si="260"/>
        <v>0</v>
      </c>
      <c r="JD115" s="14">
        <f t="shared" si="261"/>
        <v>0</v>
      </c>
      <c r="JE115" s="14">
        <f t="shared" si="262"/>
        <v>0</v>
      </c>
      <c r="JF115" s="14">
        <f t="shared" si="263"/>
        <v>0</v>
      </c>
      <c r="JG115" s="14">
        <f t="shared" si="264"/>
        <v>0</v>
      </c>
      <c r="JH115" s="14">
        <f t="shared" si="265"/>
        <v>0</v>
      </c>
      <c r="JI115" s="13">
        <f t="shared" si="266"/>
        <v>0</v>
      </c>
      <c r="JJ115" s="14">
        <f t="shared" si="267"/>
        <v>0</v>
      </c>
      <c r="JK115" s="14">
        <f t="shared" si="268"/>
        <v>0</v>
      </c>
      <c r="JL115" s="14">
        <f t="shared" si="269"/>
        <v>0</v>
      </c>
      <c r="JM115" s="14">
        <f t="shared" si="270"/>
        <v>0</v>
      </c>
      <c r="JN115" s="14">
        <f t="shared" si="271"/>
        <v>0</v>
      </c>
      <c r="JO115" s="14">
        <f t="shared" si="272"/>
        <v>0</v>
      </c>
      <c r="JP115" s="14">
        <f t="shared" si="273"/>
        <v>0</v>
      </c>
      <c r="JQ115" s="14">
        <f t="shared" si="274"/>
        <v>0</v>
      </c>
      <c r="JR115" s="14">
        <f t="shared" si="275"/>
        <v>0</v>
      </c>
      <c r="JS115" s="14">
        <f t="shared" si="276"/>
        <v>0</v>
      </c>
      <c r="JT115" s="14">
        <f t="shared" si="277"/>
        <v>0</v>
      </c>
      <c r="JU115" s="14">
        <f t="shared" si="278"/>
        <v>0</v>
      </c>
      <c r="JV115" s="14">
        <f t="shared" si="279"/>
        <v>0</v>
      </c>
      <c r="JW115" s="14">
        <f t="shared" si="280"/>
        <v>0</v>
      </c>
      <c r="JX115" s="14">
        <f t="shared" si="281"/>
        <v>0</v>
      </c>
      <c r="JY115" s="14">
        <f t="shared" si="282"/>
        <v>0</v>
      </c>
      <c r="JZ115" s="14">
        <f t="shared" si="283"/>
        <v>0</v>
      </c>
      <c r="KA115" s="14">
        <f t="shared" si="284"/>
        <v>0</v>
      </c>
      <c r="KB115" s="14">
        <f t="shared" si="285"/>
        <v>0</v>
      </c>
      <c r="KC115" s="14">
        <f t="shared" si="286"/>
        <v>0</v>
      </c>
      <c r="KD115" s="14">
        <f t="shared" si="287"/>
        <v>0</v>
      </c>
      <c r="KE115" s="14">
        <f t="shared" si="288"/>
        <v>0</v>
      </c>
      <c r="KF115" s="14">
        <f t="shared" si="289"/>
        <v>0</v>
      </c>
      <c r="KG115" s="13">
        <f t="shared" si="290"/>
        <v>0</v>
      </c>
      <c r="KH115" s="14">
        <f t="shared" si="291"/>
        <v>0</v>
      </c>
      <c r="KI115" s="14">
        <f t="shared" si="292"/>
        <v>0</v>
      </c>
      <c r="KJ115" s="14">
        <f t="shared" si="293"/>
        <v>0</v>
      </c>
      <c r="KK115" s="14">
        <f t="shared" si="294"/>
        <v>0</v>
      </c>
      <c r="KL115" s="14">
        <f t="shared" si="295"/>
        <v>0</v>
      </c>
      <c r="KM115" s="14">
        <f t="shared" si="296"/>
        <v>0</v>
      </c>
      <c r="KN115" s="14">
        <f t="shared" si="297"/>
        <v>0</v>
      </c>
      <c r="KO115" s="14">
        <f t="shared" si="298"/>
        <v>0</v>
      </c>
      <c r="KP115" s="14">
        <f t="shared" si="299"/>
        <v>0</v>
      </c>
      <c r="KQ115" s="14">
        <f t="shared" si="300"/>
        <v>0</v>
      </c>
      <c r="KR115" s="14">
        <f t="shared" si="301"/>
        <v>0</v>
      </c>
      <c r="KS115" s="14">
        <f t="shared" si="302"/>
        <v>0</v>
      </c>
      <c r="KT115" s="14">
        <f t="shared" si="303"/>
        <v>0</v>
      </c>
      <c r="KU115" s="14">
        <f t="shared" si="304"/>
        <v>0</v>
      </c>
      <c r="KV115" s="14">
        <f t="shared" si="305"/>
        <v>0</v>
      </c>
      <c r="KW115" s="14">
        <f t="shared" si="306"/>
        <v>0</v>
      </c>
      <c r="KX115" s="14">
        <f t="shared" si="307"/>
        <v>0</v>
      </c>
      <c r="KY115" s="14">
        <f t="shared" si="308"/>
        <v>0</v>
      </c>
      <c r="KZ115" s="14">
        <f t="shared" si="309"/>
        <v>0</v>
      </c>
      <c r="LA115" s="14">
        <f t="shared" si="310"/>
        <v>0</v>
      </c>
      <c r="LB115" s="14">
        <f t="shared" si="311"/>
        <v>0</v>
      </c>
      <c r="LC115" s="14">
        <f t="shared" si="312"/>
        <v>0</v>
      </c>
      <c r="LD115" s="14">
        <f t="shared" si="313"/>
        <v>0</v>
      </c>
      <c r="LE115" s="13">
        <f t="shared" si="314"/>
        <v>0</v>
      </c>
      <c r="LF115" s="14">
        <f t="shared" si="315"/>
        <v>0</v>
      </c>
      <c r="LG115" s="14">
        <f t="shared" si="316"/>
        <v>0</v>
      </c>
      <c r="LH115" s="14">
        <f t="shared" si="317"/>
        <v>0</v>
      </c>
      <c r="LI115" s="14">
        <f t="shared" si="318"/>
        <v>0</v>
      </c>
      <c r="LJ115" s="14">
        <f t="shared" si="319"/>
        <v>0</v>
      </c>
      <c r="LK115" s="14">
        <f t="shared" si="320"/>
        <v>0</v>
      </c>
      <c r="LL115" s="14">
        <f t="shared" si="321"/>
        <v>0</v>
      </c>
      <c r="LM115" s="14">
        <f t="shared" si="322"/>
        <v>0</v>
      </c>
      <c r="LN115" s="14">
        <f t="shared" si="323"/>
        <v>0</v>
      </c>
      <c r="LO115" s="14">
        <f t="shared" si="324"/>
        <v>0</v>
      </c>
      <c r="LP115" s="14">
        <f t="shared" si="325"/>
        <v>0</v>
      </c>
      <c r="LQ115" s="14">
        <f t="shared" si="326"/>
        <v>0</v>
      </c>
      <c r="LR115" s="14">
        <f t="shared" si="327"/>
        <v>0</v>
      </c>
      <c r="LS115" s="14">
        <f t="shared" si="328"/>
        <v>0</v>
      </c>
      <c r="LT115" s="14">
        <f t="shared" si="329"/>
        <v>0</v>
      </c>
      <c r="LU115" s="14">
        <f t="shared" si="330"/>
        <v>0</v>
      </c>
      <c r="LV115" s="14">
        <f t="shared" si="331"/>
        <v>0</v>
      </c>
      <c r="LW115" s="14">
        <f t="shared" si="332"/>
        <v>0</v>
      </c>
      <c r="LX115" s="14">
        <f t="shared" si="333"/>
        <v>0</v>
      </c>
      <c r="LY115" s="14">
        <f t="shared" si="334"/>
        <v>0</v>
      </c>
      <c r="LZ115" s="14">
        <f t="shared" si="335"/>
        <v>0</v>
      </c>
      <c r="MA115" s="14">
        <f t="shared" si="336"/>
        <v>0</v>
      </c>
      <c r="MB115" s="14">
        <f t="shared" si="337"/>
        <v>0</v>
      </c>
      <c r="MC115" s="13">
        <f t="shared" si="338"/>
        <v>0</v>
      </c>
      <c r="MD115" s="14">
        <f t="shared" si="339"/>
        <v>0</v>
      </c>
      <c r="ME115" s="14">
        <f t="shared" si="340"/>
        <v>0</v>
      </c>
      <c r="MF115" s="14">
        <f t="shared" si="341"/>
        <v>0</v>
      </c>
      <c r="MG115" s="14">
        <f t="shared" si="342"/>
        <v>0</v>
      </c>
      <c r="MH115" s="14">
        <f t="shared" si="343"/>
        <v>0</v>
      </c>
      <c r="MI115" s="14">
        <f t="shared" si="344"/>
        <v>0</v>
      </c>
      <c r="MJ115" s="14">
        <f t="shared" si="345"/>
        <v>0</v>
      </c>
      <c r="MK115" s="14">
        <f t="shared" si="346"/>
        <v>0</v>
      </c>
      <c r="ML115" s="14">
        <f t="shared" si="347"/>
        <v>0</v>
      </c>
      <c r="MM115" s="14">
        <f t="shared" si="348"/>
        <v>0</v>
      </c>
      <c r="MN115" s="14">
        <f t="shared" si="349"/>
        <v>0</v>
      </c>
      <c r="MO115" s="14">
        <f t="shared" si="350"/>
        <v>0</v>
      </c>
      <c r="MP115" s="14">
        <f t="shared" si="351"/>
        <v>0</v>
      </c>
      <c r="MQ115" s="14">
        <f t="shared" si="352"/>
        <v>0</v>
      </c>
      <c r="MR115" s="14">
        <f t="shared" si="353"/>
        <v>0</v>
      </c>
      <c r="MS115" s="14">
        <f t="shared" si="354"/>
        <v>0</v>
      </c>
      <c r="MT115" s="14">
        <f t="shared" si="355"/>
        <v>0</v>
      </c>
      <c r="MU115" s="14">
        <f t="shared" si="356"/>
        <v>0</v>
      </c>
      <c r="MV115" s="14">
        <f t="shared" si="357"/>
        <v>0</v>
      </c>
      <c r="MW115" s="14">
        <f t="shared" si="358"/>
        <v>0</v>
      </c>
      <c r="MX115" s="14">
        <f t="shared" si="359"/>
        <v>0</v>
      </c>
      <c r="MY115" s="14">
        <f t="shared" si="360"/>
        <v>0</v>
      </c>
      <c r="MZ115" s="14">
        <f t="shared" si="361"/>
        <v>0</v>
      </c>
      <c r="NA115" s="13">
        <f t="shared" si="362"/>
        <v>0</v>
      </c>
      <c r="NB115" s="14">
        <f t="shared" si="363"/>
        <v>0</v>
      </c>
      <c r="NC115" s="14">
        <f t="shared" si="364"/>
        <v>0</v>
      </c>
      <c r="ND115" s="14">
        <f t="shared" si="365"/>
        <v>0</v>
      </c>
      <c r="NE115" s="14">
        <f t="shared" si="366"/>
        <v>0</v>
      </c>
      <c r="NF115" s="14">
        <f t="shared" si="367"/>
        <v>0</v>
      </c>
      <c r="NG115" s="14">
        <f t="shared" si="368"/>
        <v>0</v>
      </c>
      <c r="NH115" s="14">
        <f t="shared" si="369"/>
        <v>0</v>
      </c>
      <c r="NI115" s="14">
        <f t="shared" si="370"/>
        <v>0</v>
      </c>
      <c r="NJ115" s="14">
        <f t="shared" si="371"/>
        <v>0</v>
      </c>
      <c r="NK115" s="14">
        <f t="shared" si="372"/>
        <v>0</v>
      </c>
      <c r="NL115" s="14">
        <f t="shared" si="373"/>
        <v>0</v>
      </c>
      <c r="NM115" s="14">
        <f t="shared" si="374"/>
        <v>0</v>
      </c>
      <c r="NN115" s="14">
        <f t="shared" si="375"/>
        <v>0</v>
      </c>
      <c r="NO115" s="14">
        <f t="shared" si="376"/>
        <v>0</v>
      </c>
      <c r="NP115" s="14">
        <f t="shared" si="377"/>
        <v>0</v>
      </c>
      <c r="NQ115" s="14">
        <f t="shared" si="378"/>
        <v>0</v>
      </c>
      <c r="NR115" s="14">
        <f t="shared" si="379"/>
        <v>0</v>
      </c>
      <c r="NS115" s="14">
        <f t="shared" si="380"/>
        <v>0</v>
      </c>
      <c r="NT115" s="14">
        <f t="shared" si="381"/>
        <v>0</v>
      </c>
      <c r="NU115" s="14">
        <f t="shared" si="382"/>
        <v>0</v>
      </c>
      <c r="NV115" s="14">
        <f t="shared" si="383"/>
        <v>0</v>
      </c>
      <c r="NW115" s="14">
        <f t="shared" si="384"/>
        <v>0</v>
      </c>
      <c r="NX115" s="14">
        <f t="shared" si="385"/>
        <v>0</v>
      </c>
      <c r="NY115" s="13">
        <f t="shared" si="386"/>
        <v>0</v>
      </c>
      <c r="NZ115" s="14">
        <f t="shared" si="387"/>
        <v>0</v>
      </c>
      <c r="OA115" s="14">
        <f t="shared" si="388"/>
        <v>0</v>
      </c>
      <c r="OB115" s="14">
        <f t="shared" si="389"/>
        <v>0</v>
      </c>
      <c r="OC115" s="14">
        <f t="shared" si="390"/>
        <v>0</v>
      </c>
      <c r="OD115" s="14">
        <f t="shared" si="391"/>
        <v>0</v>
      </c>
      <c r="OE115" s="14">
        <f t="shared" si="392"/>
        <v>0</v>
      </c>
      <c r="OF115" s="14">
        <f t="shared" si="393"/>
        <v>0</v>
      </c>
      <c r="OG115" s="14">
        <f t="shared" si="394"/>
        <v>0</v>
      </c>
      <c r="OH115" s="14">
        <f t="shared" si="395"/>
        <v>0</v>
      </c>
      <c r="OI115" s="14">
        <f t="shared" si="396"/>
        <v>0</v>
      </c>
      <c r="OJ115" s="14">
        <f t="shared" si="397"/>
        <v>0</v>
      </c>
      <c r="OK115" s="14">
        <f t="shared" si="398"/>
        <v>0</v>
      </c>
      <c r="OL115" s="14">
        <f t="shared" si="399"/>
        <v>0</v>
      </c>
      <c r="OM115" s="14">
        <f t="shared" si="400"/>
        <v>0</v>
      </c>
      <c r="ON115" s="14">
        <f t="shared" si="401"/>
        <v>0</v>
      </c>
      <c r="OO115" s="14">
        <f t="shared" si="402"/>
        <v>0</v>
      </c>
      <c r="OP115" s="14">
        <f t="shared" si="403"/>
        <v>0</v>
      </c>
      <c r="OQ115" s="14">
        <f t="shared" si="404"/>
        <v>0</v>
      </c>
      <c r="OR115" s="14">
        <f t="shared" si="405"/>
        <v>0</v>
      </c>
      <c r="OS115" s="14">
        <f t="shared" si="406"/>
        <v>0</v>
      </c>
      <c r="OT115" s="14">
        <f t="shared" si="407"/>
        <v>0</v>
      </c>
      <c r="OU115" s="14">
        <f t="shared" si="408"/>
        <v>0</v>
      </c>
      <c r="OV115" s="14">
        <f t="shared" si="409"/>
        <v>0</v>
      </c>
    </row>
    <row r="116" spans="1:412" x14ac:dyDescent="0.25">
      <c r="A116" s="1" t="s">
        <v>86</v>
      </c>
      <c r="B116" s="1" t="s">
        <v>87</v>
      </c>
      <c r="C116" s="12">
        <f t="shared" si="0"/>
        <v>0</v>
      </c>
      <c r="D116" s="35">
        <f t="shared" si="1"/>
        <v>0</v>
      </c>
      <c r="E116" s="11">
        <f t="shared" si="2"/>
        <v>0</v>
      </c>
      <c r="F116" s="35">
        <f t="shared" si="3"/>
        <v>0</v>
      </c>
      <c r="G116" s="12">
        <f t="shared" si="4"/>
        <v>0</v>
      </c>
      <c r="H116" s="35">
        <f t="shared" si="5"/>
        <v>0</v>
      </c>
      <c r="I116" s="12">
        <f t="shared" si="6"/>
        <v>0</v>
      </c>
      <c r="J116" s="35">
        <f t="shared" si="7"/>
        <v>0</v>
      </c>
      <c r="K116" s="12">
        <f t="shared" si="8"/>
        <v>0</v>
      </c>
      <c r="L116" s="35">
        <f t="shared" si="9"/>
        <v>0</v>
      </c>
      <c r="M116" s="12">
        <f t="shared" si="10"/>
        <v>0</v>
      </c>
      <c r="N116" s="35">
        <f t="shared" si="11"/>
        <v>0</v>
      </c>
      <c r="O116" s="12">
        <f t="shared" si="12"/>
        <v>0</v>
      </c>
      <c r="P116" s="35">
        <f t="shared" si="13"/>
        <v>0</v>
      </c>
      <c r="Q116" s="12">
        <f t="shared" si="14"/>
        <v>0</v>
      </c>
      <c r="R116" s="35">
        <f t="shared" si="15"/>
        <v>0</v>
      </c>
      <c r="S116" s="12">
        <f t="shared" si="16"/>
        <v>0</v>
      </c>
      <c r="T116" s="35">
        <f t="shared" si="17"/>
        <v>0</v>
      </c>
      <c r="U116" s="12">
        <f t="shared" si="18"/>
        <v>0</v>
      </c>
      <c r="V116" s="35">
        <f t="shared" si="19"/>
        <v>0</v>
      </c>
      <c r="W116" s="12">
        <f t="shared" si="20"/>
        <v>0</v>
      </c>
      <c r="X116" s="35">
        <f t="shared" si="21"/>
        <v>0</v>
      </c>
      <c r="Y116" s="12">
        <f t="shared" si="22"/>
        <v>0</v>
      </c>
      <c r="Z116" s="35">
        <f t="shared" si="23"/>
        <v>0</v>
      </c>
      <c r="AA116" s="12">
        <f t="shared" si="24"/>
        <v>0</v>
      </c>
      <c r="AB116" s="35">
        <f t="shared" si="25"/>
        <v>0</v>
      </c>
      <c r="AC116" s="11">
        <f t="shared" si="26"/>
        <v>0</v>
      </c>
      <c r="AD116" s="35">
        <f t="shared" si="27"/>
        <v>0</v>
      </c>
      <c r="AE116" s="12">
        <f t="shared" si="28"/>
        <v>0</v>
      </c>
      <c r="AF116" s="35">
        <f t="shared" si="29"/>
        <v>0</v>
      </c>
      <c r="AG116" s="12">
        <f t="shared" si="30"/>
        <v>0</v>
      </c>
      <c r="AH116" s="35">
        <f t="shared" si="31"/>
        <v>0</v>
      </c>
      <c r="AI116" s="12">
        <f t="shared" si="32"/>
        <v>0</v>
      </c>
      <c r="AJ116" s="35">
        <f t="shared" si="33"/>
        <v>0</v>
      </c>
      <c r="AK116" s="12">
        <f t="shared" si="34"/>
        <v>0</v>
      </c>
      <c r="AL116" s="35">
        <f t="shared" si="35"/>
        <v>0</v>
      </c>
      <c r="AM116" s="12">
        <f t="shared" si="36"/>
        <v>0</v>
      </c>
      <c r="AN116" s="35">
        <f t="shared" si="37"/>
        <v>0</v>
      </c>
      <c r="AO116" s="12">
        <f t="shared" si="38"/>
        <v>0</v>
      </c>
      <c r="AP116" s="35">
        <f t="shared" si="39"/>
        <v>0</v>
      </c>
      <c r="AQ116" s="12">
        <f t="shared" si="40"/>
        <v>0</v>
      </c>
      <c r="AR116" s="35">
        <f t="shared" si="41"/>
        <v>0</v>
      </c>
      <c r="AS116" s="12">
        <f t="shared" si="42"/>
        <v>0</v>
      </c>
      <c r="AT116" s="35">
        <f t="shared" si="43"/>
        <v>0</v>
      </c>
      <c r="AU116" s="12">
        <f t="shared" si="44"/>
        <v>0</v>
      </c>
      <c r="AV116" s="35">
        <f t="shared" si="45"/>
        <v>0</v>
      </c>
      <c r="AW116" s="12">
        <f t="shared" si="46"/>
        <v>0</v>
      </c>
      <c r="AX116" s="35">
        <f t="shared" si="47"/>
        <v>0</v>
      </c>
      <c r="AY116" s="12">
        <f t="shared" si="48"/>
        <v>0</v>
      </c>
      <c r="AZ116" s="35">
        <f t="shared" si="49"/>
        <v>0</v>
      </c>
      <c r="BA116" s="11">
        <f t="shared" si="50"/>
        <v>0</v>
      </c>
      <c r="BB116" s="35">
        <f t="shared" si="51"/>
        <v>0</v>
      </c>
      <c r="BC116" s="12">
        <f t="shared" si="52"/>
        <v>0</v>
      </c>
      <c r="BD116" s="35">
        <f t="shared" si="53"/>
        <v>0</v>
      </c>
      <c r="BE116" s="12">
        <f t="shared" si="54"/>
        <v>0</v>
      </c>
      <c r="BF116" s="35">
        <f t="shared" si="55"/>
        <v>0</v>
      </c>
      <c r="BG116" s="12">
        <f t="shared" si="56"/>
        <v>0</v>
      </c>
      <c r="BH116" s="35">
        <f t="shared" si="57"/>
        <v>0</v>
      </c>
      <c r="BI116" s="12">
        <f t="shared" si="58"/>
        <v>0</v>
      </c>
      <c r="BJ116" s="35">
        <f t="shared" si="59"/>
        <v>0</v>
      </c>
      <c r="BK116" s="12">
        <f t="shared" si="60"/>
        <v>0</v>
      </c>
      <c r="BL116" s="35">
        <f t="shared" si="61"/>
        <v>0</v>
      </c>
      <c r="BM116" s="12">
        <f t="shared" si="62"/>
        <v>0</v>
      </c>
      <c r="BN116" s="35">
        <f t="shared" si="63"/>
        <v>0</v>
      </c>
      <c r="BO116" s="12">
        <f t="shared" si="64"/>
        <v>0</v>
      </c>
      <c r="BP116" s="35">
        <f t="shared" si="65"/>
        <v>0</v>
      </c>
      <c r="BQ116" s="12">
        <f t="shared" si="66"/>
        <v>0</v>
      </c>
      <c r="BR116" s="35">
        <f t="shared" si="67"/>
        <v>0</v>
      </c>
      <c r="BS116" s="12">
        <f t="shared" si="68"/>
        <v>0</v>
      </c>
      <c r="BT116" s="35">
        <f t="shared" si="69"/>
        <v>0</v>
      </c>
      <c r="BU116" s="12">
        <f t="shared" si="70"/>
        <v>0</v>
      </c>
      <c r="BV116" s="35">
        <f t="shared" si="71"/>
        <v>0</v>
      </c>
      <c r="BW116" s="12">
        <f t="shared" si="72"/>
        <v>0</v>
      </c>
      <c r="BX116" s="35">
        <f t="shared" si="73"/>
        <v>0</v>
      </c>
      <c r="BY116" s="11">
        <f t="shared" si="74"/>
        <v>0</v>
      </c>
      <c r="BZ116" s="35">
        <f t="shared" si="75"/>
        <v>0</v>
      </c>
      <c r="CA116" s="12">
        <f t="shared" si="76"/>
        <v>0</v>
      </c>
      <c r="CB116" s="35">
        <f t="shared" si="77"/>
        <v>0</v>
      </c>
      <c r="CC116" s="12">
        <f t="shared" si="78"/>
        <v>0</v>
      </c>
      <c r="CD116" s="35">
        <f t="shared" si="79"/>
        <v>0</v>
      </c>
      <c r="CE116" s="12">
        <f t="shared" si="80"/>
        <v>0</v>
      </c>
      <c r="CF116" s="35">
        <f t="shared" si="81"/>
        <v>0</v>
      </c>
      <c r="CG116" s="12">
        <f t="shared" si="82"/>
        <v>0</v>
      </c>
      <c r="CH116" s="35">
        <f t="shared" si="83"/>
        <v>0</v>
      </c>
      <c r="CI116" s="12">
        <f t="shared" si="84"/>
        <v>0</v>
      </c>
      <c r="CJ116" s="35">
        <f t="shared" si="85"/>
        <v>0</v>
      </c>
      <c r="CK116" s="12">
        <f t="shared" si="86"/>
        <v>0</v>
      </c>
      <c r="CL116" s="35">
        <f t="shared" si="87"/>
        <v>0</v>
      </c>
      <c r="CM116" s="12">
        <f t="shared" si="88"/>
        <v>0</v>
      </c>
      <c r="CN116" s="35">
        <f t="shared" si="89"/>
        <v>0</v>
      </c>
      <c r="CO116" s="12">
        <f t="shared" si="90"/>
        <v>0</v>
      </c>
      <c r="CP116" s="35">
        <f t="shared" si="91"/>
        <v>0</v>
      </c>
      <c r="CQ116" s="12">
        <f t="shared" si="92"/>
        <v>0</v>
      </c>
      <c r="CR116" s="35">
        <f t="shared" si="93"/>
        <v>0</v>
      </c>
      <c r="CS116" s="12">
        <f t="shared" si="94"/>
        <v>0</v>
      </c>
      <c r="CT116" s="35">
        <f t="shared" si="95"/>
        <v>0</v>
      </c>
      <c r="CU116" s="12">
        <f t="shared" si="96"/>
        <v>0</v>
      </c>
      <c r="CV116" s="35">
        <f t="shared" si="97"/>
        <v>0</v>
      </c>
      <c r="CW116" s="11">
        <f t="shared" si="98"/>
        <v>0</v>
      </c>
      <c r="CX116" s="35">
        <f t="shared" si="99"/>
        <v>0</v>
      </c>
      <c r="CY116" s="12">
        <f t="shared" si="100"/>
        <v>0</v>
      </c>
      <c r="CZ116" s="35">
        <f t="shared" si="101"/>
        <v>0</v>
      </c>
      <c r="DA116" s="12">
        <f t="shared" si="102"/>
        <v>0</v>
      </c>
      <c r="DB116" s="35">
        <f t="shared" si="103"/>
        <v>0</v>
      </c>
      <c r="DC116" s="12">
        <f t="shared" si="104"/>
        <v>0</v>
      </c>
      <c r="DD116" s="35">
        <f t="shared" si="105"/>
        <v>0</v>
      </c>
      <c r="DE116" s="12">
        <f t="shared" si="106"/>
        <v>0</v>
      </c>
      <c r="DF116" s="35">
        <f t="shared" si="107"/>
        <v>0</v>
      </c>
      <c r="DG116" s="12">
        <f t="shared" si="108"/>
        <v>0</v>
      </c>
      <c r="DH116" s="35">
        <f t="shared" si="109"/>
        <v>0</v>
      </c>
      <c r="DI116" s="12">
        <f t="shared" si="110"/>
        <v>0</v>
      </c>
      <c r="DJ116" s="35">
        <f t="shared" si="111"/>
        <v>0</v>
      </c>
      <c r="DK116" s="12">
        <f t="shared" si="112"/>
        <v>0</v>
      </c>
      <c r="DL116" s="35">
        <f t="shared" si="113"/>
        <v>0</v>
      </c>
      <c r="DM116" s="12">
        <f t="shared" si="114"/>
        <v>0</v>
      </c>
      <c r="DN116" s="35">
        <f t="shared" si="115"/>
        <v>0</v>
      </c>
      <c r="DO116" s="12">
        <f t="shared" si="116"/>
        <v>0</v>
      </c>
      <c r="DP116" s="35">
        <f t="shared" si="117"/>
        <v>0</v>
      </c>
      <c r="DQ116" s="12">
        <f t="shared" si="118"/>
        <v>0</v>
      </c>
      <c r="DR116" s="35">
        <f t="shared" si="119"/>
        <v>0</v>
      </c>
      <c r="DS116" s="12">
        <f t="shared" si="120"/>
        <v>0</v>
      </c>
      <c r="DT116" s="35">
        <f t="shared" si="121"/>
        <v>0</v>
      </c>
      <c r="DU116" s="11">
        <f t="shared" si="122"/>
        <v>0</v>
      </c>
      <c r="DV116" s="35">
        <f t="shared" si="123"/>
        <v>0</v>
      </c>
      <c r="DW116" s="12">
        <f t="shared" si="124"/>
        <v>0</v>
      </c>
      <c r="DX116" s="35">
        <f t="shared" si="125"/>
        <v>0</v>
      </c>
      <c r="DY116" s="12">
        <f t="shared" si="126"/>
        <v>0</v>
      </c>
      <c r="DZ116" s="35">
        <f t="shared" si="127"/>
        <v>0</v>
      </c>
      <c r="EA116" s="12">
        <f t="shared" si="128"/>
        <v>0</v>
      </c>
      <c r="EB116" s="35">
        <f t="shared" si="129"/>
        <v>0</v>
      </c>
      <c r="EC116" s="12">
        <f t="shared" si="130"/>
        <v>0</v>
      </c>
      <c r="ED116" s="35">
        <f t="shared" si="131"/>
        <v>0</v>
      </c>
      <c r="EE116" s="12">
        <f t="shared" si="132"/>
        <v>0</v>
      </c>
      <c r="EF116" s="35">
        <f t="shared" si="133"/>
        <v>0</v>
      </c>
      <c r="EG116" s="12">
        <f t="shared" si="134"/>
        <v>0</v>
      </c>
      <c r="EH116" s="35">
        <f t="shared" si="135"/>
        <v>0</v>
      </c>
      <c r="EI116" s="12">
        <f t="shared" si="136"/>
        <v>0</v>
      </c>
      <c r="EJ116" s="35">
        <f t="shared" si="137"/>
        <v>0</v>
      </c>
      <c r="EK116" s="12">
        <f t="shared" si="138"/>
        <v>0</v>
      </c>
      <c r="EL116" s="35">
        <f t="shared" si="139"/>
        <v>0</v>
      </c>
      <c r="EM116" s="12">
        <f t="shared" si="140"/>
        <v>0</v>
      </c>
      <c r="EN116" s="35">
        <f t="shared" si="141"/>
        <v>0</v>
      </c>
      <c r="EO116" s="12">
        <f t="shared" si="142"/>
        <v>0</v>
      </c>
      <c r="EP116" s="35">
        <f t="shared" si="143"/>
        <v>0</v>
      </c>
      <c r="EQ116" s="12">
        <f t="shared" si="144"/>
        <v>0</v>
      </c>
      <c r="ER116" s="35">
        <f t="shared" si="145"/>
        <v>0</v>
      </c>
      <c r="ES116" s="11">
        <f t="shared" si="146"/>
        <v>0</v>
      </c>
      <c r="ET116" s="35">
        <f t="shared" si="147"/>
        <v>0</v>
      </c>
      <c r="EU116" s="12">
        <f t="shared" si="148"/>
        <v>0</v>
      </c>
      <c r="EV116" s="35">
        <f t="shared" si="149"/>
        <v>0</v>
      </c>
      <c r="EW116" s="12">
        <f t="shared" si="150"/>
        <v>0</v>
      </c>
      <c r="EX116" s="35">
        <f t="shared" si="151"/>
        <v>0</v>
      </c>
      <c r="EY116" s="12">
        <f t="shared" si="152"/>
        <v>0</v>
      </c>
      <c r="EZ116" s="35">
        <f t="shared" si="153"/>
        <v>0</v>
      </c>
      <c r="FA116" s="12">
        <f t="shared" si="154"/>
        <v>0</v>
      </c>
      <c r="FB116" s="35">
        <f t="shared" si="155"/>
        <v>0</v>
      </c>
      <c r="FC116" s="12">
        <f t="shared" si="156"/>
        <v>0</v>
      </c>
      <c r="FD116" s="35">
        <f t="shared" si="157"/>
        <v>0</v>
      </c>
      <c r="FE116" s="12">
        <f t="shared" si="158"/>
        <v>0</v>
      </c>
      <c r="FF116" s="35">
        <f t="shared" si="159"/>
        <v>0</v>
      </c>
      <c r="FG116" s="12">
        <f t="shared" si="160"/>
        <v>0</v>
      </c>
      <c r="FH116" s="35">
        <f t="shared" si="161"/>
        <v>0</v>
      </c>
      <c r="FI116" s="12">
        <f t="shared" si="162"/>
        <v>0</v>
      </c>
      <c r="FJ116" s="35">
        <f t="shared" si="163"/>
        <v>0</v>
      </c>
      <c r="FK116" s="12">
        <f t="shared" si="164"/>
        <v>0</v>
      </c>
      <c r="FL116" s="35">
        <f t="shared" si="165"/>
        <v>0</v>
      </c>
      <c r="FM116" s="12">
        <f t="shared" si="166"/>
        <v>0</v>
      </c>
      <c r="FN116" s="35">
        <f t="shared" si="167"/>
        <v>0</v>
      </c>
      <c r="FO116" s="12">
        <f t="shared" si="168"/>
        <v>0</v>
      </c>
      <c r="FP116" s="35">
        <f t="shared" si="169"/>
        <v>0</v>
      </c>
      <c r="FQ116" s="11">
        <f t="shared" si="170"/>
        <v>0</v>
      </c>
      <c r="FR116" s="35">
        <f t="shared" si="171"/>
        <v>0</v>
      </c>
      <c r="FS116" s="12">
        <f t="shared" si="172"/>
        <v>0</v>
      </c>
      <c r="FT116" s="35">
        <f t="shared" si="173"/>
        <v>0</v>
      </c>
      <c r="FU116" s="12">
        <f t="shared" si="174"/>
        <v>0</v>
      </c>
      <c r="FV116" s="35">
        <f t="shared" si="175"/>
        <v>0</v>
      </c>
      <c r="FW116" s="12">
        <f t="shared" si="176"/>
        <v>0</v>
      </c>
      <c r="FX116" s="35">
        <f t="shared" si="177"/>
        <v>0</v>
      </c>
      <c r="FY116" s="12">
        <f t="shared" si="178"/>
        <v>0</v>
      </c>
      <c r="FZ116" s="35">
        <f t="shared" si="179"/>
        <v>0</v>
      </c>
      <c r="GA116" s="12">
        <f t="shared" si="180"/>
        <v>0</v>
      </c>
      <c r="GB116" s="35">
        <f t="shared" si="181"/>
        <v>0</v>
      </c>
      <c r="GC116" s="12">
        <f t="shared" si="182"/>
        <v>0</v>
      </c>
      <c r="GD116" s="35">
        <f t="shared" si="183"/>
        <v>0</v>
      </c>
      <c r="GE116" s="12">
        <f t="shared" si="184"/>
        <v>0</v>
      </c>
      <c r="GF116" s="35">
        <f t="shared" si="185"/>
        <v>0</v>
      </c>
      <c r="GG116" s="12">
        <f t="shared" si="186"/>
        <v>0</v>
      </c>
      <c r="GH116" s="35">
        <f t="shared" si="187"/>
        <v>0</v>
      </c>
      <c r="GI116" s="12">
        <f t="shared" si="188"/>
        <v>0</v>
      </c>
      <c r="GJ116" s="35">
        <f t="shared" si="189"/>
        <v>0</v>
      </c>
      <c r="GK116" s="12">
        <f t="shared" si="190"/>
        <v>0</v>
      </c>
      <c r="GL116" s="35">
        <f t="shared" si="191"/>
        <v>0</v>
      </c>
      <c r="GM116" s="12">
        <f t="shared" si="192"/>
        <v>0</v>
      </c>
      <c r="GN116" s="35">
        <f t="shared" si="193"/>
        <v>0</v>
      </c>
      <c r="GO116" s="11">
        <f t="shared" si="194"/>
        <v>0</v>
      </c>
      <c r="GP116" s="35">
        <f t="shared" si="195"/>
        <v>0</v>
      </c>
      <c r="GQ116" s="12">
        <f t="shared" si="196"/>
        <v>0</v>
      </c>
      <c r="GR116" s="35">
        <f t="shared" si="197"/>
        <v>0</v>
      </c>
      <c r="GS116" s="12">
        <f t="shared" si="198"/>
        <v>0</v>
      </c>
      <c r="GT116" s="35">
        <f t="shared" si="199"/>
        <v>0</v>
      </c>
      <c r="GU116" s="12">
        <f t="shared" si="200"/>
        <v>0</v>
      </c>
      <c r="GV116" s="35">
        <f t="shared" si="201"/>
        <v>0</v>
      </c>
      <c r="GW116" s="12">
        <f t="shared" si="202"/>
        <v>0</v>
      </c>
      <c r="GX116" s="35">
        <f t="shared" si="203"/>
        <v>0</v>
      </c>
      <c r="GY116" s="12">
        <f t="shared" si="204"/>
        <v>0</v>
      </c>
      <c r="GZ116" s="35">
        <f t="shared" si="205"/>
        <v>0</v>
      </c>
      <c r="HA116" s="12">
        <f t="shared" si="206"/>
        <v>0</v>
      </c>
      <c r="HB116" s="35">
        <f t="shared" si="207"/>
        <v>0</v>
      </c>
      <c r="HC116" s="12">
        <f t="shared" si="208"/>
        <v>0</v>
      </c>
      <c r="HD116" s="35">
        <f t="shared" si="209"/>
        <v>0</v>
      </c>
      <c r="HE116" s="12">
        <f t="shared" si="210"/>
        <v>0</v>
      </c>
      <c r="HF116" s="35">
        <f t="shared" si="211"/>
        <v>0</v>
      </c>
      <c r="HG116" s="12">
        <f t="shared" si="212"/>
        <v>0</v>
      </c>
      <c r="HH116" s="35">
        <f t="shared" si="213"/>
        <v>0</v>
      </c>
      <c r="HI116" s="12">
        <f t="shared" si="214"/>
        <v>0</v>
      </c>
      <c r="HJ116" s="35">
        <f t="shared" si="215"/>
        <v>0</v>
      </c>
      <c r="HK116" s="12">
        <f t="shared" si="216"/>
        <v>0</v>
      </c>
      <c r="HL116" s="35">
        <f t="shared" si="217"/>
        <v>0</v>
      </c>
      <c r="HM116" s="11">
        <f t="shared" si="218"/>
        <v>0</v>
      </c>
      <c r="HN116" s="35">
        <f t="shared" si="219"/>
        <v>0</v>
      </c>
      <c r="HO116" s="12">
        <f t="shared" si="220"/>
        <v>0</v>
      </c>
      <c r="HP116" s="35">
        <f t="shared" si="221"/>
        <v>0</v>
      </c>
      <c r="HQ116" s="12">
        <f t="shared" si="222"/>
        <v>0</v>
      </c>
      <c r="HR116" s="35">
        <f t="shared" si="223"/>
        <v>0</v>
      </c>
      <c r="HS116" s="12">
        <f t="shared" si="224"/>
        <v>0</v>
      </c>
      <c r="HT116" s="35">
        <f t="shared" si="225"/>
        <v>0</v>
      </c>
      <c r="HU116" s="12">
        <f t="shared" si="226"/>
        <v>0</v>
      </c>
      <c r="HV116" s="35">
        <f t="shared" si="227"/>
        <v>0</v>
      </c>
      <c r="HW116" s="12">
        <f t="shared" si="228"/>
        <v>0</v>
      </c>
      <c r="HX116" s="35">
        <f t="shared" si="229"/>
        <v>0</v>
      </c>
      <c r="HY116" s="12">
        <f t="shared" si="230"/>
        <v>0</v>
      </c>
      <c r="HZ116" s="35">
        <f t="shared" si="231"/>
        <v>0</v>
      </c>
      <c r="IA116" s="12">
        <f t="shared" si="232"/>
        <v>0</v>
      </c>
      <c r="IB116" s="35">
        <f t="shared" si="233"/>
        <v>0</v>
      </c>
      <c r="IC116" s="12">
        <f t="shared" si="234"/>
        <v>0</v>
      </c>
      <c r="ID116" s="35">
        <f t="shared" si="235"/>
        <v>0</v>
      </c>
      <c r="IE116" s="12">
        <f t="shared" si="236"/>
        <v>0</v>
      </c>
      <c r="IF116" s="35">
        <f t="shared" si="237"/>
        <v>0</v>
      </c>
      <c r="IG116" s="12">
        <f t="shared" si="238"/>
        <v>0</v>
      </c>
      <c r="IH116" s="35">
        <f t="shared" si="239"/>
        <v>0</v>
      </c>
      <c r="II116" s="12">
        <f t="shared" si="240"/>
        <v>0</v>
      </c>
      <c r="IJ116" s="35">
        <f t="shared" si="241"/>
        <v>0</v>
      </c>
      <c r="IK116" s="11">
        <f t="shared" si="242"/>
        <v>0</v>
      </c>
      <c r="IL116" s="35">
        <f t="shared" si="243"/>
        <v>0</v>
      </c>
      <c r="IM116" s="12">
        <f t="shared" si="244"/>
        <v>0</v>
      </c>
      <c r="IN116" s="35">
        <f t="shared" si="245"/>
        <v>0</v>
      </c>
      <c r="IO116" s="12">
        <f t="shared" si="246"/>
        <v>0</v>
      </c>
      <c r="IP116" s="35">
        <f t="shared" si="247"/>
        <v>0</v>
      </c>
      <c r="IQ116" s="12">
        <f t="shared" si="248"/>
        <v>0</v>
      </c>
      <c r="IR116" s="35">
        <f t="shared" si="249"/>
        <v>0</v>
      </c>
      <c r="IS116" s="12">
        <f t="shared" si="250"/>
        <v>0</v>
      </c>
      <c r="IT116" s="35">
        <f t="shared" si="251"/>
        <v>0</v>
      </c>
      <c r="IU116" s="12">
        <f t="shared" si="252"/>
        <v>0</v>
      </c>
      <c r="IV116" s="35">
        <f t="shared" si="253"/>
        <v>0</v>
      </c>
      <c r="IW116" s="12">
        <f t="shared" si="254"/>
        <v>0</v>
      </c>
      <c r="IX116" s="35">
        <f t="shared" si="255"/>
        <v>0</v>
      </c>
      <c r="IY116" s="12">
        <f t="shared" si="256"/>
        <v>0</v>
      </c>
      <c r="IZ116" s="35">
        <f t="shared" si="257"/>
        <v>0</v>
      </c>
      <c r="JA116" s="12">
        <f t="shared" si="258"/>
        <v>0</v>
      </c>
      <c r="JB116" s="35">
        <f t="shared" si="259"/>
        <v>0</v>
      </c>
      <c r="JC116" s="12">
        <f t="shared" si="260"/>
        <v>0</v>
      </c>
      <c r="JD116" s="35">
        <f t="shared" si="261"/>
        <v>0</v>
      </c>
      <c r="JE116" s="12">
        <f t="shared" si="262"/>
        <v>0</v>
      </c>
      <c r="JF116" s="35">
        <f t="shared" si="263"/>
        <v>0</v>
      </c>
      <c r="JG116" s="12">
        <f t="shared" si="264"/>
        <v>0</v>
      </c>
      <c r="JH116" s="35">
        <f t="shared" si="265"/>
        <v>0</v>
      </c>
      <c r="JI116" s="11">
        <f t="shared" si="266"/>
        <v>0</v>
      </c>
      <c r="JJ116" s="35">
        <f t="shared" si="267"/>
        <v>0</v>
      </c>
      <c r="JK116" s="12">
        <f t="shared" si="268"/>
        <v>0</v>
      </c>
      <c r="JL116" s="35">
        <f t="shared" si="269"/>
        <v>0</v>
      </c>
      <c r="JM116" s="12">
        <f t="shared" si="270"/>
        <v>0</v>
      </c>
      <c r="JN116" s="35">
        <f t="shared" si="271"/>
        <v>0</v>
      </c>
      <c r="JO116" s="12">
        <f t="shared" si="272"/>
        <v>0</v>
      </c>
      <c r="JP116" s="35">
        <f t="shared" si="273"/>
        <v>0</v>
      </c>
      <c r="JQ116" s="12">
        <f t="shared" si="274"/>
        <v>0</v>
      </c>
      <c r="JR116" s="35">
        <f t="shared" si="275"/>
        <v>0</v>
      </c>
      <c r="JS116" s="12">
        <f t="shared" si="276"/>
        <v>0</v>
      </c>
      <c r="JT116" s="35">
        <f t="shared" si="277"/>
        <v>0</v>
      </c>
      <c r="JU116" s="12">
        <f t="shared" si="278"/>
        <v>0</v>
      </c>
      <c r="JV116" s="35">
        <f t="shared" si="279"/>
        <v>0</v>
      </c>
      <c r="JW116" s="12">
        <f t="shared" si="280"/>
        <v>0</v>
      </c>
      <c r="JX116" s="35">
        <f t="shared" si="281"/>
        <v>0</v>
      </c>
      <c r="JY116" s="12">
        <f t="shared" si="282"/>
        <v>0</v>
      </c>
      <c r="JZ116" s="35">
        <f t="shared" si="283"/>
        <v>0</v>
      </c>
      <c r="KA116" s="12">
        <f t="shared" si="284"/>
        <v>0</v>
      </c>
      <c r="KB116" s="35">
        <f t="shared" si="285"/>
        <v>0</v>
      </c>
      <c r="KC116" s="12">
        <f t="shared" si="286"/>
        <v>0</v>
      </c>
      <c r="KD116" s="35">
        <f t="shared" si="287"/>
        <v>0</v>
      </c>
      <c r="KE116" s="12">
        <f t="shared" si="288"/>
        <v>0</v>
      </c>
      <c r="KF116" s="35">
        <f t="shared" si="289"/>
        <v>0</v>
      </c>
      <c r="KG116" s="11">
        <f t="shared" si="290"/>
        <v>0</v>
      </c>
      <c r="KH116" s="35">
        <f t="shared" si="291"/>
        <v>0</v>
      </c>
      <c r="KI116" s="12">
        <f t="shared" si="292"/>
        <v>0</v>
      </c>
      <c r="KJ116" s="35">
        <f t="shared" si="293"/>
        <v>0</v>
      </c>
      <c r="KK116" s="12">
        <f t="shared" si="294"/>
        <v>0</v>
      </c>
      <c r="KL116" s="35">
        <f t="shared" si="295"/>
        <v>0</v>
      </c>
      <c r="KM116" s="12">
        <f t="shared" si="296"/>
        <v>0</v>
      </c>
      <c r="KN116" s="35">
        <f t="shared" si="297"/>
        <v>0</v>
      </c>
      <c r="KO116" s="12">
        <f t="shared" si="298"/>
        <v>0</v>
      </c>
      <c r="KP116" s="35">
        <f t="shared" si="299"/>
        <v>0</v>
      </c>
      <c r="KQ116" s="12">
        <f t="shared" si="300"/>
        <v>0</v>
      </c>
      <c r="KR116" s="35">
        <f t="shared" si="301"/>
        <v>0</v>
      </c>
      <c r="KS116" s="12">
        <f t="shared" si="302"/>
        <v>0</v>
      </c>
      <c r="KT116" s="35">
        <f t="shared" si="303"/>
        <v>0</v>
      </c>
      <c r="KU116" s="12">
        <f t="shared" si="304"/>
        <v>0</v>
      </c>
      <c r="KV116" s="35">
        <f t="shared" si="305"/>
        <v>0</v>
      </c>
      <c r="KW116" s="12">
        <f t="shared" si="306"/>
        <v>0</v>
      </c>
      <c r="KX116" s="35">
        <f t="shared" si="307"/>
        <v>0</v>
      </c>
      <c r="KY116" s="12">
        <f t="shared" si="308"/>
        <v>0</v>
      </c>
      <c r="KZ116" s="35">
        <f t="shared" si="309"/>
        <v>0</v>
      </c>
      <c r="LA116" s="12">
        <f t="shared" si="310"/>
        <v>0</v>
      </c>
      <c r="LB116" s="35">
        <f t="shared" si="311"/>
        <v>0</v>
      </c>
      <c r="LC116" s="12">
        <f t="shared" si="312"/>
        <v>0</v>
      </c>
      <c r="LD116" s="35">
        <f t="shared" si="313"/>
        <v>0</v>
      </c>
      <c r="LE116" s="11">
        <f t="shared" si="314"/>
        <v>0</v>
      </c>
      <c r="LF116" s="35">
        <f t="shared" si="315"/>
        <v>0</v>
      </c>
      <c r="LG116" s="12">
        <f t="shared" si="316"/>
        <v>0</v>
      </c>
      <c r="LH116" s="35">
        <f t="shared" si="317"/>
        <v>0</v>
      </c>
      <c r="LI116" s="12">
        <f t="shared" si="318"/>
        <v>0</v>
      </c>
      <c r="LJ116" s="35">
        <f t="shared" si="319"/>
        <v>0</v>
      </c>
      <c r="LK116" s="12">
        <f t="shared" si="320"/>
        <v>0</v>
      </c>
      <c r="LL116" s="35">
        <f t="shared" si="321"/>
        <v>0</v>
      </c>
      <c r="LM116" s="12">
        <f t="shared" si="322"/>
        <v>0</v>
      </c>
      <c r="LN116" s="35">
        <f t="shared" si="323"/>
        <v>0</v>
      </c>
      <c r="LO116" s="12">
        <f t="shared" si="324"/>
        <v>0</v>
      </c>
      <c r="LP116" s="35">
        <f t="shared" si="325"/>
        <v>0</v>
      </c>
      <c r="LQ116" s="12">
        <f t="shared" si="326"/>
        <v>0</v>
      </c>
      <c r="LR116" s="35">
        <f t="shared" si="327"/>
        <v>0</v>
      </c>
      <c r="LS116" s="12">
        <f t="shared" si="328"/>
        <v>0</v>
      </c>
      <c r="LT116" s="35">
        <f t="shared" si="329"/>
        <v>0</v>
      </c>
      <c r="LU116" s="12">
        <f t="shared" si="330"/>
        <v>0</v>
      </c>
      <c r="LV116" s="35">
        <f t="shared" si="331"/>
        <v>0</v>
      </c>
      <c r="LW116" s="12">
        <f t="shared" si="332"/>
        <v>0</v>
      </c>
      <c r="LX116" s="35">
        <f t="shared" si="333"/>
        <v>0</v>
      </c>
      <c r="LY116" s="12">
        <f t="shared" si="334"/>
        <v>0</v>
      </c>
      <c r="LZ116" s="35">
        <f t="shared" si="335"/>
        <v>0</v>
      </c>
      <c r="MA116" s="12">
        <f t="shared" si="336"/>
        <v>0</v>
      </c>
      <c r="MB116" s="35">
        <f t="shared" si="337"/>
        <v>0</v>
      </c>
      <c r="MC116" s="11">
        <f t="shared" si="338"/>
        <v>0</v>
      </c>
      <c r="MD116" s="35">
        <f t="shared" si="339"/>
        <v>0</v>
      </c>
      <c r="ME116" s="12">
        <f t="shared" si="340"/>
        <v>0</v>
      </c>
      <c r="MF116" s="35">
        <f t="shared" si="341"/>
        <v>0</v>
      </c>
      <c r="MG116" s="12">
        <f t="shared" si="342"/>
        <v>0</v>
      </c>
      <c r="MH116" s="35">
        <f t="shared" si="343"/>
        <v>0</v>
      </c>
      <c r="MI116" s="12">
        <f t="shared" si="344"/>
        <v>0</v>
      </c>
      <c r="MJ116" s="35">
        <f t="shared" si="345"/>
        <v>0</v>
      </c>
      <c r="MK116" s="12">
        <f t="shared" si="346"/>
        <v>0</v>
      </c>
      <c r="ML116" s="35">
        <f t="shared" si="347"/>
        <v>0</v>
      </c>
      <c r="MM116" s="12">
        <f t="shared" si="348"/>
        <v>0</v>
      </c>
      <c r="MN116" s="35">
        <f t="shared" si="349"/>
        <v>0</v>
      </c>
      <c r="MO116" s="12">
        <f t="shared" si="350"/>
        <v>0</v>
      </c>
      <c r="MP116" s="35">
        <f t="shared" si="351"/>
        <v>0</v>
      </c>
      <c r="MQ116" s="12">
        <f t="shared" si="352"/>
        <v>0</v>
      </c>
      <c r="MR116" s="35">
        <f t="shared" si="353"/>
        <v>0</v>
      </c>
      <c r="MS116" s="12">
        <f t="shared" si="354"/>
        <v>0</v>
      </c>
      <c r="MT116" s="35">
        <f t="shared" si="355"/>
        <v>0</v>
      </c>
      <c r="MU116" s="12">
        <f t="shared" si="356"/>
        <v>0</v>
      </c>
      <c r="MV116" s="35">
        <f t="shared" si="357"/>
        <v>0</v>
      </c>
      <c r="MW116" s="12">
        <f t="shared" si="358"/>
        <v>0</v>
      </c>
      <c r="MX116" s="35">
        <f t="shared" si="359"/>
        <v>0</v>
      </c>
      <c r="MY116" s="12">
        <f t="shared" si="360"/>
        <v>0</v>
      </c>
      <c r="MZ116" s="35">
        <f t="shared" si="361"/>
        <v>0</v>
      </c>
      <c r="NA116" s="11">
        <f t="shared" si="362"/>
        <v>0</v>
      </c>
      <c r="NB116" s="35">
        <f t="shared" si="363"/>
        <v>0</v>
      </c>
      <c r="NC116" s="12">
        <f t="shared" si="364"/>
        <v>0</v>
      </c>
      <c r="ND116" s="35">
        <f t="shared" si="365"/>
        <v>0</v>
      </c>
      <c r="NE116" s="12">
        <f t="shared" si="366"/>
        <v>0</v>
      </c>
      <c r="NF116" s="35">
        <f t="shared" si="367"/>
        <v>0</v>
      </c>
      <c r="NG116" s="12">
        <f t="shared" si="368"/>
        <v>0</v>
      </c>
      <c r="NH116" s="35">
        <f t="shared" si="369"/>
        <v>0</v>
      </c>
      <c r="NI116" s="12">
        <f t="shared" si="370"/>
        <v>0</v>
      </c>
      <c r="NJ116" s="35">
        <f t="shared" si="371"/>
        <v>0</v>
      </c>
      <c r="NK116" s="12">
        <f t="shared" si="372"/>
        <v>0</v>
      </c>
      <c r="NL116" s="35">
        <f t="shared" si="373"/>
        <v>0</v>
      </c>
      <c r="NM116" s="12">
        <f t="shared" si="374"/>
        <v>0</v>
      </c>
      <c r="NN116" s="35">
        <f t="shared" si="375"/>
        <v>0</v>
      </c>
      <c r="NO116" s="12">
        <f t="shared" si="376"/>
        <v>0</v>
      </c>
      <c r="NP116" s="35">
        <f t="shared" si="377"/>
        <v>0</v>
      </c>
      <c r="NQ116" s="12">
        <f t="shared" si="378"/>
        <v>0</v>
      </c>
      <c r="NR116" s="35">
        <f t="shared" si="379"/>
        <v>0</v>
      </c>
      <c r="NS116" s="12">
        <f t="shared" si="380"/>
        <v>0</v>
      </c>
      <c r="NT116" s="35">
        <f t="shared" si="381"/>
        <v>0</v>
      </c>
      <c r="NU116" s="12">
        <f t="shared" si="382"/>
        <v>0</v>
      </c>
      <c r="NV116" s="35">
        <f t="shared" si="383"/>
        <v>0</v>
      </c>
      <c r="NW116" s="12">
        <f t="shared" si="384"/>
        <v>0</v>
      </c>
      <c r="NX116" s="35">
        <f t="shared" si="385"/>
        <v>0</v>
      </c>
      <c r="NY116" s="11">
        <f t="shared" si="386"/>
        <v>0</v>
      </c>
      <c r="NZ116" s="35">
        <f t="shared" si="387"/>
        <v>0</v>
      </c>
      <c r="OA116" s="12">
        <f t="shared" si="388"/>
        <v>0</v>
      </c>
      <c r="OB116" s="35">
        <f t="shared" si="389"/>
        <v>0</v>
      </c>
      <c r="OC116" s="12">
        <f t="shared" si="390"/>
        <v>0</v>
      </c>
      <c r="OD116" s="35">
        <f t="shared" si="391"/>
        <v>0</v>
      </c>
      <c r="OE116" s="12">
        <f t="shared" si="392"/>
        <v>0</v>
      </c>
      <c r="OF116" s="35">
        <f t="shared" si="393"/>
        <v>0</v>
      </c>
      <c r="OG116" s="12">
        <f t="shared" si="394"/>
        <v>0</v>
      </c>
      <c r="OH116" s="35">
        <f t="shared" si="395"/>
        <v>0</v>
      </c>
      <c r="OI116" s="12">
        <f t="shared" si="396"/>
        <v>0</v>
      </c>
      <c r="OJ116" s="35">
        <f t="shared" si="397"/>
        <v>0</v>
      </c>
      <c r="OK116" s="12">
        <f t="shared" si="398"/>
        <v>0</v>
      </c>
      <c r="OL116" s="35">
        <f t="shared" si="399"/>
        <v>0</v>
      </c>
      <c r="OM116" s="12">
        <f t="shared" si="400"/>
        <v>0</v>
      </c>
      <c r="ON116" s="35">
        <f t="shared" si="401"/>
        <v>0</v>
      </c>
      <c r="OO116" s="12">
        <f t="shared" si="402"/>
        <v>0</v>
      </c>
      <c r="OP116" s="35">
        <f t="shared" si="403"/>
        <v>0</v>
      </c>
      <c r="OQ116" s="12">
        <f t="shared" si="404"/>
        <v>0</v>
      </c>
      <c r="OR116" s="35">
        <f t="shared" si="405"/>
        <v>0</v>
      </c>
      <c r="OS116" s="12">
        <f t="shared" si="406"/>
        <v>0</v>
      </c>
      <c r="OT116" s="35">
        <f t="shared" si="407"/>
        <v>0</v>
      </c>
      <c r="OU116" s="12">
        <f t="shared" si="408"/>
        <v>0</v>
      </c>
      <c r="OV116" s="35">
        <f t="shared" si="409"/>
        <v>0</v>
      </c>
    </row>
    <row r="117" spans="1:412" x14ac:dyDescent="0.25">
      <c r="A117" s="3" t="s">
        <v>88</v>
      </c>
      <c r="B117" s="3" t="s">
        <v>89</v>
      </c>
      <c r="C117" s="14">
        <f t="shared" si="0"/>
        <v>0</v>
      </c>
      <c r="D117" s="14">
        <f t="shared" si="1"/>
        <v>0</v>
      </c>
      <c r="E117" s="13">
        <f t="shared" si="2"/>
        <v>0</v>
      </c>
      <c r="F117" s="14">
        <f t="shared" si="3"/>
        <v>0</v>
      </c>
      <c r="G117" s="14">
        <f t="shared" si="4"/>
        <v>0</v>
      </c>
      <c r="H117" s="14">
        <f t="shared" si="5"/>
        <v>0</v>
      </c>
      <c r="I117" s="14">
        <f t="shared" si="6"/>
        <v>0</v>
      </c>
      <c r="J117" s="14">
        <f t="shared" si="7"/>
        <v>0</v>
      </c>
      <c r="K117" s="14">
        <f t="shared" si="8"/>
        <v>0</v>
      </c>
      <c r="L117" s="14">
        <f t="shared" si="9"/>
        <v>0</v>
      </c>
      <c r="M117" s="14">
        <f t="shared" si="10"/>
        <v>0</v>
      </c>
      <c r="N117" s="14">
        <f t="shared" si="11"/>
        <v>0</v>
      </c>
      <c r="O117" s="14">
        <f t="shared" si="12"/>
        <v>0</v>
      </c>
      <c r="P117" s="14">
        <f t="shared" si="13"/>
        <v>0</v>
      </c>
      <c r="Q117" s="14">
        <f t="shared" si="14"/>
        <v>0</v>
      </c>
      <c r="R117" s="14">
        <f t="shared" si="15"/>
        <v>0</v>
      </c>
      <c r="S117" s="14">
        <f t="shared" si="16"/>
        <v>0</v>
      </c>
      <c r="T117" s="14">
        <f t="shared" si="17"/>
        <v>0</v>
      </c>
      <c r="U117" s="14">
        <f t="shared" si="18"/>
        <v>0</v>
      </c>
      <c r="V117" s="14">
        <f t="shared" si="19"/>
        <v>0</v>
      </c>
      <c r="W117" s="14">
        <f t="shared" si="20"/>
        <v>0</v>
      </c>
      <c r="X117" s="14">
        <f t="shared" si="21"/>
        <v>0</v>
      </c>
      <c r="Y117" s="14">
        <f t="shared" si="22"/>
        <v>0</v>
      </c>
      <c r="Z117" s="14">
        <f t="shared" si="23"/>
        <v>0</v>
      </c>
      <c r="AA117" s="14">
        <f t="shared" si="24"/>
        <v>0</v>
      </c>
      <c r="AB117" s="14">
        <f t="shared" si="25"/>
        <v>0</v>
      </c>
      <c r="AC117" s="13">
        <f t="shared" si="26"/>
        <v>0</v>
      </c>
      <c r="AD117" s="14">
        <f t="shared" si="27"/>
        <v>0</v>
      </c>
      <c r="AE117" s="14">
        <f t="shared" si="28"/>
        <v>0</v>
      </c>
      <c r="AF117" s="14">
        <f t="shared" si="29"/>
        <v>0</v>
      </c>
      <c r="AG117" s="14">
        <f t="shared" si="30"/>
        <v>0</v>
      </c>
      <c r="AH117" s="14">
        <f t="shared" si="31"/>
        <v>0</v>
      </c>
      <c r="AI117" s="14">
        <f t="shared" si="32"/>
        <v>0</v>
      </c>
      <c r="AJ117" s="14">
        <f t="shared" si="33"/>
        <v>0</v>
      </c>
      <c r="AK117" s="14">
        <f t="shared" si="34"/>
        <v>0</v>
      </c>
      <c r="AL117" s="14">
        <f t="shared" si="35"/>
        <v>0</v>
      </c>
      <c r="AM117" s="14">
        <f t="shared" si="36"/>
        <v>0</v>
      </c>
      <c r="AN117" s="14">
        <f t="shared" si="37"/>
        <v>0</v>
      </c>
      <c r="AO117" s="14">
        <f t="shared" si="38"/>
        <v>0</v>
      </c>
      <c r="AP117" s="14">
        <f t="shared" si="39"/>
        <v>0</v>
      </c>
      <c r="AQ117" s="14">
        <f t="shared" si="40"/>
        <v>0</v>
      </c>
      <c r="AR117" s="14">
        <f t="shared" si="41"/>
        <v>0</v>
      </c>
      <c r="AS117" s="14">
        <f t="shared" si="42"/>
        <v>0</v>
      </c>
      <c r="AT117" s="14">
        <f t="shared" si="43"/>
        <v>0</v>
      </c>
      <c r="AU117" s="14">
        <f t="shared" si="44"/>
        <v>0</v>
      </c>
      <c r="AV117" s="14">
        <f t="shared" si="45"/>
        <v>0</v>
      </c>
      <c r="AW117" s="14">
        <f t="shared" si="46"/>
        <v>0</v>
      </c>
      <c r="AX117" s="14">
        <f t="shared" si="47"/>
        <v>0</v>
      </c>
      <c r="AY117" s="14">
        <f t="shared" si="48"/>
        <v>0</v>
      </c>
      <c r="AZ117" s="14">
        <f t="shared" si="49"/>
        <v>0</v>
      </c>
      <c r="BA117" s="13">
        <f t="shared" si="50"/>
        <v>0</v>
      </c>
      <c r="BB117" s="14">
        <f t="shared" si="51"/>
        <v>0</v>
      </c>
      <c r="BC117" s="14">
        <f t="shared" si="52"/>
        <v>0</v>
      </c>
      <c r="BD117" s="14">
        <f t="shared" si="53"/>
        <v>0</v>
      </c>
      <c r="BE117" s="14">
        <f t="shared" si="54"/>
        <v>0</v>
      </c>
      <c r="BF117" s="14">
        <f t="shared" si="55"/>
        <v>0</v>
      </c>
      <c r="BG117" s="14">
        <f t="shared" si="56"/>
        <v>0</v>
      </c>
      <c r="BH117" s="14">
        <f t="shared" si="57"/>
        <v>0</v>
      </c>
      <c r="BI117" s="14">
        <f t="shared" si="58"/>
        <v>0</v>
      </c>
      <c r="BJ117" s="14">
        <f t="shared" si="59"/>
        <v>0</v>
      </c>
      <c r="BK117" s="14">
        <f t="shared" si="60"/>
        <v>0</v>
      </c>
      <c r="BL117" s="14">
        <f t="shared" si="61"/>
        <v>0</v>
      </c>
      <c r="BM117" s="14">
        <f t="shared" si="62"/>
        <v>0</v>
      </c>
      <c r="BN117" s="14">
        <f t="shared" si="63"/>
        <v>0</v>
      </c>
      <c r="BO117" s="14">
        <f t="shared" si="64"/>
        <v>0</v>
      </c>
      <c r="BP117" s="14">
        <f t="shared" si="65"/>
        <v>0</v>
      </c>
      <c r="BQ117" s="14">
        <f t="shared" si="66"/>
        <v>0</v>
      </c>
      <c r="BR117" s="14">
        <f t="shared" si="67"/>
        <v>0</v>
      </c>
      <c r="BS117" s="14">
        <f t="shared" si="68"/>
        <v>0</v>
      </c>
      <c r="BT117" s="14">
        <f t="shared" si="69"/>
        <v>0</v>
      </c>
      <c r="BU117" s="14">
        <f t="shared" si="70"/>
        <v>0</v>
      </c>
      <c r="BV117" s="14">
        <f t="shared" si="71"/>
        <v>0</v>
      </c>
      <c r="BW117" s="14">
        <f t="shared" si="72"/>
        <v>0</v>
      </c>
      <c r="BX117" s="14">
        <f t="shared" si="73"/>
        <v>0</v>
      </c>
      <c r="BY117" s="13">
        <f t="shared" si="74"/>
        <v>0</v>
      </c>
      <c r="BZ117" s="14">
        <f t="shared" si="75"/>
        <v>0</v>
      </c>
      <c r="CA117" s="14">
        <f t="shared" si="76"/>
        <v>0</v>
      </c>
      <c r="CB117" s="14">
        <f t="shared" si="77"/>
        <v>0</v>
      </c>
      <c r="CC117" s="14">
        <f t="shared" si="78"/>
        <v>0</v>
      </c>
      <c r="CD117" s="14">
        <f t="shared" si="79"/>
        <v>0</v>
      </c>
      <c r="CE117" s="14">
        <f t="shared" si="80"/>
        <v>0</v>
      </c>
      <c r="CF117" s="14">
        <f t="shared" si="81"/>
        <v>0</v>
      </c>
      <c r="CG117" s="14">
        <f t="shared" si="82"/>
        <v>0</v>
      </c>
      <c r="CH117" s="14">
        <f t="shared" si="83"/>
        <v>0</v>
      </c>
      <c r="CI117" s="14">
        <f t="shared" si="84"/>
        <v>0</v>
      </c>
      <c r="CJ117" s="14">
        <f t="shared" si="85"/>
        <v>0</v>
      </c>
      <c r="CK117" s="14">
        <f t="shared" si="86"/>
        <v>0</v>
      </c>
      <c r="CL117" s="14">
        <f t="shared" si="87"/>
        <v>0</v>
      </c>
      <c r="CM117" s="14">
        <f t="shared" si="88"/>
        <v>0</v>
      </c>
      <c r="CN117" s="14">
        <f t="shared" si="89"/>
        <v>0</v>
      </c>
      <c r="CO117" s="14">
        <f t="shared" si="90"/>
        <v>0</v>
      </c>
      <c r="CP117" s="14">
        <f t="shared" si="91"/>
        <v>0</v>
      </c>
      <c r="CQ117" s="14">
        <f t="shared" si="92"/>
        <v>0</v>
      </c>
      <c r="CR117" s="14">
        <f t="shared" si="93"/>
        <v>0</v>
      </c>
      <c r="CS117" s="14">
        <f t="shared" si="94"/>
        <v>0</v>
      </c>
      <c r="CT117" s="14">
        <f t="shared" si="95"/>
        <v>0</v>
      </c>
      <c r="CU117" s="14">
        <f t="shared" si="96"/>
        <v>0</v>
      </c>
      <c r="CV117" s="14">
        <f t="shared" si="97"/>
        <v>0</v>
      </c>
      <c r="CW117" s="13">
        <f t="shared" si="98"/>
        <v>0</v>
      </c>
      <c r="CX117" s="14">
        <f t="shared" si="99"/>
        <v>0</v>
      </c>
      <c r="CY117" s="14">
        <f t="shared" si="100"/>
        <v>0</v>
      </c>
      <c r="CZ117" s="14">
        <f t="shared" si="101"/>
        <v>0</v>
      </c>
      <c r="DA117" s="14">
        <f t="shared" si="102"/>
        <v>0</v>
      </c>
      <c r="DB117" s="14">
        <f t="shared" si="103"/>
        <v>0</v>
      </c>
      <c r="DC117" s="14">
        <f t="shared" si="104"/>
        <v>0</v>
      </c>
      <c r="DD117" s="14">
        <f t="shared" si="105"/>
        <v>0</v>
      </c>
      <c r="DE117" s="14">
        <f t="shared" si="106"/>
        <v>0</v>
      </c>
      <c r="DF117" s="14">
        <f t="shared" si="107"/>
        <v>0</v>
      </c>
      <c r="DG117" s="14">
        <f t="shared" si="108"/>
        <v>0</v>
      </c>
      <c r="DH117" s="14">
        <f t="shared" si="109"/>
        <v>0</v>
      </c>
      <c r="DI117" s="14">
        <f t="shared" si="110"/>
        <v>0</v>
      </c>
      <c r="DJ117" s="14">
        <f t="shared" si="111"/>
        <v>0</v>
      </c>
      <c r="DK117" s="14">
        <f t="shared" si="112"/>
        <v>0</v>
      </c>
      <c r="DL117" s="14">
        <f t="shared" si="113"/>
        <v>0</v>
      </c>
      <c r="DM117" s="14">
        <f t="shared" si="114"/>
        <v>0</v>
      </c>
      <c r="DN117" s="14">
        <f t="shared" si="115"/>
        <v>0</v>
      </c>
      <c r="DO117" s="14">
        <f t="shared" si="116"/>
        <v>0</v>
      </c>
      <c r="DP117" s="14">
        <f t="shared" si="117"/>
        <v>0</v>
      </c>
      <c r="DQ117" s="14">
        <f t="shared" si="118"/>
        <v>0</v>
      </c>
      <c r="DR117" s="14">
        <f t="shared" si="119"/>
        <v>0</v>
      </c>
      <c r="DS117" s="14">
        <f t="shared" si="120"/>
        <v>0</v>
      </c>
      <c r="DT117" s="14">
        <f t="shared" si="121"/>
        <v>0</v>
      </c>
      <c r="DU117" s="13">
        <f t="shared" si="122"/>
        <v>0</v>
      </c>
      <c r="DV117" s="14">
        <f t="shared" si="123"/>
        <v>0</v>
      </c>
      <c r="DW117" s="14">
        <f t="shared" si="124"/>
        <v>0</v>
      </c>
      <c r="DX117" s="14">
        <f t="shared" si="125"/>
        <v>0</v>
      </c>
      <c r="DY117" s="14">
        <f t="shared" si="126"/>
        <v>0</v>
      </c>
      <c r="DZ117" s="14">
        <f t="shared" si="127"/>
        <v>0</v>
      </c>
      <c r="EA117" s="14">
        <f t="shared" si="128"/>
        <v>0</v>
      </c>
      <c r="EB117" s="14">
        <f t="shared" si="129"/>
        <v>0</v>
      </c>
      <c r="EC117" s="14">
        <f t="shared" si="130"/>
        <v>0</v>
      </c>
      <c r="ED117" s="14">
        <f t="shared" si="131"/>
        <v>0</v>
      </c>
      <c r="EE117" s="14">
        <f t="shared" si="132"/>
        <v>0</v>
      </c>
      <c r="EF117" s="14">
        <f t="shared" si="133"/>
        <v>0</v>
      </c>
      <c r="EG117" s="14">
        <f t="shared" si="134"/>
        <v>0</v>
      </c>
      <c r="EH117" s="14">
        <f t="shared" si="135"/>
        <v>0</v>
      </c>
      <c r="EI117" s="14">
        <f t="shared" si="136"/>
        <v>0</v>
      </c>
      <c r="EJ117" s="14">
        <f t="shared" si="137"/>
        <v>0</v>
      </c>
      <c r="EK117" s="14">
        <f t="shared" si="138"/>
        <v>0</v>
      </c>
      <c r="EL117" s="14">
        <f t="shared" si="139"/>
        <v>0</v>
      </c>
      <c r="EM117" s="14">
        <f t="shared" si="140"/>
        <v>0</v>
      </c>
      <c r="EN117" s="14">
        <f t="shared" si="141"/>
        <v>0</v>
      </c>
      <c r="EO117" s="14">
        <f t="shared" si="142"/>
        <v>0</v>
      </c>
      <c r="EP117" s="14">
        <f t="shared" si="143"/>
        <v>0</v>
      </c>
      <c r="EQ117" s="14">
        <f t="shared" si="144"/>
        <v>0</v>
      </c>
      <c r="ER117" s="14">
        <f t="shared" si="145"/>
        <v>0</v>
      </c>
      <c r="ES117" s="13">
        <f t="shared" si="146"/>
        <v>0</v>
      </c>
      <c r="ET117" s="14">
        <f t="shared" si="147"/>
        <v>0</v>
      </c>
      <c r="EU117" s="14">
        <f t="shared" si="148"/>
        <v>0</v>
      </c>
      <c r="EV117" s="14">
        <f t="shared" si="149"/>
        <v>0</v>
      </c>
      <c r="EW117" s="14">
        <f t="shared" si="150"/>
        <v>0</v>
      </c>
      <c r="EX117" s="14">
        <f t="shared" si="151"/>
        <v>0</v>
      </c>
      <c r="EY117" s="14">
        <f t="shared" si="152"/>
        <v>0</v>
      </c>
      <c r="EZ117" s="14">
        <f t="shared" si="153"/>
        <v>0</v>
      </c>
      <c r="FA117" s="14">
        <f t="shared" si="154"/>
        <v>0</v>
      </c>
      <c r="FB117" s="14">
        <f t="shared" si="155"/>
        <v>0</v>
      </c>
      <c r="FC117" s="14">
        <f t="shared" si="156"/>
        <v>0</v>
      </c>
      <c r="FD117" s="14">
        <f t="shared" si="157"/>
        <v>0</v>
      </c>
      <c r="FE117" s="14">
        <f t="shared" si="158"/>
        <v>0</v>
      </c>
      <c r="FF117" s="14">
        <f t="shared" si="159"/>
        <v>0</v>
      </c>
      <c r="FG117" s="14">
        <f t="shared" si="160"/>
        <v>0</v>
      </c>
      <c r="FH117" s="14">
        <f t="shared" si="161"/>
        <v>0</v>
      </c>
      <c r="FI117" s="14">
        <f t="shared" si="162"/>
        <v>0</v>
      </c>
      <c r="FJ117" s="14">
        <f t="shared" si="163"/>
        <v>0</v>
      </c>
      <c r="FK117" s="14">
        <f t="shared" si="164"/>
        <v>0</v>
      </c>
      <c r="FL117" s="14">
        <f t="shared" si="165"/>
        <v>0</v>
      </c>
      <c r="FM117" s="14">
        <f t="shared" si="166"/>
        <v>0</v>
      </c>
      <c r="FN117" s="14">
        <f t="shared" si="167"/>
        <v>0</v>
      </c>
      <c r="FO117" s="14">
        <f t="shared" si="168"/>
        <v>0</v>
      </c>
      <c r="FP117" s="14">
        <f t="shared" si="169"/>
        <v>0</v>
      </c>
      <c r="FQ117" s="13">
        <f t="shared" si="170"/>
        <v>0</v>
      </c>
      <c r="FR117" s="14">
        <f t="shared" si="171"/>
        <v>0</v>
      </c>
      <c r="FS117" s="14">
        <f t="shared" si="172"/>
        <v>0</v>
      </c>
      <c r="FT117" s="14">
        <f t="shared" si="173"/>
        <v>0</v>
      </c>
      <c r="FU117" s="14">
        <f t="shared" si="174"/>
        <v>0</v>
      </c>
      <c r="FV117" s="14">
        <f t="shared" si="175"/>
        <v>0</v>
      </c>
      <c r="FW117" s="14">
        <f t="shared" si="176"/>
        <v>0</v>
      </c>
      <c r="FX117" s="14">
        <f t="shared" si="177"/>
        <v>0</v>
      </c>
      <c r="FY117" s="14">
        <f t="shared" si="178"/>
        <v>0</v>
      </c>
      <c r="FZ117" s="14">
        <f t="shared" si="179"/>
        <v>0</v>
      </c>
      <c r="GA117" s="14">
        <f t="shared" si="180"/>
        <v>0</v>
      </c>
      <c r="GB117" s="14">
        <f t="shared" si="181"/>
        <v>0</v>
      </c>
      <c r="GC117" s="14">
        <f t="shared" si="182"/>
        <v>0</v>
      </c>
      <c r="GD117" s="14">
        <f t="shared" si="183"/>
        <v>0</v>
      </c>
      <c r="GE117" s="14">
        <f t="shared" si="184"/>
        <v>0</v>
      </c>
      <c r="GF117" s="14">
        <f t="shared" si="185"/>
        <v>0</v>
      </c>
      <c r="GG117" s="14">
        <f t="shared" si="186"/>
        <v>0</v>
      </c>
      <c r="GH117" s="14">
        <f t="shared" si="187"/>
        <v>0</v>
      </c>
      <c r="GI117" s="14">
        <f t="shared" si="188"/>
        <v>0</v>
      </c>
      <c r="GJ117" s="14">
        <f t="shared" si="189"/>
        <v>0</v>
      </c>
      <c r="GK117" s="14">
        <f t="shared" si="190"/>
        <v>0</v>
      </c>
      <c r="GL117" s="14">
        <f t="shared" si="191"/>
        <v>0</v>
      </c>
      <c r="GM117" s="14">
        <f t="shared" si="192"/>
        <v>0</v>
      </c>
      <c r="GN117" s="14">
        <f t="shared" si="193"/>
        <v>0</v>
      </c>
      <c r="GO117" s="13">
        <f t="shared" si="194"/>
        <v>0</v>
      </c>
      <c r="GP117" s="14">
        <f t="shared" si="195"/>
        <v>0</v>
      </c>
      <c r="GQ117" s="14">
        <f t="shared" si="196"/>
        <v>0</v>
      </c>
      <c r="GR117" s="14">
        <f t="shared" si="197"/>
        <v>0</v>
      </c>
      <c r="GS117" s="14">
        <f t="shared" si="198"/>
        <v>0</v>
      </c>
      <c r="GT117" s="14">
        <f t="shared" si="199"/>
        <v>0</v>
      </c>
      <c r="GU117" s="14">
        <f t="shared" si="200"/>
        <v>0</v>
      </c>
      <c r="GV117" s="14">
        <f t="shared" si="201"/>
        <v>0</v>
      </c>
      <c r="GW117" s="14">
        <f t="shared" si="202"/>
        <v>0</v>
      </c>
      <c r="GX117" s="14">
        <f t="shared" si="203"/>
        <v>0</v>
      </c>
      <c r="GY117" s="14">
        <f t="shared" si="204"/>
        <v>0</v>
      </c>
      <c r="GZ117" s="14">
        <f t="shared" si="205"/>
        <v>0</v>
      </c>
      <c r="HA117" s="14">
        <f t="shared" si="206"/>
        <v>0</v>
      </c>
      <c r="HB117" s="14">
        <f t="shared" si="207"/>
        <v>0</v>
      </c>
      <c r="HC117" s="14">
        <f t="shared" si="208"/>
        <v>0</v>
      </c>
      <c r="HD117" s="14">
        <f t="shared" si="209"/>
        <v>0</v>
      </c>
      <c r="HE117" s="14">
        <f t="shared" si="210"/>
        <v>0</v>
      </c>
      <c r="HF117" s="14">
        <f t="shared" si="211"/>
        <v>0</v>
      </c>
      <c r="HG117" s="14">
        <f t="shared" si="212"/>
        <v>0</v>
      </c>
      <c r="HH117" s="14">
        <f t="shared" si="213"/>
        <v>0</v>
      </c>
      <c r="HI117" s="14">
        <f t="shared" si="214"/>
        <v>0</v>
      </c>
      <c r="HJ117" s="14">
        <f t="shared" si="215"/>
        <v>0</v>
      </c>
      <c r="HK117" s="14">
        <f t="shared" si="216"/>
        <v>0</v>
      </c>
      <c r="HL117" s="14">
        <f t="shared" si="217"/>
        <v>0</v>
      </c>
      <c r="HM117" s="13">
        <f t="shared" si="218"/>
        <v>0</v>
      </c>
      <c r="HN117" s="14">
        <f t="shared" si="219"/>
        <v>0</v>
      </c>
      <c r="HO117" s="14">
        <f t="shared" si="220"/>
        <v>0</v>
      </c>
      <c r="HP117" s="14">
        <f t="shared" si="221"/>
        <v>0</v>
      </c>
      <c r="HQ117" s="14">
        <f t="shared" si="222"/>
        <v>0</v>
      </c>
      <c r="HR117" s="14">
        <f t="shared" si="223"/>
        <v>0</v>
      </c>
      <c r="HS117" s="14">
        <f t="shared" si="224"/>
        <v>0</v>
      </c>
      <c r="HT117" s="14">
        <f t="shared" si="225"/>
        <v>0</v>
      </c>
      <c r="HU117" s="14">
        <f t="shared" si="226"/>
        <v>0</v>
      </c>
      <c r="HV117" s="14">
        <f t="shared" si="227"/>
        <v>0</v>
      </c>
      <c r="HW117" s="14">
        <f t="shared" si="228"/>
        <v>0</v>
      </c>
      <c r="HX117" s="14">
        <f t="shared" si="229"/>
        <v>0</v>
      </c>
      <c r="HY117" s="14">
        <f t="shared" si="230"/>
        <v>0</v>
      </c>
      <c r="HZ117" s="14">
        <f t="shared" si="231"/>
        <v>0</v>
      </c>
      <c r="IA117" s="14">
        <f t="shared" si="232"/>
        <v>0</v>
      </c>
      <c r="IB117" s="14">
        <f t="shared" si="233"/>
        <v>0</v>
      </c>
      <c r="IC117" s="14">
        <f t="shared" si="234"/>
        <v>0</v>
      </c>
      <c r="ID117" s="14">
        <f t="shared" si="235"/>
        <v>0</v>
      </c>
      <c r="IE117" s="14">
        <f t="shared" si="236"/>
        <v>0</v>
      </c>
      <c r="IF117" s="14">
        <f t="shared" si="237"/>
        <v>0</v>
      </c>
      <c r="IG117" s="14">
        <f t="shared" si="238"/>
        <v>0</v>
      </c>
      <c r="IH117" s="14">
        <f t="shared" si="239"/>
        <v>0</v>
      </c>
      <c r="II117" s="14">
        <f t="shared" si="240"/>
        <v>0</v>
      </c>
      <c r="IJ117" s="14">
        <f t="shared" si="241"/>
        <v>0</v>
      </c>
      <c r="IK117" s="13">
        <f t="shared" si="242"/>
        <v>0</v>
      </c>
      <c r="IL117" s="14">
        <f t="shared" si="243"/>
        <v>0</v>
      </c>
      <c r="IM117" s="14">
        <f t="shared" si="244"/>
        <v>0</v>
      </c>
      <c r="IN117" s="14">
        <f t="shared" si="245"/>
        <v>0</v>
      </c>
      <c r="IO117" s="14">
        <f t="shared" si="246"/>
        <v>0</v>
      </c>
      <c r="IP117" s="14">
        <f t="shared" si="247"/>
        <v>0</v>
      </c>
      <c r="IQ117" s="14">
        <f t="shared" si="248"/>
        <v>0</v>
      </c>
      <c r="IR117" s="14">
        <f t="shared" si="249"/>
        <v>0</v>
      </c>
      <c r="IS117" s="14">
        <f t="shared" si="250"/>
        <v>0</v>
      </c>
      <c r="IT117" s="14">
        <f t="shared" si="251"/>
        <v>0</v>
      </c>
      <c r="IU117" s="14">
        <f t="shared" si="252"/>
        <v>0</v>
      </c>
      <c r="IV117" s="14">
        <f t="shared" si="253"/>
        <v>0</v>
      </c>
      <c r="IW117" s="14">
        <f t="shared" si="254"/>
        <v>0</v>
      </c>
      <c r="IX117" s="14">
        <f t="shared" si="255"/>
        <v>0</v>
      </c>
      <c r="IY117" s="14">
        <f t="shared" si="256"/>
        <v>0</v>
      </c>
      <c r="IZ117" s="14">
        <f t="shared" si="257"/>
        <v>0</v>
      </c>
      <c r="JA117" s="14">
        <f t="shared" si="258"/>
        <v>0</v>
      </c>
      <c r="JB117" s="14">
        <f t="shared" si="259"/>
        <v>0</v>
      </c>
      <c r="JC117" s="14">
        <f t="shared" si="260"/>
        <v>0</v>
      </c>
      <c r="JD117" s="14">
        <f t="shared" si="261"/>
        <v>0</v>
      </c>
      <c r="JE117" s="14">
        <f t="shared" si="262"/>
        <v>0</v>
      </c>
      <c r="JF117" s="14">
        <f t="shared" si="263"/>
        <v>0</v>
      </c>
      <c r="JG117" s="14">
        <f t="shared" si="264"/>
        <v>0</v>
      </c>
      <c r="JH117" s="14">
        <f t="shared" si="265"/>
        <v>0</v>
      </c>
      <c r="JI117" s="13">
        <f t="shared" si="266"/>
        <v>0</v>
      </c>
      <c r="JJ117" s="14">
        <f t="shared" si="267"/>
        <v>0</v>
      </c>
      <c r="JK117" s="14">
        <f t="shared" si="268"/>
        <v>0</v>
      </c>
      <c r="JL117" s="14">
        <f t="shared" si="269"/>
        <v>0</v>
      </c>
      <c r="JM117" s="14">
        <f t="shared" si="270"/>
        <v>0</v>
      </c>
      <c r="JN117" s="14">
        <f t="shared" si="271"/>
        <v>0</v>
      </c>
      <c r="JO117" s="14">
        <f t="shared" si="272"/>
        <v>0</v>
      </c>
      <c r="JP117" s="14">
        <f t="shared" si="273"/>
        <v>0</v>
      </c>
      <c r="JQ117" s="14">
        <f t="shared" si="274"/>
        <v>0</v>
      </c>
      <c r="JR117" s="14">
        <f t="shared" si="275"/>
        <v>0</v>
      </c>
      <c r="JS117" s="14">
        <f t="shared" si="276"/>
        <v>0</v>
      </c>
      <c r="JT117" s="14">
        <f t="shared" si="277"/>
        <v>0</v>
      </c>
      <c r="JU117" s="14">
        <f t="shared" si="278"/>
        <v>0</v>
      </c>
      <c r="JV117" s="14">
        <f t="shared" si="279"/>
        <v>0</v>
      </c>
      <c r="JW117" s="14">
        <f t="shared" si="280"/>
        <v>0</v>
      </c>
      <c r="JX117" s="14">
        <f t="shared" si="281"/>
        <v>0</v>
      </c>
      <c r="JY117" s="14">
        <f t="shared" si="282"/>
        <v>0</v>
      </c>
      <c r="JZ117" s="14">
        <f t="shared" si="283"/>
        <v>0</v>
      </c>
      <c r="KA117" s="14">
        <f t="shared" si="284"/>
        <v>0</v>
      </c>
      <c r="KB117" s="14">
        <f t="shared" si="285"/>
        <v>0</v>
      </c>
      <c r="KC117" s="14">
        <f t="shared" si="286"/>
        <v>0</v>
      </c>
      <c r="KD117" s="14">
        <f t="shared" si="287"/>
        <v>0</v>
      </c>
      <c r="KE117" s="14">
        <f t="shared" si="288"/>
        <v>0</v>
      </c>
      <c r="KF117" s="14">
        <f t="shared" si="289"/>
        <v>0</v>
      </c>
      <c r="KG117" s="13">
        <f t="shared" si="290"/>
        <v>0</v>
      </c>
      <c r="KH117" s="14">
        <f t="shared" si="291"/>
        <v>0</v>
      </c>
      <c r="KI117" s="14">
        <f t="shared" si="292"/>
        <v>0</v>
      </c>
      <c r="KJ117" s="14">
        <f t="shared" si="293"/>
        <v>0</v>
      </c>
      <c r="KK117" s="14">
        <f t="shared" si="294"/>
        <v>0</v>
      </c>
      <c r="KL117" s="14">
        <f t="shared" si="295"/>
        <v>0</v>
      </c>
      <c r="KM117" s="14">
        <f t="shared" si="296"/>
        <v>0</v>
      </c>
      <c r="KN117" s="14">
        <f t="shared" si="297"/>
        <v>0</v>
      </c>
      <c r="KO117" s="14">
        <f t="shared" si="298"/>
        <v>0</v>
      </c>
      <c r="KP117" s="14">
        <f t="shared" si="299"/>
        <v>0</v>
      </c>
      <c r="KQ117" s="14">
        <f t="shared" si="300"/>
        <v>0</v>
      </c>
      <c r="KR117" s="14">
        <f t="shared" si="301"/>
        <v>0</v>
      </c>
      <c r="KS117" s="14">
        <f t="shared" si="302"/>
        <v>0</v>
      </c>
      <c r="KT117" s="14">
        <f t="shared" si="303"/>
        <v>0</v>
      </c>
      <c r="KU117" s="14">
        <f t="shared" si="304"/>
        <v>0</v>
      </c>
      <c r="KV117" s="14">
        <f t="shared" si="305"/>
        <v>0</v>
      </c>
      <c r="KW117" s="14">
        <f t="shared" si="306"/>
        <v>0</v>
      </c>
      <c r="KX117" s="14">
        <f t="shared" si="307"/>
        <v>0</v>
      </c>
      <c r="KY117" s="14">
        <f t="shared" si="308"/>
        <v>0</v>
      </c>
      <c r="KZ117" s="14">
        <f t="shared" si="309"/>
        <v>0</v>
      </c>
      <c r="LA117" s="14">
        <f t="shared" si="310"/>
        <v>0</v>
      </c>
      <c r="LB117" s="14">
        <f t="shared" si="311"/>
        <v>0</v>
      </c>
      <c r="LC117" s="14">
        <f t="shared" si="312"/>
        <v>0</v>
      </c>
      <c r="LD117" s="14">
        <f t="shared" si="313"/>
        <v>0</v>
      </c>
      <c r="LE117" s="13">
        <f t="shared" si="314"/>
        <v>0</v>
      </c>
      <c r="LF117" s="14">
        <f t="shared" si="315"/>
        <v>0</v>
      </c>
      <c r="LG117" s="14">
        <f t="shared" si="316"/>
        <v>0</v>
      </c>
      <c r="LH117" s="14">
        <f t="shared" si="317"/>
        <v>0</v>
      </c>
      <c r="LI117" s="14">
        <f t="shared" si="318"/>
        <v>0</v>
      </c>
      <c r="LJ117" s="14">
        <f t="shared" si="319"/>
        <v>0</v>
      </c>
      <c r="LK117" s="14">
        <f t="shared" si="320"/>
        <v>0</v>
      </c>
      <c r="LL117" s="14">
        <f t="shared" si="321"/>
        <v>0</v>
      </c>
      <c r="LM117" s="14">
        <f t="shared" si="322"/>
        <v>0</v>
      </c>
      <c r="LN117" s="14">
        <f t="shared" si="323"/>
        <v>0</v>
      </c>
      <c r="LO117" s="14">
        <f t="shared" si="324"/>
        <v>0</v>
      </c>
      <c r="LP117" s="14">
        <f t="shared" si="325"/>
        <v>0</v>
      </c>
      <c r="LQ117" s="14">
        <f t="shared" si="326"/>
        <v>0</v>
      </c>
      <c r="LR117" s="14">
        <f t="shared" si="327"/>
        <v>0</v>
      </c>
      <c r="LS117" s="14">
        <f t="shared" si="328"/>
        <v>0</v>
      </c>
      <c r="LT117" s="14">
        <f t="shared" si="329"/>
        <v>0</v>
      </c>
      <c r="LU117" s="14">
        <f t="shared" si="330"/>
        <v>0</v>
      </c>
      <c r="LV117" s="14">
        <f t="shared" si="331"/>
        <v>0</v>
      </c>
      <c r="LW117" s="14">
        <f t="shared" si="332"/>
        <v>0</v>
      </c>
      <c r="LX117" s="14">
        <f t="shared" si="333"/>
        <v>0</v>
      </c>
      <c r="LY117" s="14">
        <f t="shared" si="334"/>
        <v>0</v>
      </c>
      <c r="LZ117" s="14">
        <f t="shared" si="335"/>
        <v>0</v>
      </c>
      <c r="MA117" s="14">
        <f t="shared" si="336"/>
        <v>0</v>
      </c>
      <c r="MB117" s="14">
        <f t="shared" si="337"/>
        <v>0</v>
      </c>
      <c r="MC117" s="13">
        <f t="shared" si="338"/>
        <v>0</v>
      </c>
      <c r="MD117" s="14">
        <f t="shared" si="339"/>
        <v>0</v>
      </c>
      <c r="ME117" s="14">
        <f t="shared" si="340"/>
        <v>0</v>
      </c>
      <c r="MF117" s="14">
        <f t="shared" si="341"/>
        <v>0</v>
      </c>
      <c r="MG117" s="14">
        <f t="shared" si="342"/>
        <v>0</v>
      </c>
      <c r="MH117" s="14">
        <f t="shared" si="343"/>
        <v>0</v>
      </c>
      <c r="MI117" s="14">
        <f t="shared" si="344"/>
        <v>0</v>
      </c>
      <c r="MJ117" s="14">
        <f t="shared" si="345"/>
        <v>0</v>
      </c>
      <c r="MK117" s="14">
        <f t="shared" si="346"/>
        <v>0</v>
      </c>
      <c r="ML117" s="14">
        <f t="shared" si="347"/>
        <v>0</v>
      </c>
      <c r="MM117" s="14">
        <f t="shared" si="348"/>
        <v>0</v>
      </c>
      <c r="MN117" s="14">
        <f t="shared" si="349"/>
        <v>0</v>
      </c>
      <c r="MO117" s="14">
        <f t="shared" si="350"/>
        <v>0</v>
      </c>
      <c r="MP117" s="14">
        <f t="shared" si="351"/>
        <v>0</v>
      </c>
      <c r="MQ117" s="14">
        <f t="shared" si="352"/>
        <v>0</v>
      </c>
      <c r="MR117" s="14">
        <f t="shared" si="353"/>
        <v>0</v>
      </c>
      <c r="MS117" s="14">
        <f t="shared" si="354"/>
        <v>0</v>
      </c>
      <c r="MT117" s="14">
        <f t="shared" si="355"/>
        <v>0</v>
      </c>
      <c r="MU117" s="14">
        <f t="shared" si="356"/>
        <v>0</v>
      </c>
      <c r="MV117" s="14">
        <f t="shared" si="357"/>
        <v>0</v>
      </c>
      <c r="MW117" s="14">
        <f t="shared" si="358"/>
        <v>0</v>
      </c>
      <c r="MX117" s="14">
        <f t="shared" si="359"/>
        <v>0</v>
      </c>
      <c r="MY117" s="14">
        <f t="shared" si="360"/>
        <v>0</v>
      </c>
      <c r="MZ117" s="14">
        <f t="shared" si="361"/>
        <v>0</v>
      </c>
      <c r="NA117" s="13">
        <f t="shared" si="362"/>
        <v>0</v>
      </c>
      <c r="NB117" s="14">
        <f t="shared" si="363"/>
        <v>0</v>
      </c>
      <c r="NC117" s="14">
        <f t="shared" si="364"/>
        <v>0</v>
      </c>
      <c r="ND117" s="14">
        <f t="shared" si="365"/>
        <v>0</v>
      </c>
      <c r="NE117" s="14">
        <f t="shared" si="366"/>
        <v>0</v>
      </c>
      <c r="NF117" s="14">
        <f t="shared" si="367"/>
        <v>0</v>
      </c>
      <c r="NG117" s="14">
        <f t="shared" si="368"/>
        <v>0</v>
      </c>
      <c r="NH117" s="14">
        <f t="shared" si="369"/>
        <v>0</v>
      </c>
      <c r="NI117" s="14">
        <f t="shared" si="370"/>
        <v>0</v>
      </c>
      <c r="NJ117" s="14">
        <f t="shared" si="371"/>
        <v>0</v>
      </c>
      <c r="NK117" s="14">
        <f t="shared" si="372"/>
        <v>0</v>
      </c>
      <c r="NL117" s="14">
        <f t="shared" si="373"/>
        <v>0</v>
      </c>
      <c r="NM117" s="14">
        <f t="shared" si="374"/>
        <v>0</v>
      </c>
      <c r="NN117" s="14">
        <f t="shared" si="375"/>
        <v>0</v>
      </c>
      <c r="NO117" s="14">
        <f t="shared" si="376"/>
        <v>0</v>
      </c>
      <c r="NP117" s="14">
        <f t="shared" si="377"/>
        <v>0</v>
      </c>
      <c r="NQ117" s="14">
        <f t="shared" si="378"/>
        <v>0</v>
      </c>
      <c r="NR117" s="14">
        <f t="shared" si="379"/>
        <v>0</v>
      </c>
      <c r="NS117" s="14">
        <f t="shared" si="380"/>
        <v>0</v>
      </c>
      <c r="NT117" s="14">
        <f t="shared" si="381"/>
        <v>0</v>
      </c>
      <c r="NU117" s="14">
        <f t="shared" si="382"/>
        <v>0</v>
      </c>
      <c r="NV117" s="14">
        <f t="shared" si="383"/>
        <v>0</v>
      </c>
      <c r="NW117" s="14">
        <f t="shared" si="384"/>
        <v>0</v>
      </c>
      <c r="NX117" s="14">
        <f t="shared" si="385"/>
        <v>0</v>
      </c>
      <c r="NY117" s="13">
        <f t="shared" si="386"/>
        <v>0</v>
      </c>
      <c r="NZ117" s="14">
        <f t="shared" si="387"/>
        <v>0</v>
      </c>
      <c r="OA117" s="14">
        <f t="shared" si="388"/>
        <v>0</v>
      </c>
      <c r="OB117" s="14">
        <f t="shared" si="389"/>
        <v>0</v>
      </c>
      <c r="OC117" s="14">
        <f t="shared" si="390"/>
        <v>0</v>
      </c>
      <c r="OD117" s="14">
        <f t="shared" si="391"/>
        <v>0</v>
      </c>
      <c r="OE117" s="14">
        <f t="shared" si="392"/>
        <v>0</v>
      </c>
      <c r="OF117" s="14">
        <f t="shared" si="393"/>
        <v>0</v>
      </c>
      <c r="OG117" s="14">
        <f t="shared" si="394"/>
        <v>0</v>
      </c>
      <c r="OH117" s="14">
        <f t="shared" si="395"/>
        <v>0</v>
      </c>
      <c r="OI117" s="14">
        <f t="shared" si="396"/>
        <v>0</v>
      </c>
      <c r="OJ117" s="14">
        <f t="shared" si="397"/>
        <v>0</v>
      </c>
      <c r="OK117" s="14">
        <f t="shared" si="398"/>
        <v>0</v>
      </c>
      <c r="OL117" s="14">
        <f t="shared" si="399"/>
        <v>0</v>
      </c>
      <c r="OM117" s="14">
        <f t="shared" si="400"/>
        <v>0</v>
      </c>
      <c r="ON117" s="14">
        <f t="shared" si="401"/>
        <v>0</v>
      </c>
      <c r="OO117" s="14">
        <f t="shared" si="402"/>
        <v>0</v>
      </c>
      <c r="OP117" s="14">
        <f t="shared" si="403"/>
        <v>0</v>
      </c>
      <c r="OQ117" s="14">
        <f t="shared" si="404"/>
        <v>0</v>
      </c>
      <c r="OR117" s="14">
        <f t="shared" si="405"/>
        <v>0</v>
      </c>
      <c r="OS117" s="14">
        <f t="shared" si="406"/>
        <v>0</v>
      </c>
      <c r="OT117" s="14">
        <f t="shared" si="407"/>
        <v>0</v>
      </c>
      <c r="OU117" s="14">
        <f t="shared" si="408"/>
        <v>0</v>
      </c>
      <c r="OV117" s="14">
        <f t="shared" si="409"/>
        <v>0</v>
      </c>
    </row>
    <row r="118" spans="1:412" x14ac:dyDescent="0.25">
      <c r="A118" s="1" t="s">
        <v>90</v>
      </c>
      <c r="B118" s="1" t="s">
        <v>91</v>
      </c>
      <c r="C118" s="12">
        <f t="shared" si="0"/>
        <v>0</v>
      </c>
      <c r="D118" s="35">
        <f t="shared" si="1"/>
        <v>0</v>
      </c>
      <c r="E118" s="11">
        <f t="shared" si="2"/>
        <v>0</v>
      </c>
      <c r="F118" s="35">
        <f t="shared" si="3"/>
        <v>0</v>
      </c>
      <c r="G118" s="12">
        <f t="shared" si="4"/>
        <v>0</v>
      </c>
      <c r="H118" s="35">
        <f t="shared" si="5"/>
        <v>0</v>
      </c>
      <c r="I118" s="12">
        <f t="shared" si="6"/>
        <v>0</v>
      </c>
      <c r="J118" s="35">
        <f t="shared" si="7"/>
        <v>0</v>
      </c>
      <c r="K118" s="12">
        <f t="shared" si="8"/>
        <v>0</v>
      </c>
      <c r="L118" s="35">
        <f t="shared" si="9"/>
        <v>0</v>
      </c>
      <c r="M118" s="12">
        <f t="shared" si="10"/>
        <v>0</v>
      </c>
      <c r="N118" s="35">
        <f t="shared" si="11"/>
        <v>0</v>
      </c>
      <c r="O118" s="12">
        <f t="shared" si="12"/>
        <v>0</v>
      </c>
      <c r="P118" s="35">
        <f t="shared" si="13"/>
        <v>0</v>
      </c>
      <c r="Q118" s="12">
        <f t="shared" si="14"/>
        <v>0</v>
      </c>
      <c r="R118" s="35">
        <f t="shared" si="15"/>
        <v>0</v>
      </c>
      <c r="S118" s="12">
        <f t="shared" si="16"/>
        <v>0</v>
      </c>
      <c r="T118" s="35">
        <f t="shared" si="17"/>
        <v>0</v>
      </c>
      <c r="U118" s="12">
        <f t="shared" si="18"/>
        <v>0</v>
      </c>
      <c r="V118" s="35">
        <f t="shared" si="19"/>
        <v>0</v>
      </c>
      <c r="W118" s="12">
        <f t="shared" si="20"/>
        <v>0</v>
      </c>
      <c r="X118" s="35">
        <f t="shared" si="21"/>
        <v>0</v>
      </c>
      <c r="Y118" s="12">
        <f t="shared" si="22"/>
        <v>0</v>
      </c>
      <c r="Z118" s="35">
        <f t="shared" si="23"/>
        <v>0</v>
      </c>
      <c r="AA118" s="12">
        <f t="shared" si="24"/>
        <v>0</v>
      </c>
      <c r="AB118" s="35">
        <f t="shared" si="25"/>
        <v>0</v>
      </c>
      <c r="AC118" s="11">
        <f t="shared" si="26"/>
        <v>0</v>
      </c>
      <c r="AD118" s="35">
        <f t="shared" si="27"/>
        <v>0</v>
      </c>
      <c r="AE118" s="12">
        <f t="shared" si="28"/>
        <v>0</v>
      </c>
      <c r="AF118" s="35">
        <f t="shared" si="29"/>
        <v>0</v>
      </c>
      <c r="AG118" s="12">
        <f t="shared" si="30"/>
        <v>0</v>
      </c>
      <c r="AH118" s="35">
        <f t="shared" si="31"/>
        <v>0</v>
      </c>
      <c r="AI118" s="12">
        <f t="shared" si="32"/>
        <v>0</v>
      </c>
      <c r="AJ118" s="35">
        <f t="shared" si="33"/>
        <v>0</v>
      </c>
      <c r="AK118" s="12">
        <f t="shared" si="34"/>
        <v>0</v>
      </c>
      <c r="AL118" s="35">
        <f t="shared" si="35"/>
        <v>0</v>
      </c>
      <c r="AM118" s="12">
        <f t="shared" si="36"/>
        <v>0</v>
      </c>
      <c r="AN118" s="35">
        <f t="shared" si="37"/>
        <v>0</v>
      </c>
      <c r="AO118" s="12">
        <f t="shared" si="38"/>
        <v>0</v>
      </c>
      <c r="AP118" s="35">
        <f t="shared" si="39"/>
        <v>0</v>
      </c>
      <c r="AQ118" s="12">
        <f t="shared" si="40"/>
        <v>0</v>
      </c>
      <c r="AR118" s="35">
        <f t="shared" si="41"/>
        <v>0</v>
      </c>
      <c r="AS118" s="12">
        <f t="shared" si="42"/>
        <v>0</v>
      </c>
      <c r="AT118" s="35">
        <f t="shared" si="43"/>
        <v>0</v>
      </c>
      <c r="AU118" s="12">
        <f t="shared" si="44"/>
        <v>0</v>
      </c>
      <c r="AV118" s="35">
        <f t="shared" si="45"/>
        <v>0</v>
      </c>
      <c r="AW118" s="12">
        <f t="shared" si="46"/>
        <v>0</v>
      </c>
      <c r="AX118" s="35">
        <f t="shared" si="47"/>
        <v>0</v>
      </c>
      <c r="AY118" s="12">
        <f t="shared" si="48"/>
        <v>0</v>
      </c>
      <c r="AZ118" s="35">
        <f t="shared" si="49"/>
        <v>0</v>
      </c>
      <c r="BA118" s="11">
        <f t="shared" si="50"/>
        <v>0</v>
      </c>
      <c r="BB118" s="35">
        <f t="shared" si="51"/>
        <v>0</v>
      </c>
      <c r="BC118" s="12">
        <f t="shared" si="52"/>
        <v>0</v>
      </c>
      <c r="BD118" s="35">
        <f t="shared" si="53"/>
        <v>0</v>
      </c>
      <c r="BE118" s="12">
        <f t="shared" si="54"/>
        <v>0</v>
      </c>
      <c r="BF118" s="35">
        <f t="shared" si="55"/>
        <v>0</v>
      </c>
      <c r="BG118" s="12">
        <f t="shared" si="56"/>
        <v>0</v>
      </c>
      <c r="BH118" s="35">
        <f t="shared" si="57"/>
        <v>0</v>
      </c>
      <c r="BI118" s="12">
        <f t="shared" si="58"/>
        <v>0</v>
      </c>
      <c r="BJ118" s="35">
        <f t="shared" si="59"/>
        <v>0</v>
      </c>
      <c r="BK118" s="12">
        <f t="shared" si="60"/>
        <v>0</v>
      </c>
      <c r="BL118" s="35">
        <f t="shared" si="61"/>
        <v>0</v>
      </c>
      <c r="BM118" s="12">
        <f t="shared" si="62"/>
        <v>0</v>
      </c>
      <c r="BN118" s="35">
        <f t="shared" si="63"/>
        <v>0</v>
      </c>
      <c r="BO118" s="12">
        <f t="shared" si="64"/>
        <v>0</v>
      </c>
      <c r="BP118" s="35">
        <f t="shared" si="65"/>
        <v>0</v>
      </c>
      <c r="BQ118" s="12">
        <f t="shared" si="66"/>
        <v>0</v>
      </c>
      <c r="BR118" s="35">
        <f t="shared" si="67"/>
        <v>0</v>
      </c>
      <c r="BS118" s="12">
        <f t="shared" si="68"/>
        <v>0</v>
      </c>
      <c r="BT118" s="35">
        <f t="shared" si="69"/>
        <v>0</v>
      </c>
      <c r="BU118" s="12">
        <f t="shared" si="70"/>
        <v>0</v>
      </c>
      <c r="BV118" s="35">
        <f t="shared" si="71"/>
        <v>0</v>
      </c>
      <c r="BW118" s="12">
        <f t="shared" si="72"/>
        <v>0</v>
      </c>
      <c r="BX118" s="35">
        <f t="shared" si="73"/>
        <v>0</v>
      </c>
      <c r="BY118" s="11">
        <f t="shared" si="74"/>
        <v>0</v>
      </c>
      <c r="BZ118" s="35">
        <f t="shared" si="75"/>
        <v>0</v>
      </c>
      <c r="CA118" s="12">
        <f t="shared" si="76"/>
        <v>0</v>
      </c>
      <c r="CB118" s="35">
        <f t="shared" si="77"/>
        <v>0</v>
      </c>
      <c r="CC118" s="12">
        <f t="shared" si="78"/>
        <v>0</v>
      </c>
      <c r="CD118" s="35">
        <f t="shared" si="79"/>
        <v>0</v>
      </c>
      <c r="CE118" s="12">
        <f t="shared" si="80"/>
        <v>0</v>
      </c>
      <c r="CF118" s="35">
        <f t="shared" si="81"/>
        <v>0</v>
      </c>
      <c r="CG118" s="12">
        <f t="shared" si="82"/>
        <v>0</v>
      </c>
      <c r="CH118" s="35">
        <f t="shared" si="83"/>
        <v>0</v>
      </c>
      <c r="CI118" s="12">
        <f t="shared" si="84"/>
        <v>0</v>
      </c>
      <c r="CJ118" s="35">
        <f t="shared" si="85"/>
        <v>0</v>
      </c>
      <c r="CK118" s="12">
        <f t="shared" si="86"/>
        <v>0</v>
      </c>
      <c r="CL118" s="35">
        <f t="shared" si="87"/>
        <v>0</v>
      </c>
      <c r="CM118" s="12">
        <f t="shared" si="88"/>
        <v>0</v>
      </c>
      <c r="CN118" s="35">
        <f t="shared" si="89"/>
        <v>0</v>
      </c>
      <c r="CO118" s="12">
        <f t="shared" si="90"/>
        <v>0</v>
      </c>
      <c r="CP118" s="35">
        <f t="shared" si="91"/>
        <v>0</v>
      </c>
      <c r="CQ118" s="12">
        <f t="shared" si="92"/>
        <v>0</v>
      </c>
      <c r="CR118" s="35">
        <f t="shared" si="93"/>
        <v>0</v>
      </c>
      <c r="CS118" s="12">
        <f t="shared" si="94"/>
        <v>0</v>
      </c>
      <c r="CT118" s="35">
        <f t="shared" si="95"/>
        <v>0</v>
      </c>
      <c r="CU118" s="12">
        <f t="shared" si="96"/>
        <v>0</v>
      </c>
      <c r="CV118" s="35">
        <f t="shared" si="97"/>
        <v>0</v>
      </c>
      <c r="CW118" s="11">
        <f t="shared" si="98"/>
        <v>0</v>
      </c>
      <c r="CX118" s="35">
        <f t="shared" si="99"/>
        <v>0</v>
      </c>
      <c r="CY118" s="12">
        <f t="shared" si="100"/>
        <v>0</v>
      </c>
      <c r="CZ118" s="35">
        <f t="shared" si="101"/>
        <v>0</v>
      </c>
      <c r="DA118" s="12">
        <f t="shared" si="102"/>
        <v>0</v>
      </c>
      <c r="DB118" s="35">
        <f t="shared" si="103"/>
        <v>0</v>
      </c>
      <c r="DC118" s="12">
        <f t="shared" si="104"/>
        <v>0</v>
      </c>
      <c r="DD118" s="35">
        <f t="shared" si="105"/>
        <v>0</v>
      </c>
      <c r="DE118" s="12">
        <f t="shared" si="106"/>
        <v>0</v>
      </c>
      <c r="DF118" s="35">
        <f t="shared" si="107"/>
        <v>0</v>
      </c>
      <c r="DG118" s="12">
        <f t="shared" si="108"/>
        <v>0</v>
      </c>
      <c r="DH118" s="35">
        <f t="shared" si="109"/>
        <v>0</v>
      </c>
      <c r="DI118" s="12">
        <f t="shared" si="110"/>
        <v>0</v>
      </c>
      <c r="DJ118" s="35">
        <f t="shared" si="111"/>
        <v>0</v>
      </c>
      <c r="DK118" s="12">
        <f t="shared" si="112"/>
        <v>0</v>
      </c>
      <c r="DL118" s="35">
        <f t="shared" si="113"/>
        <v>0</v>
      </c>
      <c r="DM118" s="12">
        <f t="shared" si="114"/>
        <v>0</v>
      </c>
      <c r="DN118" s="35">
        <f t="shared" si="115"/>
        <v>0</v>
      </c>
      <c r="DO118" s="12">
        <f t="shared" si="116"/>
        <v>0</v>
      </c>
      <c r="DP118" s="35">
        <f t="shared" si="117"/>
        <v>0</v>
      </c>
      <c r="DQ118" s="12">
        <f t="shared" si="118"/>
        <v>0</v>
      </c>
      <c r="DR118" s="35">
        <f t="shared" si="119"/>
        <v>0</v>
      </c>
      <c r="DS118" s="12">
        <f t="shared" si="120"/>
        <v>0</v>
      </c>
      <c r="DT118" s="35">
        <f t="shared" si="121"/>
        <v>0</v>
      </c>
      <c r="DU118" s="11">
        <f t="shared" si="122"/>
        <v>0</v>
      </c>
      <c r="DV118" s="35">
        <f t="shared" si="123"/>
        <v>0</v>
      </c>
      <c r="DW118" s="12">
        <f t="shared" si="124"/>
        <v>0</v>
      </c>
      <c r="DX118" s="35">
        <f t="shared" si="125"/>
        <v>0</v>
      </c>
      <c r="DY118" s="12">
        <f t="shared" si="126"/>
        <v>0</v>
      </c>
      <c r="DZ118" s="35">
        <f t="shared" si="127"/>
        <v>0</v>
      </c>
      <c r="EA118" s="12">
        <f t="shared" si="128"/>
        <v>0</v>
      </c>
      <c r="EB118" s="35">
        <f t="shared" si="129"/>
        <v>0</v>
      </c>
      <c r="EC118" s="12">
        <f t="shared" si="130"/>
        <v>0</v>
      </c>
      <c r="ED118" s="35">
        <f t="shared" si="131"/>
        <v>0</v>
      </c>
      <c r="EE118" s="12">
        <f t="shared" si="132"/>
        <v>0</v>
      </c>
      <c r="EF118" s="35">
        <f t="shared" si="133"/>
        <v>0</v>
      </c>
      <c r="EG118" s="12">
        <f t="shared" si="134"/>
        <v>0</v>
      </c>
      <c r="EH118" s="35">
        <f t="shared" si="135"/>
        <v>0</v>
      </c>
      <c r="EI118" s="12">
        <f t="shared" si="136"/>
        <v>0</v>
      </c>
      <c r="EJ118" s="35">
        <f t="shared" si="137"/>
        <v>0</v>
      </c>
      <c r="EK118" s="12">
        <f t="shared" si="138"/>
        <v>0</v>
      </c>
      <c r="EL118" s="35">
        <f t="shared" si="139"/>
        <v>0</v>
      </c>
      <c r="EM118" s="12">
        <f t="shared" si="140"/>
        <v>0</v>
      </c>
      <c r="EN118" s="35">
        <f t="shared" si="141"/>
        <v>0</v>
      </c>
      <c r="EO118" s="12">
        <f t="shared" si="142"/>
        <v>0</v>
      </c>
      <c r="EP118" s="35">
        <f t="shared" si="143"/>
        <v>0</v>
      </c>
      <c r="EQ118" s="12">
        <f t="shared" si="144"/>
        <v>0</v>
      </c>
      <c r="ER118" s="35">
        <f t="shared" si="145"/>
        <v>0</v>
      </c>
      <c r="ES118" s="11">
        <f t="shared" si="146"/>
        <v>0</v>
      </c>
      <c r="ET118" s="35">
        <f t="shared" si="147"/>
        <v>0</v>
      </c>
      <c r="EU118" s="12">
        <f t="shared" si="148"/>
        <v>0</v>
      </c>
      <c r="EV118" s="35">
        <f t="shared" si="149"/>
        <v>0</v>
      </c>
      <c r="EW118" s="12">
        <f t="shared" si="150"/>
        <v>0</v>
      </c>
      <c r="EX118" s="35">
        <f t="shared" si="151"/>
        <v>0</v>
      </c>
      <c r="EY118" s="12">
        <f t="shared" si="152"/>
        <v>0</v>
      </c>
      <c r="EZ118" s="35">
        <f t="shared" si="153"/>
        <v>0</v>
      </c>
      <c r="FA118" s="12">
        <f t="shared" si="154"/>
        <v>0</v>
      </c>
      <c r="FB118" s="35">
        <f t="shared" si="155"/>
        <v>0</v>
      </c>
      <c r="FC118" s="12">
        <f t="shared" si="156"/>
        <v>0</v>
      </c>
      <c r="FD118" s="35">
        <f t="shared" si="157"/>
        <v>0</v>
      </c>
      <c r="FE118" s="12">
        <f t="shared" si="158"/>
        <v>0</v>
      </c>
      <c r="FF118" s="35">
        <f t="shared" si="159"/>
        <v>0</v>
      </c>
      <c r="FG118" s="12">
        <f t="shared" si="160"/>
        <v>0</v>
      </c>
      <c r="FH118" s="35">
        <f t="shared" si="161"/>
        <v>0</v>
      </c>
      <c r="FI118" s="12">
        <f t="shared" si="162"/>
        <v>0</v>
      </c>
      <c r="FJ118" s="35">
        <f t="shared" si="163"/>
        <v>0</v>
      </c>
      <c r="FK118" s="12">
        <f t="shared" si="164"/>
        <v>0</v>
      </c>
      <c r="FL118" s="35">
        <f t="shared" si="165"/>
        <v>0</v>
      </c>
      <c r="FM118" s="12">
        <f t="shared" si="166"/>
        <v>0</v>
      </c>
      <c r="FN118" s="35">
        <f t="shared" si="167"/>
        <v>0</v>
      </c>
      <c r="FO118" s="12">
        <f t="shared" si="168"/>
        <v>0</v>
      </c>
      <c r="FP118" s="35">
        <f t="shared" si="169"/>
        <v>0</v>
      </c>
      <c r="FQ118" s="11">
        <f t="shared" si="170"/>
        <v>0</v>
      </c>
      <c r="FR118" s="35">
        <f t="shared" si="171"/>
        <v>0</v>
      </c>
      <c r="FS118" s="12">
        <f t="shared" si="172"/>
        <v>0</v>
      </c>
      <c r="FT118" s="35">
        <f t="shared" si="173"/>
        <v>0</v>
      </c>
      <c r="FU118" s="12">
        <f t="shared" si="174"/>
        <v>0</v>
      </c>
      <c r="FV118" s="35">
        <f t="shared" si="175"/>
        <v>0</v>
      </c>
      <c r="FW118" s="12">
        <f t="shared" si="176"/>
        <v>0</v>
      </c>
      <c r="FX118" s="35">
        <f t="shared" si="177"/>
        <v>0</v>
      </c>
      <c r="FY118" s="12">
        <f t="shared" si="178"/>
        <v>0</v>
      </c>
      <c r="FZ118" s="35">
        <f t="shared" si="179"/>
        <v>0</v>
      </c>
      <c r="GA118" s="12">
        <f t="shared" si="180"/>
        <v>0</v>
      </c>
      <c r="GB118" s="35">
        <f t="shared" si="181"/>
        <v>0</v>
      </c>
      <c r="GC118" s="12">
        <f t="shared" si="182"/>
        <v>0</v>
      </c>
      <c r="GD118" s="35">
        <f t="shared" si="183"/>
        <v>0</v>
      </c>
      <c r="GE118" s="12">
        <f t="shared" si="184"/>
        <v>0</v>
      </c>
      <c r="GF118" s="35">
        <f t="shared" si="185"/>
        <v>0</v>
      </c>
      <c r="GG118" s="12">
        <f t="shared" si="186"/>
        <v>0</v>
      </c>
      <c r="GH118" s="35">
        <f t="shared" si="187"/>
        <v>0</v>
      </c>
      <c r="GI118" s="12">
        <f t="shared" si="188"/>
        <v>0</v>
      </c>
      <c r="GJ118" s="35">
        <f t="shared" si="189"/>
        <v>0</v>
      </c>
      <c r="GK118" s="12">
        <f t="shared" si="190"/>
        <v>0</v>
      </c>
      <c r="GL118" s="35">
        <f t="shared" si="191"/>
        <v>0</v>
      </c>
      <c r="GM118" s="12">
        <f t="shared" si="192"/>
        <v>0</v>
      </c>
      <c r="GN118" s="35">
        <f t="shared" si="193"/>
        <v>0</v>
      </c>
      <c r="GO118" s="11">
        <f t="shared" si="194"/>
        <v>0</v>
      </c>
      <c r="GP118" s="35">
        <f t="shared" si="195"/>
        <v>0</v>
      </c>
      <c r="GQ118" s="12">
        <f t="shared" si="196"/>
        <v>0</v>
      </c>
      <c r="GR118" s="35">
        <f t="shared" si="197"/>
        <v>0</v>
      </c>
      <c r="GS118" s="12">
        <f t="shared" si="198"/>
        <v>0</v>
      </c>
      <c r="GT118" s="35">
        <f t="shared" si="199"/>
        <v>0</v>
      </c>
      <c r="GU118" s="12">
        <f t="shared" si="200"/>
        <v>0</v>
      </c>
      <c r="GV118" s="35">
        <f t="shared" si="201"/>
        <v>0</v>
      </c>
      <c r="GW118" s="12">
        <f t="shared" si="202"/>
        <v>0</v>
      </c>
      <c r="GX118" s="35">
        <f t="shared" si="203"/>
        <v>0</v>
      </c>
      <c r="GY118" s="12">
        <f t="shared" si="204"/>
        <v>0</v>
      </c>
      <c r="GZ118" s="35">
        <f t="shared" si="205"/>
        <v>0</v>
      </c>
      <c r="HA118" s="12">
        <f t="shared" si="206"/>
        <v>0</v>
      </c>
      <c r="HB118" s="35">
        <f t="shared" si="207"/>
        <v>0</v>
      </c>
      <c r="HC118" s="12">
        <f t="shared" si="208"/>
        <v>0</v>
      </c>
      <c r="HD118" s="35">
        <f t="shared" si="209"/>
        <v>0</v>
      </c>
      <c r="HE118" s="12">
        <f t="shared" si="210"/>
        <v>0</v>
      </c>
      <c r="HF118" s="35">
        <f t="shared" si="211"/>
        <v>0</v>
      </c>
      <c r="HG118" s="12">
        <f t="shared" si="212"/>
        <v>0</v>
      </c>
      <c r="HH118" s="35">
        <f t="shared" si="213"/>
        <v>0</v>
      </c>
      <c r="HI118" s="12">
        <f t="shared" si="214"/>
        <v>0</v>
      </c>
      <c r="HJ118" s="35">
        <f t="shared" si="215"/>
        <v>0</v>
      </c>
      <c r="HK118" s="12">
        <f t="shared" si="216"/>
        <v>0</v>
      </c>
      <c r="HL118" s="35">
        <f t="shared" si="217"/>
        <v>0</v>
      </c>
      <c r="HM118" s="11">
        <f t="shared" si="218"/>
        <v>0</v>
      </c>
      <c r="HN118" s="35">
        <f t="shared" si="219"/>
        <v>0</v>
      </c>
      <c r="HO118" s="12">
        <f t="shared" si="220"/>
        <v>0</v>
      </c>
      <c r="HP118" s="35">
        <f t="shared" si="221"/>
        <v>0</v>
      </c>
      <c r="HQ118" s="12">
        <f t="shared" si="222"/>
        <v>0</v>
      </c>
      <c r="HR118" s="35">
        <f t="shared" si="223"/>
        <v>0</v>
      </c>
      <c r="HS118" s="12">
        <f t="shared" si="224"/>
        <v>0</v>
      </c>
      <c r="HT118" s="35">
        <f t="shared" si="225"/>
        <v>0</v>
      </c>
      <c r="HU118" s="12">
        <f t="shared" si="226"/>
        <v>0</v>
      </c>
      <c r="HV118" s="35">
        <f t="shared" si="227"/>
        <v>0</v>
      </c>
      <c r="HW118" s="12">
        <f t="shared" si="228"/>
        <v>0</v>
      </c>
      <c r="HX118" s="35">
        <f t="shared" si="229"/>
        <v>0</v>
      </c>
      <c r="HY118" s="12">
        <f t="shared" si="230"/>
        <v>0</v>
      </c>
      <c r="HZ118" s="35">
        <f t="shared" si="231"/>
        <v>0</v>
      </c>
      <c r="IA118" s="12">
        <f t="shared" si="232"/>
        <v>0</v>
      </c>
      <c r="IB118" s="35">
        <f t="shared" si="233"/>
        <v>0</v>
      </c>
      <c r="IC118" s="12">
        <f t="shared" si="234"/>
        <v>0</v>
      </c>
      <c r="ID118" s="35">
        <f t="shared" si="235"/>
        <v>0</v>
      </c>
      <c r="IE118" s="12">
        <f t="shared" si="236"/>
        <v>0</v>
      </c>
      <c r="IF118" s="35">
        <f t="shared" si="237"/>
        <v>0</v>
      </c>
      <c r="IG118" s="12">
        <f t="shared" si="238"/>
        <v>0</v>
      </c>
      <c r="IH118" s="35">
        <f t="shared" si="239"/>
        <v>0</v>
      </c>
      <c r="II118" s="12">
        <f t="shared" si="240"/>
        <v>0</v>
      </c>
      <c r="IJ118" s="35">
        <f t="shared" si="241"/>
        <v>0</v>
      </c>
      <c r="IK118" s="11">
        <f t="shared" si="242"/>
        <v>0</v>
      </c>
      <c r="IL118" s="35">
        <f t="shared" si="243"/>
        <v>0</v>
      </c>
      <c r="IM118" s="12">
        <f t="shared" si="244"/>
        <v>0</v>
      </c>
      <c r="IN118" s="35">
        <f t="shared" si="245"/>
        <v>0</v>
      </c>
      <c r="IO118" s="12">
        <f t="shared" si="246"/>
        <v>0</v>
      </c>
      <c r="IP118" s="35">
        <f t="shared" si="247"/>
        <v>0</v>
      </c>
      <c r="IQ118" s="12">
        <f t="shared" si="248"/>
        <v>0</v>
      </c>
      <c r="IR118" s="35">
        <f t="shared" si="249"/>
        <v>0</v>
      </c>
      <c r="IS118" s="12">
        <f t="shared" si="250"/>
        <v>0</v>
      </c>
      <c r="IT118" s="35">
        <f t="shared" si="251"/>
        <v>0</v>
      </c>
      <c r="IU118" s="12">
        <f t="shared" si="252"/>
        <v>0</v>
      </c>
      <c r="IV118" s="35">
        <f t="shared" si="253"/>
        <v>0</v>
      </c>
      <c r="IW118" s="12">
        <f t="shared" si="254"/>
        <v>0</v>
      </c>
      <c r="IX118" s="35">
        <f t="shared" si="255"/>
        <v>0</v>
      </c>
      <c r="IY118" s="12">
        <f t="shared" si="256"/>
        <v>0</v>
      </c>
      <c r="IZ118" s="35">
        <f t="shared" si="257"/>
        <v>0</v>
      </c>
      <c r="JA118" s="12">
        <f t="shared" si="258"/>
        <v>0</v>
      </c>
      <c r="JB118" s="35">
        <f t="shared" si="259"/>
        <v>0</v>
      </c>
      <c r="JC118" s="12">
        <f t="shared" si="260"/>
        <v>0</v>
      </c>
      <c r="JD118" s="35">
        <f t="shared" si="261"/>
        <v>0</v>
      </c>
      <c r="JE118" s="12">
        <f t="shared" si="262"/>
        <v>0</v>
      </c>
      <c r="JF118" s="35">
        <f t="shared" si="263"/>
        <v>0</v>
      </c>
      <c r="JG118" s="12">
        <f t="shared" si="264"/>
        <v>0</v>
      </c>
      <c r="JH118" s="35">
        <f t="shared" si="265"/>
        <v>0</v>
      </c>
      <c r="JI118" s="11">
        <f t="shared" si="266"/>
        <v>0</v>
      </c>
      <c r="JJ118" s="35">
        <f t="shared" si="267"/>
        <v>0</v>
      </c>
      <c r="JK118" s="12">
        <f t="shared" si="268"/>
        <v>0</v>
      </c>
      <c r="JL118" s="35">
        <f t="shared" si="269"/>
        <v>0</v>
      </c>
      <c r="JM118" s="12">
        <f t="shared" si="270"/>
        <v>0</v>
      </c>
      <c r="JN118" s="35">
        <f t="shared" si="271"/>
        <v>0</v>
      </c>
      <c r="JO118" s="12">
        <f t="shared" si="272"/>
        <v>0</v>
      </c>
      <c r="JP118" s="35">
        <f t="shared" si="273"/>
        <v>0</v>
      </c>
      <c r="JQ118" s="12">
        <f t="shared" si="274"/>
        <v>0</v>
      </c>
      <c r="JR118" s="35">
        <f t="shared" si="275"/>
        <v>0</v>
      </c>
      <c r="JS118" s="12">
        <f t="shared" si="276"/>
        <v>0</v>
      </c>
      <c r="JT118" s="35">
        <f t="shared" si="277"/>
        <v>0</v>
      </c>
      <c r="JU118" s="12">
        <f t="shared" si="278"/>
        <v>0</v>
      </c>
      <c r="JV118" s="35">
        <f t="shared" si="279"/>
        <v>0</v>
      </c>
      <c r="JW118" s="12">
        <f t="shared" si="280"/>
        <v>0</v>
      </c>
      <c r="JX118" s="35">
        <f t="shared" si="281"/>
        <v>0</v>
      </c>
      <c r="JY118" s="12">
        <f t="shared" si="282"/>
        <v>0</v>
      </c>
      <c r="JZ118" s="35">
        <f t="shared" si="283"/>
        <v>0</v>
      </c>
      <c r="KA118" s="12">
        <f t="shared" si="284"/>
        <v>0</v>
      </c>
      <c r="KB118" s="35">
        <f t="shared" si="285"/>
        <v>0</v>
      </c>
      <c r="KC118" s="12">
        <f t="shared" si="286"/>
        <v>0</v>
      </c>
      <c r="KD118" s="35">
        <f t="shared" si="287"/>
        <v>0</v>
      </c>
      <c r="KE118" s="12">
        <f t="shared" si="288"/>
        <v>0</v>
      </c>
      <c r="KF118" s="35">
        <f t="shared" si="289"/>
        <v>0</v>
      </c>
      <c r="KG118" s="11">
        <f t="shared" si="290"/>
        <v>0</v>
      </c>
      <c r="KH118" s="35">
        <f t="shared" si="291"/>
        <v>0</v>
      </c>
      <c r="KI118" s="12">
        <f t="shared" si="292"/>
        <v>0</v>
      </c>
      <c r="KJ118" s="35">
        <f t="shared" si="293"/>
        <v>0</v>
      </c>
      <c r="KK118" s="12">
        <f t="shared" si="294"/>
        <v>0</v>
      </c>
      <c r="KL118" s="35">
        <f t="shared" si="295"/>
        <v>0</v>
      </c>
      <c r="KM118" s="12">
        <f t="shared" si="296"/>
        <v>0</v>
      </c>
      <c r="KN118" s="35">
        <f t="shared" si="297"/>
        <v>0</v>
      </c>
      <c r="KO118" s="12">
        <f t="shared" si="298"/>
        <v>0</v>
      </c>
      <c r="KP118" s="35">
        <f t="shared" si="299"/>
        <v>0</v>
      </c>
      <c r="KQ118" s="12">
        <f t="shared" si="300"/>
        <v>0</v>
      </c>
      <c r="KR118" s="35">
        <f t="shared" si="301"/>
        <v>0</v>
      </c>
      <c r="KS118" s="12">
        <f t="shared" si="302"/>
        <v>0</v>
      </c>
      <c r="KT118" s="35">
        <f t="shared" si="303"/>
        <v>0</v>
      </c>
      <c r="KU118" s="12">
        <f t="shared" si="304"/>
        <v>0</v>
      </c>
      <c r="KV118" s="35">
        <f t="shared" si="305"/>
        <v>0</v>
      </c>
      <c r="KW118" s="12">
        <f t="shared" si="306"/>
        <v>0</v>
      </c>
      <c r="KX118" s="35">
        <f t="shared" si="307"/>
        <v>0</v>
      </c>
      <c r="KY118" s="12">
        <f t="shared" si="308"/>
        <v>0</v>
      </c>
      <c r="KZ118" s="35">
        <f t="shared" si="309"/>
        <v>0</v>
      </c>
      <c r="LA118" s="12">
        <f t="shared" si="310"/>
        <v>0</v>
      </c>
      <c r="LB118" s="35">
        <f t="shared" si="311"/>
        <v>0</v>
      </c>
      <c r="LC118" s="12">
        <f t="shared" si="312"/>
        <v>0</v>
      </c>
      <c r="LD118" s="35">
        <f t="shared" si="313"/>
        <v>0</v>
      </c>
      <c r="LE118" s="11">
        <f t="shared" si="314"/>
        <v>0</v>
      </c>
      <c r="LF118" s="35">
        <f t="shared" si="315"/>
        <v>0</v>
      </c>
      <c r="LG118" s="12">
        <f t="shared" si="316"/>
        <v>0</v>
      </c>
      <c r="LH118" s="35">
        <f t="shared" si="317"/>
        <v>0</v>
      </c>
      <c r="LI118" s="12">
        <f t="shared" si="318"/>
        <v>0</v>
      </c>
      <c r="LJ118" s="35">
        <f t="shared" si="319"/>
        <v>0</v>
      </c>
      <c r="LK118" s="12">
        <f t="shared" si="320"/>
        <v>0</v>
      </c>
      <c r="LL118" s="35">
        <f t="shared" si="321"/>
        <v>0</v>
      </c>
      <c r="LM118" s="12">
        <f t="shared" si="322"/>
        <v>0</v>
      </c>
      <c r="LN118" s="35">
        <f t="shared" si="323"/>
        <v>0</v>
      </c>
      <c r="LO118" s="12">
        <f t="shared" si="324"/>
        <v>0</v>
      </c>
      <c r="LP118" s="35">
        <f t="shared" si="325"/>
        <v>0</v>
      </c>
      <c r="LQ118" s="12">
        <f t="shared" si="326"/>
        <v>0</v>
      </c>
      <c r="LR118" s="35">
        <f t="shared" si="327"/>
        <v>0</v>
      </c>
      <c r="LS118" s="12">
        <f t="shared" si="328"/>
        <v>0</v>
      </c>
      <c r="LT118" s="35">
        <f t="shared" si="329"/>
        <v>0</v>
      </c>
      <c r="LU118" s="12">
        <f t="shared" si="330"/>
        <v>0</v>
      </c>
      <c r="LV118" s="35">
        <f t="shared" si="331"/>
        <v>0</v>
      </c>
      <c r="LW118" s="12">
        <f t="shared" si="332"/>
        <v>0</v>
      </c>
      <c r="LX118" s="35">
        <f t="shared" si="333"/>
        <v>0</v>
      </c>
      <c r="LY118" s="12">
        <f t="shared" si="334"/>
        <v>0</v>
      </c>
      <c r="LZ118" s="35">
        <f t="shared" si="335"/>
        <v>0</v>
      </c>
      <c r="MA118" s="12">
        <f t="shared" si="336"/>
        <v>0</v>
      </c>
      <c r="MB118" s="35">
        <f t="shared" si="337"/>
        <v>0</v>
      </c>
      <c r="MC118" s="11">
        <f t="shared" si="338"/>
        <v>0</v>
      </c>
      <c r="MD118" s="35">
        <f t="shared" si="339"/>
        <v>0</v>
      </c>
      <c r="ME118" s="12">
        <f t="shared" si="340"/>
        <v>0</v>
      </c>
      <c r="MF118" s="35">
        <f t="shared" si="341"/>
        <v>0</v>
      </c>
      <c r="MG118" s="12">
        <f t="shared" si="342"/>
        <v>0</v>
      </c>
      <c r="MH118" s="35">
        <f t="shared" si="343"/>
        <v>0</v>
      </c>
      <c r="MI118" s="12">
        <f t="shared" si="344"/>
        <v>0</v>
      </c>
      <c r="MJ118" s="35">
        <f t="shared" si="345"/>
        <v>0</v>
      </c>
      <c r="MK118" s="12">
        <f t="shared" si="346"/>
        <v>0</v>
      </c>
      <c r="ML118" s="35">
        <f t="shared" si="347"/>
        <v>0</v>
      </c>
      <c r="MM118" s="12">
        <f t="shared" si="348"/>
        <v>0</v>
      </c>
      <c r="MN118" s="35">
        <f t="shared" si="349"/>
        <v>0</v>
      </c>
      <c r="MO118" s="12">
        <f t="shared" si="350"/>
        <v>0</v>
      </c>
      <c r="MP118" s="35">
        <f t="shared" si="351"/>
        <v>0</v>
      </c>
      <c r="MQ118" s="12">
        <f t="shared" si="352"/>
        <v>0</v>
      </c>
      <c r="MR118" s="35">
        <f t="shared" si="353"/>
        <v>0</v>
      </c>
      <c r="MS118" s="12">
        <f t="shared" si="354"/>
        <v>0</v>
      </c>
      <c r="MT118" s="35">
        <f t="shared" si="355"/>
        <v>0</v>
      </c>
      <c r="MU118" s="12">
        <f t="shared" si="356"/>
        <v>0</v>
      </c>
      <c r="MV118" s="35">
        <f t="shared" si="357"/>
        <v>0</v>
      </c>
      <c r="MW118" s="12">
        <f t="shared" si="358"/>
        <v>0</v>
      </c>
      <c r="MX118" s="35">
        <f t="shared" si="359"/>
        <v>0</v>
      </c>
      <c r="MY118" s="12">
        <f t="shared" si="360"/>
        <v>0</v>
      </c>
      <c r="MZ118" s="35">
        <f t="shared" si="361"/>
        <v>0</v>
      </c>
      <c r="NA118" s="11">
        <f t="shared" si="362"/>
        <v>0</v>
      </c>
      <c r="NB118" s="35">
        <f t="shared" si="363"/>
        <v>0</v>
      </c>
      <c r="NC118" s="12">
        <f t="shared" si="364"/>
        <v>0</v>
      </c>
      <c r="ND118" s="35">
        <f t="shared" si="365"/>
        <v>0</v>
      </c>
      <c r="NE118" s="12">
        <f t="shared" si="366"/>
        <v>0</v>
      </c>
      <c r="NF118" s="35">
        <f t="shared" si="367"/>
        <v>0</v>
      </c>
      <c r="NG118" s="12">
        <f t="shared" si="368"/>
        <v>0</v>
      </c>
      <c r="NH118" s="35">
        <f t="shared" si="369"/>
        <v>0</v>
      </c>
      <c r="NI118" s="12">
        <f t="shared" si="370"/>
        <v>0</v>
      </c>
      <c r="NJ118" s="35">
        <f t="shared" si="371"/>
        <v>0</v>
      </c>
      <c r="NK118" s="12">
        <f t="shared" si="372"/>
        <v>0</v>
      </c>
      <c r="NL118" s="35">
        <f t="shared" si="373"/>
        <v>0</v>
      </c>
      <c r="NM118" s="12">
        <f t="shared" si="374"/>
        <v>0</v>
      </c>
      <c r="NN118" s="35">
        <f t="shared" si="375"/>
        <v>0</v>
      </c>
      <c r="NO118" s="12">
        <f t="shared" si="376"/>
        <v>0</v>
      </c>
      <c r="NP118" s="35">
        <f t="shared" si="377"/>
        <v>0</v>
      </c>
      <c r="NQ118" s="12">
        <f t="shared" si="378"/>
        <v>0</v>
      </c>
      <c r="NR118" s="35">
        <f t="shared" si="379"/>
        <v>0</v>
      </c>
      <c r="NS118" s="12">
        <f t="shared" si="380"/>
        <v>0</v>
      </c>
      <c r="NT118" s="35">
        <f t="shared" si="381"/>
        <v>0</v>
      </c>
      <c r="NU118" s="12">
        <f t="shared" si="382"/>
        <v>0</v>
      </c>
      <c r="NV118" s="35">
        <f t="shared" si="383"/>
        <v>0</v>
      </c>
      <c r="NW118" s="12">
        <f t="shared" si="384"/>
        <v>0</v>
      </c>
      <c r="NX118" s="35">
        <f t="shared" si="385"/>
        <v>0</v>
      </c>
      <c r="NY118" s="11">
        <f t="shared" si="386"/>
        <v>0</v>
      </c>
      <c r="NZ118" s="35">
        <f t="shared" si="387"/>
        <v>0</v>
      </c>
      <c r="OA118" s="12">
        <f t="shared" si="388"/>
        <v>0</v>
      </c>
      <c r="OB118" s="35">
        <f t="shared" si="389"/>
        <v>0</v>
      </c>
      <c r="OC118" s="12">
        <f t="shared" si="390"/>
        <v>0</v>
      </c>
      <c r="OD118" s="35">
        <f t="shared" si="391"/>
        <v>0</v>
      </c>
      <c r="OE118" s="12">
        <f t="shared" si="392"/>
        <v>0</v>
      </c>
      <c r="OF118" s="35">
        <f t="shared" si="393"/>
        <v>0</v>
      </c>
      <c r="OG118" s="12">
        <f t="shared" si="394"/>
        <v>0</v>
      </c>
      <c r="OH118" s="35">
        <f t="shared" si="395"/>
        <v>0</v>
      </c>
      <c r="OI118" s="12">
        <f t="shared" si="396"/>
        <v>0</v>
      </c>
      <c r="OJ118" s="35">
        <f t="shared" si="397"/>
        <v>0</v>
      </c>
      <c r="OK118" s="12">
        <f t="shared" si="398"/>
        <v>0</v>
      </c>
      <c r="OL118" s="35">
        <f t="shared" si="399"/>
        <v>0</v>
      </c>
      <c r="OM118" s="12">
        <f t="shared" si="400"/>
        <v>0</v>
      </c>
      <c r="ON118" s="35">
        <f t="shared" si="401"/>
        <v>0</v>
      </c>
      <c r="OO118" s="12">
        <f t="shared" si="402"/>
        <v>0</v>
      </c>
      <c r="OP118" s="35">
        <f t="shared" si="403"/>
        <v>0</v>
      </c>
      <c r="OQ118" s="12">
        <f t="shared" si="404"/>
        <v>0</v>
      </c>
      <c r="OR118" s="35">
        <f t="shared" si="405"/>
        <v>0</v>
      </c>
      <c r="OS118" s="12">
        <f t="shared" si="406"/>
        <v>0</v>
      </c>
      <c r="OT118" s="35">
        <f t="shared" si="407"/>
        <v>0</v>
      </c>
      <c r="OU118" s="12">
        <f t="shared" si="408"/>
        <v>0</v>
      </c>
      <c r="OV118" s="35">
        <f t="shared" si="409"/>
        <v>0</v>
      </c>
    </row>
    <row r="119" spans="1:412" x14ac:dyDescent="0.25">
      <c r="A119" s="3" t="s">
        <v>92</v>
      </c>
      <c r="B119" s="3" t="s">
        <v>93</v>
      </c>
      <c r="C119" s="14">
        <f t="shared" si="0"/>
        <v>0</v>
      </c>
      <c r="D119" s="14">
        <f t="shared" si="1"/>
        <v>0</v>
      </c>
      <c r="E119" s="13">
        <f t="shared" si="2"/>
        <v>0</v>
      </c>
      <c r="F119" s="14">
        <f t="shared" si="3"/>
        <v>0</v>
      </c>
      <c r="G119" s="14">
        <f t="shared" si="4"/>
        <v>0</v>
      </c>
      <c r="H119" s="14">
        <f t="shared" si="5"/>
        <v>0</v>
      </c>
      <c r="I119" s="14">
        <f t="shared" si="6"/>
        <v>0</v>
      </c>
      <c r="J119" s="14">
        <f t="shared" si="7"/>
        <v>0</v>
      </c>
      <c r="K119" s="14">
        <f t="shared" si="8"/>
        <v>0</v>
      </c>
      <c r="L119" s="14">
        <f t="shared" si="9"/>
        <v>0</v>
      </c>
      <c r="M119" s="14">
        <f t="shared" si="10"/>
        <v>0</v>
      </c>
      <c r="N119" s="14">
        <f t="shared" si="11"/>
        <v>0</v>
      </c>
      <c r="O119" s="14">
        <f t="shared" si="12"/>
        <v>0</v>
      </c>
      <c r="P119" s="14">
        <f t="shared" si="13"/>
        <v>0</v>
      </c>
      <c r="Q119" s="14">
        <f t="shared" si="14"/>
        <v>0</v>
      </c>
      <c r="R119" s="14">
        <f t="shared" si="15"/>
        <v>0</v>
      </c>
      <c r="S119" s="14">
        <f t="shared" si="16"/>
        <v>0</v>
      </c>
      <c r="T119" s="14">
        <f t="shared" si="17"/>
        <v>0</v>
      </c>
      <c r="U119" s="14">
        <f t="shared" si="18"/>
        <v>0</v>
      </c>
      <c r="V119" s="14">
        <f t="shared" si="19"/>
        <v>0</v>
      </c>
      <c r="W119" s="14">
        <f t="shared" si="20"/>
        <v>0</v>
      </c>
      <c r="X119" s="14">
        <f t="shared" si="21"/>
        <v>0</v>
      </c>
      <c r="Y119" s="14">
        <f t="shared" si="22"/>
        <v>0</v>
      </c>
      <c r="Z119" s="14">
        <f t="shared" si="23"/>
        <v>0</v>
      </c>
      <c r="AA119" s="14">
        <f t="shared" si="24"/>
        <v>0</v>
      </c>
      <c r="AB119" s="14">
        <f t="shared" si="25"/>
        <v>0</v>
      </c>
      <c r="AC119" s="13">
        <f t="shared" si="26"/>
        <v>0</v>
      </c>
      <c r="AD119" s="14">
        <f t="shared" si="27"/>
        <v>0</v>
      </c>
      <c r="AE119" s="14">
        <f t="shared" si="28"/>
        <v>0</v>
      </c>
      <c r="AF119" s="14">
        <f t="shared" si="29"/>
        <v>0</v>
      </c>
      <c r="AG119" s="14">
        <f t="shared" si="30"/>
        <v>0</v>
      </c>
      <c r="AH119" s="14">
        <f t="shared" si="31"/>
        <v>0</v>
      </c>
      <c r="AI119" s="14">
        <f t="shared" si="32"/>
        <v>0</v>
      </c>
      <c r="AJ119" s="14">
        <f t="shared" si="33"/>
        <v>0</v>
      </c>
      <c r="AK119" s="14">
        <f t="shared" si="34"/>
        <v>0</v>
      </c>
      <c r="AL119" s="14">
        <f t="shared" si="35"/>
        <v>0</v>
      </c>
      <c r="AM119" s="14">
        <f t="shared" si="36"/>
        <v>0</v>
      </c>
      <c r="AN119" s="14">
        <f t="shared" si="37"/>
        <v>0</v>
      </c>
      <c r="AO119" s="14">
        <f t="shared" si="38"/>
        <v>0</v>
      </c>
      <c r="AP119" s="14">
        <f t="shared" si="39"/>
        <v>0</v>
      </c>
      <c r="AQ119" s="14">
        <f t="shared" si="40"/>
        <v>0</v>
      </c>
      <c r="AR119" s="14">
        <f t="shared" si="41"/>
        <v>0</v>
      </c>
      <c r="AS119" s="14">
        <f t="shared" si="42"/>
        <v>0</v>
      </c>
      <c r="AT119" s="14">
        <f t="shared" si="43"/>
        <v>0</v>
      </c>
      <c r="AU119" s="14">
        <f t="shared" si="44"/>
        <v>0</v>
      </c>
      <c r="AV119" s="14">
        <f t="shared" si="45"/>
        <v>0</v>
      </c>
      <c r="AW119" s="14">
        <f t="shared" si="46"/>
        <v>0</v>
      </c>
      <c r="AX119" s="14">
        <f t="shared" si="47"/>
        <v>0</v>
      </c>
      <c r="AY119" s="14">
        <f t="shared" si="48"/>
        <v>0</v>
      </c>
      <c r="AZ119" s="14">
        <f t="shared" si="49"/>
        <v>0</v>
      </c>
      <c r="BA119" s="13">
        <f t="shared" si="50"/>
        <v>0</v>
      </c>
      <c r="BB119" s="14">
        <f t="shared" si="51"/>
        <v>0</v>
      </c>
      <c r="BC119" s="14">
        <f t="shared" si="52"/>
        <v>0</v>
      </c>
      <c r="BD119" s="14">
        <f t="shared" si="53"/>
        <v>0</v>
      </c>
      <c r="BE119" s="14">
        <f t="shared" si="54"/>
        <v>0</v>
      </c>
      <c r="BF119" s="14">
        <f t="shared" si="55"/>
        <v>0</v>
      </c>
      <c r="BG119" s="14">
        <f t="shared" si="56"/>
        <v>0</v>
      </c>
      <c r="BH119" s="14">
        <f t="shared" si="57"/>
        <v>0</v>
      </c>
      <c r="BI119" s="14">
        <f t="shared" si="58"/>
        <v>0</v>
      </c>
      <c r="BJ119" s="14">
        <f t="shared" si="59"/>
        <v>0</v>
      </c>
      <c r="BK119" s="14">
        <f t="shared" si="60"/>
        <v>0</v>
      </c>
      <c r="BL119" s="14">
        <f t="shared" si="61"/>
        <v>0</v>
      </c>
      <c r="BM119" s="14">
        <f t="shared" si="62"/>
        <v>0</v>
      </c>
      <c r="BN119" s="14">
        <f t="shared" si="63"/>
        <v>0</v>
      </c>
      <c r="BO119" s="14">
        <f t="shared" si="64"/>
        <v>0</v>
      </c>
      <c r="BP119" s="14">
        <f t="shared" si="65"/>
        <v>0</v>
      </c>
      <c r="BQ119" s="14">
        <f t="shared" si="66"/>
        <v>0</v>
      </c>
      <c r="BR119" s="14">
        <f t="shared" si="67"/>
        <v>0</v>
      </c>
      <c r="BS119" s="14">
        <f t="shared" si="68"/>
        <v>0</v>
      </c>
      <c r="BT119" s="14">
        <f t="shared" si="69"/>
        <v>0</v>
      </c>
      <c r="BU119" s="14">
        <f t="shared" si="70"/>
        <v>0</v>
      </c>
      <c r="BV119" s="14">
        <f t="shared" si="71"/>
        <v>0</v>
      </c>
      <c r="BW119" s="14">
        <f t="shared" si="72"/>
        <v>0</v>
      </c>
      <c r="BX119" s="14">
        <f t="shared" si="73"/>
        <v>0</v>
      </c>
      <c r="BY119" s="13">
        <f t="shared" si="74"/>
        <v>0</v>
      </c>
      <c r="BZ119" s="14">
        <f t="shared" si="75"/>
        <v>0</v>
      </c>
      <c r="CA119" s="14">
        <f t="shared" si="76"/>
        <v>0</v>
      </c>
      <c r="CB119" s="14">
        <f t="shared" si="77"/>
        <v>0</v>
      </c>
      <c r="CC119" s="14">
        <f t="shared" si="78"/>
        <v>0</v>
      </c>
      <c r="CD119" s="14">
        <f t="shared" si="79"/>
        <v>0</v>
      </c>
      <c r="CE119" s="14">
        <f t="shared" si="80"/>
        <v>0</v>
      </c>
      <c r="CF119" s="14">
        <f t="shared" si="81"/>
        <v>0</v>
      </c>
      <c r="CG119" s="14">
        <f t="shared" si="82"/>
        <v>0</v>
      </c>
      <c r="CH119" s="14">
        <f t="shared" si="83"/>
        <v>0</v>
      </c>
      <c r="CI119" s="14">
        <f t="shared" si="84"/>
        <v>0</v>
      </c>
      <c r="CJ119" s="14">
        <f t="shared" si="85"/>
        <v>0</v>
      </c>
      <c r="CK119" s="14">
        <f t="shared" si="86"/>
        <v>0</v>
      </c>
      <c r="CL119" s="14">
        <f t="shared" si="87"/>
        <v>0</v>
      </c>
      <c r="CM119" s="14">
        <f t="shared" si="88"/>
        <v>0</v>
      </c>
      <c r="CN119" s="14">
        <f t="shared" si="89"/>
        <v>0</v>
      </c>
      <c r="CO119" s="14">
        <f t="shared" si="90"/>
        <v>0</v>
      </c>
      <c r="CP119" s="14">
        <f t="shared" si="91"/>
        <v>0</v>
      </c>
      <c r="CQ119" s="14">
        <f t="shared" si="92"/>
        <v>0</v>
      </c>
      <c r="CR119" s="14">
        <f t="shared" si="93"/>
        <v>0</v>
      </c>
      <c r="CS119" s="14">
        <f t="shared" si="94"/>
        <v>0</v>
      </c>
      <c r="CT119" s="14">
        <f t="shared" si="95"/>
        <v>0</v>
      </c>
      <c r="CU119" s="14">
        <f t="shared" si="96"/>
        <v>0</v>
      </c>
      <c r="CV119" s="14">
        <f t="shared" si="97"/>
        <v>0</v>
      </c>
      <c r="CW119" s="13">
        <f t="shared" si="98"/>
        <v>0</v>
      </c>
      <c r="CX119" s="14">
        <f t="shared" si="99"/>
        <v>0</v>
      </c>
      <c r="CY119" s="14">
        <f t="shared" si="100"/>
        <v>0</v>
      </c>
      <c r="CZ119" s="14">
        <f t="shared" si="101"/>
        <v>0</v>
      </c>
      <c r="DA119" s="14">
        <f t="shared" si="102"/>
        <v>0</v>
      </c>
      <c r="DB119" s="14">
        <f t="shared" si="103"/>
        <v>0</v>
      </c>
      <c r="DC119" s="14">
        <f t="shared" si="104"/>
        <v>0</v>
      </c>
      <c r="DD119" s="14">
        <f t="shared" si="105"/>
        <v>0</v>
      </c>
      <c r="DE119" s="14">
        <f t="shared" si="106"/>
        <v>0</v>
      </c>
      <c r="DF119" s="14">
        <f t="shared" si="107"/>
        <v>0</v>
      </c>
      <c r="DG119" s="14">
        <f t="shared" si="108"/>
        <v>0</v>
      </c>
      <c r="DH119" s="14">
        <f t="shared" si="109"/>
        <v>0</v>
      </c>
      <c r="DI119" s="14">
        <f t="shared" si="110"/>
        <v>0</v>
      </c>
      <c r="DJ119" s="14">
        <f t="shared" si="111"/>
        <v>0</v>
      </c>
      <c r="DK119" s="14">
        <f t="shared" si="112"/>
        <v>0</v>
      </c>
      <c r="DL119" s="14">
        <f t="shared" si="113"/>
        <v>0</v>
      </c>
      <c r="DM119" s="14">
        <f t="shared" si="114"/>
        <v>0</v>
      </c>
      <c r="DN119" s="14">
        <f t="shared" si="115"/>
        <v>0</v>
      </c>
      <c r="DO119" s="14">
        <f t="shared" si="116"/>
        <v>0</v>
      </c>
      <c r="DP119" s="14">
        <f t="shared" si="117"/>
        <v>0</v>
      </c>
      <c r="DQ119" s="14">
        <f t="shared" si="118"/>
        <v>0</v>
      </c>
      <c r="DR119" s="14">
        <f t="shared" si="119"/>
        <v>0</v>
      </c>
      <c r="DS119" s="14">
        <f t="shared" si="120"/>
        <v>0</v>
      </c>
      <c r="DT119" s="14">
        <f t="shared" si="121"/>
        <v>0</v>
      </c>
      <c r="DU119" s="13">
        <f t="shared" si="122"/>
        <v>0</v>
      </c>
      <c r="DV119" s="14">
        <f t="shared" si="123"/>
        <v>0</v>
      </c>
      <c r="DW119" s="14">
        <f t="shared" si="124"/>
        <v>0</v>
      </c>
      <c r="DX119" s="14">
        <f t="shared" si="125"/>
        <v>0</v>
      </c>
      <c r="DY119" s="14">
        <f t="shared" si="126"/>
        <v>0</v>
      </c>
      <c r="DZ119" s="14">
        <f t="shared" si="127"/>
        <v>0</v>
      </c>
      <c r="EA119" s="14">
        <f t="shared" si="128"/>
        <v>0</v>
      </c>
      <c r="EB119" s="14">
        <f t="shared" si="129"/>
        <v>0</v>
      </c>
      <c r="EC119" s="14">
        <f t="shared" si="130"/>
        <v>0</v>
      </c>
      <c r="ED119" s="14">
        <f t="shared" si="131"/>
        <v>0</v>
      </c>
      <c r="EE119" s="14">
        <f t="shared" si="132"/>
        <v>0</v>
      </c>
      <c r="EF119" s="14">
        <f t="shared" si="133"/>
        <v>0</v>
      </c>
      <c r="EG119" s="14">
        <f t="shared" si="134"/>
        <v>0</v>
      </c>
      <c r="EH119" s="14">
        <f t="shared" si="135"/>
        <v>0</v>
      </c>
      <c r="EI119" s="14">
        <f t="shared" si="136"/>
        <v>0</v>
      </c>
      <c r="EJ119" s="14">
        <f t="shared" si="137"/>
        <v>0</v>
      </c>
      <c r="EK119" s="14">
        <f t="shared" si="138"/>
        <v>0</v>
      </c>
      <c r="EL119" s="14">
        <f t="shared" si="139"/>
        <v>0</v>
      </c>
      <c r="EM119" s="14">
        <f t="shared" si="140"/>
        <v>0</v>
      </c>
      <c r="EN119" s="14">
        <f t="shared" si="141"/>
        <v>0</v>
      </c>
      <c r="EO119" s="14">
        <f t="shared" si="142"/>
        <v>0</v>
      </c>
      <c r="EP119" s="14">
        <f t="shared" si="143"/>
        <v>0</v>
      </c>
      <c r="EQ119" s="14">
        <f t="shared" si="144"/>
        <v>0</v>
      </c>
      <c r="ER119" s="14">
        <f t="shared" si="145"/>
        <v>0</v>
      </c>
      <c r="ES119" s="13">
        <f t="shared" si="146"/>
        <v>0</v>
      </c>
      <c r="ET119" s="14">
        <f t="shared" si="147"/>
        <v>0</v>
      </c>
      <c r="EU119" s="14">
        <f t="shared" si="148"/>
        <v>0</v>
      </c>
      <c r="EV119" s="14">
        <f t="shared" si="149"/>
        <v>0</v>
      </c>
      <c r="EW119" s="14">
        <f t="shared" si="150"/>
        <v>0</v>
      </c>
      <c r="EX119" s="14">
        <f t="shared" si="151"/>
        <v>0</v>
      </c>
      <c r="EY119" s="14">
        <f t="shared" si="152"/>
        <v>0</v>
      </c>
      <c r="EZ119" s="14">
        <f t="shared" si="153"/>
        <v>0</v>
      </c>
      <c r="FA119" s="14">
        <f t="shared" si="154"/>
        <v>0</v>
      </c>
      <c r="FB119" s="14">
        <f t="shared" si="155"/>
        <v>0</v>
      </c>
      <c r="FC119" s="14">
        <f t="shared" si="156"/>
        <v>0</v>
      </c>
      <c r="FD119" s="14">
        <f t="shared" si="157"/>
        <v>0</v>
      </c>
      <c r="FE119" s="14">
        <f t="shared" si="158"/>
        <v>0</v>
      </c>
      <c r="FF119" s="14">
        <f t="shared" si="159"/>
        <v>0</v>
      </c>
      <c r="FG119" s="14">
        <f t="shared" si="160"/>
        <v>0</v>
      </c>
      <c r="FH119" s="14">
        <f t="shared" si="161"/>
        <v>0</v>
      </c>
      <c r="FI119" s="14">
        <f t="shared" si="162"/>
        <v>0</v>
      </c>
      <c r="FJ119" s="14">
        <f t="shared" si="163"/>
        <v>0</v>
      </c>
      <c r="FK119" s="14">
        <f t="shared" si="164"/>
        <v>0</v>
      </c>
      <c r="FL119" s="14">
        <f t="shared" si="165"/>
        <v>0</v>
      </c>
      <c r="FM119" s="14">
        <f t="shared" si="166"/>
        <v>0</v>
      </c>
      <c r="FN119" s="14">
        <f t="shared" si="167"/>
        <v>0</v>
      </c>
      <c r="FO119" s="14">
        <f t="shared" si="168"/>
        <v>0</v>
      </c>
      <c r="FP119" s="14">
        <f t="shared" si="169"/>
        <v>0</v>
      </c>
      <c r="FQ119" s="13">
        <f t="shared" si="170"/>
        <v>0</v>
      </c>
      <c r="FR119" s="14">
        <f t="shared" si="171"/>
        <v>0</v>
      </c>
      <c r="FS119" s="14">
        <f t="shared" si="172"/>
        <v>0</v>
      </c>
      <c r="FT119" s="14">
        <f t="shared" si="173"/>
        <v>0</v>
      </c>
      <c r="FU119" s="14">
        <f t="shared" si="174"/>
        <v>0</v>
      </c>
      <c r="FV119" s="14">
        <f t="shared" si="175"/>
        <v>0</v>
      </c>
      <c r="FW119" s="14">
        <f t="shared" si="176"/>
        <v>0</v>
      </c>
      <c r="FX119" s="14">
        <f t="shared" si="177"/>
        <v>0</v>
      </c>
      <c r="FY119" s="14">
        <f t="shared" si="178"/>
        <v>0</v>
      </c>
      <c r="FZ119" s="14">
        <f t="shared" si="179"/>
        <v>0</v>
      </c>
      <c r="GA119" s="14">
        <f t="shared" si="180"/>
        <v>0</v>
      </c>
      <c r="GB119" s="14">
        <f t="shared" si="181"/>
        <v>0</v>
      </c>
      <c r="GC119" s="14">
        <f t="shared" si="182"/>
        <v>0</v>
      </c>
      <c r="GD119" s="14">
        <f t="shared" si="183"/>
        <v>0</v>
      </c>
      <c r="GE119" s="14">
        <f t="shared" si="184"/>
        <v>0</v>
      </c>
      <c r="GF119" s="14">
        <f t="shared" si="185"/>
        <v>0</v>
      </c>
      <c r="GG119" s="14">
        <f t="shared" si="186"/>
        <v>0</v>
      </c>
      <c r="GH119" s="14">
        <f t="shared" si="187"/>
        <v>0</v>
      </c>
      <c r="GI119" s="14">
        <f t="shared" si="188"/>
        <v>0</v>
      </c>
      <c r="GJ119" s="14">
        <f t="shared" si="189"/>
        <v>0</v>
      </c>
      <c r="GK119" s="14">
        <f t="shared" si="190"/>
        <v>0</v>
      </c>
      <c r="GL119" s="14">
        <f t="shared" si="191"/>
        <v>0</v>
      </c>
      <c r="GM119" s="14">
        <f t="shared" si="192"/>
        <v>0</v>
      </c>
      <c r="GN119" s="14">
        <f t="shared" si="193"/>
        <v>0</v>
      </c>
      <c r="GO119" s="13">
        <f t="shared" si="194"/>
        <v>0</v>
      </c>
      <c r="GP119" s="14">
        <f t="shared" si="195"/>
        <v>0</v>
      </c>
      <c r="GQ119" s="14">
        <f t="shared" si="196"/>
        <v>0</v>
      </c>
      <c r="GR119" s="14">
        <f t="shared" si="197"/>
        <v>0</v>
      </c>
      <c r="GS119" s="14">
        <f t="shared" si="198"/>
        <v>0</v>
      </c>
      <c r="GT119" s="14">
        <f t="shared" si="199"/>
        <v>0</v>
      </c>
      <c r="GU119" s="14">
        <f t="shared" si="200"/>
        <v>0</v>
      </c>
      <c r="GV119" s="14">
        <f t="shared" si="201"/>
        <v>0</v>
      </c>
      <c r="GW119" s="14">
        <f t="shared" si="202"/>
        <v>0</v>
      </c>
      <c r="GX119" s="14">
        <f t="shared" si="203"/>
        <v>0</v>
      </c>
      <c r="GY119" s="14">
        <f t="shared" si="204"/>
        <v>0</v>
      </c>
      <c r="GZ119" s="14">
        <f t="shared" si="205"/>
        <v>0</v>
      </c>
      <c r="HA119" s="14">
        <f t="shared" si="206"/>
        <v>0</v>
      </c>
      <c r="HB119" s="14">
        <f t="shared" si="207"/>
        <v>0</v>
      </c>
      <c r="HC119" s="14">
        <f t="shared" si="208"/>
        <v>0</v>
      </c>
      <c r="HD119" s="14">
        <f t="shared" si="209"/>
        <v>0</v>
      </c>
      <c r="HE119" s="14">
        <f t="shared" si="210"/>
        <v>0</v>
      </c>
      <c r="HF119" s="14">
        <f t="shared" si="211"/>
        <v>0</v>
      </c>
      <c r="HG119" s="14">
        <f t="shared" si="212"/>
        <v>0</v>
      </c>
      <c r="HH119" s="14">
        <f t="shared" si="213"/>
        <v>0</v>
      </c>
      <c r="HI119" s="14">
        <f t="shared" si="214"/>
        <v>0</v>
      </c>
      <c r="HJ119" s="14">
        <f t="shared" si="215"/>
        <v>0</v>
      </c>
      <c r="HK119" s="14">
        <f t="shared" si="216"/>
        <v>0</v>
      </c>
      <c r="HL119" s="14">
        <f t="shared" si="217"/>
        <v>0</v>
      </c>
      <c r="HM119" s="13">
        <f t="shared" si="218"/>
        <v>0</v>
      </c>
      <c r="HN119" s="14">
        <f t="shared" si="219"/>
        <v>0</v>
      </c>
      <c r="HO119" s="14">
        <f t="shared" si="220"/>
        <v>0</v>
      </c>
      <c r="HP119" s="14">
        <f t="shared" si="221"/>
        <v>0</v>
      </c>
      <c r="HQ119" s="14">
        <f t="shared" si="222"/>
        <v>0</v>
      </c>
      <c r="HR119" s="14">
        <f t="shared" si="223"/>
        <v>0</v>
      </c>
      <c r="HS119" s="14">
        <f t="shared" si="224"/>
        <v>0</v>
      </c>
      <c r="HT119" s="14">
        <f t="shared" si="225"/>
        <v>0</v>
      </c>
      <c r="HU119" s="14">
        <f t="shared" si="226"/>
        <v>0</v>
      </c>
      <c r="HV119" s="14">
        <f t="shared" si="227"/>
        <v>0</v>
      </c>
      <c r="HW119" s="14">
        <f t="shared" si="228"/>
        <v>0</v>
      </c>
      <c r="HX119" s="14">
        <f t="shared" si="229"/>
        <v>0</v>
      </c>
      <c r="HY119" s="14">
        <f t="shared" si="230"/>
        <v>0</v>
      </c>
      <c r="HZ119" s="14">
        <f t="shared" si="231"/>
        <v>0</v>
      </c>
      <c r="IA119" s="14">
        <f t="shared" si="232"/>
        <v>0</v>
      </c>
      <c r="IB119" s="14">
        <f t="shared" si="233"/>
        <v>0</v>
      </c>
      <c r="IC119" s="14">
        <f t="shared" si="234"/>
        <v>0</v>
      </c>
      <c r="ID119" s="14">
        <f t="shared" si="235"/>
        <v>0</v>
      </c>
      <c r="IE119" s="14">
        <f t="shared" si="236"/>
        <v>0</v>
      </c>
      <c r="IF119" s="14">
        <f t="shared" si="237"/>
        <v>0</v>
      </c>
      <c r="IG119" s="14">
        <f t="shared" si="238"/>
        <v>0</v>
      </c>
      <c r="IH119" s="14">
        <f t="shared" si="239"/>
        <v>0</v>
      </c>
      <c r="II119" s="14">
        <f t="shared" si="240"/>
        <v>0</v>
      </c>
      <c r="IJ119" s="14">
        <f t="shared" si="241"/>
        <v>0</v>
      </c>
      <c r="IK119" s="13">
        <f t="shared" si="242"/>
        <v>0</v>
      </c>
      <c r="IL119" s="14">
        <f t="shared" si="243"/>
        <v>0</v>
      </c>
      <c r="IM119" s="14">
        <f t="shared" si="244"/>
        <v>0</v>
      </c>
      <c r="IN119" s="14">
        <f t="shared" si="245"/>
        <v>0</v>
      </c>
      <c r="IO119" s="14">
        <f t="shared" si="246"/>
        <v>0</v>
      </c>
      <c r="IP119" s="14">
        <f t="shared" si="247"/>
        <v>0</v>
      </c>
      <c r="IQ119" s="14">
        <f t="shared" si="248"/>
        <v>0</v>
      </c>
      <c r="IR119" s="14">
        <f t="shared" si="249"/>
        <v>0</v>
      </c>
      <c r="IS119" s="14">
        <f t="shared" si="250"/>
        <v>0</v>
      </c>
      <c r="IT119" s="14">
        <f t="shared" si="251"/>
        <v>0</v>
      </c>
      <c r="IU119" s="14">
        <f t="shared" si="252"/>
        <v>0</v>
      </c>
      <c r="IV119" s="14">
        <f t="shared" si="253"/>
        <v>0</v>
      </c>
      <c r="IW119" s="14">
        <f t="shared" si="254"/>
        <v>0</v>
      </c>
      <c r="IX119" s="14">
        <f t="shared" si="255"/>
        <v>0</v>
      </c>
      <c r="IY119" s="14">
        <f t="shared" si="256"/>
        <v>0</v>
      </c>
      <c r="IZ119" s="14">
        <f t="shared" si="257"/>
        <v>0</v>
      </c>
      <c r="JA119" s="14">
        <f t="shared" si="258"/>
        <v>0</v>
      </c>
      <c r="JB119" s="14">
        <f t="shared" si="259"/>
        <v>0</v>
      </c>
      <c r="JC119" s="14">
        <f t="shared" si="260"/>
        <v>0</v>
      </c>
      <c r="JD119" s="14">
        <f t="shared" si="261"/>
        <v>0</v>
      </c>
      <c r="JE119" s="14">
        <f t="shared" si="262"/>
        <v>0</v>
      </c>
      <c r="JF119" s="14">
        <f t="shared" si="263"/>
        <v>0</v>
      </c>
      <c r="JG119" s="14">
        <f t="shared" si="264"/>
        <v>0</v>
      </c>
      <c r="JH119" s="14">
        <f t="shared" si="265"/>
        <v>0</v>
      </c>
      <c r="JI119" s="13">
        <f t="shared" si="266"/>
        <v>0</v>
      </c>
      <c r="JJ119" s="14">
        <f t="shared" si="267"/>
        <v>0</v>
      </c>
      <c r="JK119" s="14">
        <f t="shared" si="268"/>
        <v>0</v>
      </c>
      <c r="JL119" s="14">
        <f t="shared" si="269"/>
        <v>0</v>
      </c>
      <c r="JM119" s="14">
        <f t="shared" si="270"/>
        <v>0</v>
      </c>
      <c r="JN119" s="14">
        <f t="shared" si="271"/>
        <v>0</v>
      </c>
      <c r="JO119" s="14">
        <f t="shared" si="272"/>
        <v>0</v>
      </c>
      <c r="JP119" s="14">
        <f t="shared" si="273"/>
        <v>0</v>
      </c>
      <c r="JQ119" s="14">
        <f t="shared" si="274"/>
        <v>0</v>
      </c>
      <c r="JR119" s="14">
        <f t="shared" si="275"/>
        <v>0</v>
      </c>
      <c r="JS119" s="14">
        <f t="shared" si="276"/>
        <v>0</v>
      </c>
      <c r="JT119" s="14">
        <f t="shared" si="277"/>
        <v>0</v>
      </c>
      <c r="JU119" s="14">
        <f t="shared" si="278"/>
        <v>0</v>
      </c>
      <c r="JV119" s="14">
        <f t="shared" si="279"/>
        <v>0</v>
      </c>
      <c r="JW119" s="14">
        <f t="shared" si="280"/>
        <v>0</v>
      </c>
      <c r="JX119" s="14">
        <f t="shared" si="281"/>
        <v>0</v>
      </c>
      <c r="JY119" s="14">
        <f t="shared" si="282"/>
        <v>0</v>
      </c>
      <c r="JZ119" s="14">
        <f t="shared" si="283"/>
        <v>0</v>
      </c>
      <c r="KA119" s="14">
        <f t="shared" si="284"/>
        <v>0</v>
      </c>
      <c r="KB119" s="14">
        <f t="shared" si="285"/>
        <v>0</v>
      </c>
      <c r="KC119" s="14">
        <f t="shared" si="286"/>
        <v>0</v>
      </c>
      <c r="KD119" s="14">
        <f t="shared" si="287"/>
        <v>0</v>
      </c>
      <c r="KE119" s="14">
        <f t="shared" si="288"/>
        <v>0</v>
      </c>
      <c r="KF119" s="14">
        <f t="shared" si="289"/>
        <v>0</v>
      </c>
      <c r="KG119" s="13">
        <f t="shared" si="290"/>
        <v>0</v>
      </c>
      <c r="KH119" s="14">
        <f t="shared" si="291"/>
        <v>0</v>
      </c>
      <c r="KI119" s="14">
        <f t="shared" si="292"/>
        <v>0</v>
      </c>
      <c r="KJ119" s="14">
        <f t="shared" si="293"/>
        <v>0</v>
      </c>
      <c r="KK119" s="14">
        <f t="shared" si="294"/>
        <v>0</v>
      </c>
      <c r="KL119" s="14">
        <f t="shared" si="295"/>
        <v>0</v>
      </c>
      <c r="KM119" s="14">
        <f t="shared" si="296"/>
        <v>0</v>
      </c>
      <c r="KN119" s="14">
        <f t="shared" si="297"/>
        <v>0</v>
      </c>
      <c r="KO119" s="14">
        <f t="shared" si="298"/>
        <v>0</v>
      </c>
      <c r="KP119" s="14">
        <f t="shared" si="299"/>
        <v>0</v>
      </c>
      <c r="KQ119" s="14">
        <f t="shared" si="300"/>
        <v>0</v>
      </c>
      <c r="KR119" s="14">
        <f t="shared" si="301"/>
        <v>0</v>
      </c>
      <c r="KS119" s="14">
        <f t="shared" si="302"/>
        <v>0</v>
      </c>
      <c r="KT119" s="14">
        <f t="shared" si="303"/>
        <v>0</v>
      </c>
      <c r="KU119" s="14">
        <f t="shared" si="304"/>
        <v>0</v>
      </c>
      <c r="KV119" s="14">
        <f t="shared" si="305"/>
        <v>0</v>
      </c>
      <c r="KW119" s="14">
        <f t="shared" si="306"/>
        <v>0</v>
      </c>
      <c r="KX119" s="14">
        <f t="shared" si="307"/>
        <v>0</v>
      </c>
      <c r="KY119" s="14">
        <f t="shared" si="308"/>
        <v>0</v>
      </c>
      <c r="KZ119" s="14">
        <f t="shared" si="309"/>
        <v>0</v>
      </c>
      <c r="LA119" s="14">
        <f t="shared" si="310"/>
        <v>0</v>
      </c>
      <c r="LB119" s="14">
        <f t="shared" si="311"/>
        <v>0</v>
      </c>
      <c r="LC119" s="14">
        <f t="shared" si="312"/>
        <v>0</v>
      </c>
      <c r="LD119" s="14">
        <f t="shared" si="313"/>
        <v>0</v>
      </c>
      <c r="LE119" s="13">
        <f t="shared" si="314"/>
        <v>0</v>
      </c>
      <c r="LF119" s="14">
        <f t="shared" si="315"/>
        <v>0</v>
      </c>
      <c r="LG119" s="14">
        <f t="shared" si="316"/>
        <v>0</v>
      </c>
      <c r="LH119" s="14">
        <f t="shared" si="317"/>
        <v>0</v>
      </c>
      <c r="LI119" s="14">
        <f t="shared" si="318"/>
        <v>0</v>
      </c>
      <c r="LJ119" s="14">
        <f t="shared" si="319"/>
        <v>0</v>
      </c>
      <c r="LK119" s="14">
        <f t="shared" si="320"/>
        <v>0</v>
      </c>
      <c r="LL119" s="14">
        <f t="shared" si="321"/>
        <v>0</v>
      </c>
      <c r="LM119" s="14">
        <f t="shared" si="322"/>
        <v>0</v>
      </c>
      <c r="LN119" s="14">
        <f t="shared" si="323"/>
        <v>0</v>
      </c>
      <c r="LO119" s="14">
        <f t="shared" si="324"/>
        <v>0</v>
      </c>
      <c r="LP119" s="14">
        <f t="shared" si="325"/>
        <v>0</v>
      </c>
      <c r="LQ119" s="14">
        <f t="shared" si="326"/>
        <v>0</v>
      </c>
      <c r="LR119" s="14">
        <f t="shared" si="327"/>
        <v>0</v>
      </c>
      <c r="LS119" s="14">
        <f t="shared" si="328"/>
        <v>0</v>
      </c>
      <c r="LT119" s="14">
        <f t="shared" si="329"/>
        <v>0</v>
      </c>
      <c r="LU119" s="14">
        <f t="shared" si="330"/>
        <v>0</v>
      </c>
      <c r="LV119" s="14">
        <f t="shared" si="331"/>
        <v>0</v>
      </c>
      <c r="LW119" s="14">
        <f t="shared" si="332"/>
        <v>0</v>
      </c>
      <c r="LX119" s="14">
        <f t="shared" si="333"/>
        <v>0</v>
      </c>
      <c r="LY119" s="14">
        <f t="shared" si="334"/>
        <v>0</v>
      </c>
      <c r="LZ119" s="14">
        <f t="shared" si="335"/>
        <v>0</v>
      </c>
      <c r="MA119" s="14">
        <f t="shared" si="336"/>
        <v>0</v>
      </c>
      <c r="MB119" s="14">
        <f t="shared" si="337"/>
        <v>0</v>
      </c>
      <c r="MC119" s="13">
        <f t="shared" si="338"/>
        <v>0</v>
      </c>
      <c r="MD119" s="14">
        <f t="shared" si="339"/>
        <v>0</v>
      </c>
      <c r="ME119" s="14">
        <f t="shared" si="340"/>
        <v>0</v>
      </c>
      <c r="MF119" s="14">
        <f t="shared" si="341"/>
        <v>0</v>
      </c>
      <c r="MG119" s="14">
        <f t="shared" si="342"/>
        <v>0</v>
      </c>
      <c r="MH119" s="14">
        <f t="shared" si="343"/>
        <v>0</v>
      </c>
      <c r="MI119" s="14">
        <f t="shared" si="344"/>
        <v>0</v>
      </c>
      <c r="MJ119" s="14">
        <f t="shared" si="345"/>
        <v>0</v>
      </c>
      <c r="MK119" s="14">
        <f t="shared" si="346"/>
        <v>0</v>
      </c>
      <c r="ML119" s="14">
        <f t="shared" si="347"/>
        <v>0</v>
      </c>
      <c r="MM119" s="14">
        <f t="shared" si="348"/>
        <v>0</v>
      </c>
      <c r="MN119" s="14">
        <f t="shared" si="349"/>
        <v>0</v>
      </c>
      <c r="MO119" s="14">
        <f t="shared" si="350"/>
        <v>0</v>
      </c>
      <c r="MP119" s="14">
        <f t="shared" si="351"/>
        <v>0</v>
      </c>
      <c r="MQ119" s="14">
        <f t="shared" si="352"/>
        <v>0</v>
      </c>
      <c r="MR119" s="14">
        <f t="shared" si="353"/>
        <v>0</v>
      </c>
      <c r="MS119" s="14">
        <f t="shared" si="354"/>
        <v>0</v>
      </c>
      <c r="MT119" s="14">
        <f t="shared" si="355"/>
        <v>0</v>
      </c>
      <c r="MU119" s="14">
        <f t="shared" si="356"/>
        <v>0</v>
      </c>
      <c r="MV119" s="14">
        <f t="shared" si="357"/>
        <v>0</v>
      </c>
      <c r="MW119" s="14">
        <f t="shared" si="358"/>
        <v>0</v>
      </c>
      <c r="MX119" s="14">
        <f t="shared" si="359"/>
        <v>0</v>
      </c>
      <c r="MY119" s="14">
        <f t="shared" si="360"/>
        <v>0</v>
      </c>
      <c r="MZ119" s="14">
        <f t="shared" si="361"/>
        <v>0</v>
      </c>
      <c r="NA119" s="13">
        <f t="shared" si="362"/>
        <v>0</v>
      </c>
      <c r="NB119" s="14">
        <f t="shared" si="363"/>
        <v>0</v>
      </c>
      <c r="NC119" s="14">
        <f t="shared" si="364"/>
        <v>0</v>
      </c>
      <c r="ND119" s="14">
        <f t="shared" si="365"/>
        <v>0</v>
      </c>
      <c r="NE119" s="14">
        <f t="shared" si="366"/>
        <v>0</v>
      </c>
      <c r="NF119" s="14">
        <f t="shared" si="367"/>
        <v>0</v>
      </c>
      <c r="NG119" s="14">
        <f t="shared" si="368"/>
        <v>0</v>
      </c>
      <c r="NH119" s="14">
        <f t="shared" si="369"/>
        <v>0</v>
      </c>
      <c r="NI119" s="14">
        <f t="shared" si="370"/>
        <v>0</v>
      </c>
      <c r="NJ119" s="14">
        <f t="shared" si="371"/>
        <v>0</v>
      </c>
      <c r="NK119" s="14">
        <f t="shared" si="372"/>
        <v>0</v>
      </c>
      <c r="NL119" s="14">
        <f t="shared" si="373"/>
        <v>0</v>
      </c>
      <c r="NM119" s="14">
        <f t="shared" si="374"/>
        <v>0</v>
      </c>
      <c r="NN119" s="14">
        <f t="shared" si="375"/>
        <v>0</v>
      </c>
      <c r="NO119" s="14">
        <f t="shared" si="376"/>
        <v>0</v>
      </c>
      <c r="NP119" s="14">
        <f t="shared" si="377"/>
        <v>0</v>
      </c>
      <c r="NQ119" s="14">
        <f t="shared" si="378"/>
        <v>0</v>
      </c>
      <c r="NR119" s="14">
        <f t="shared" si="379"/>
        <v>0</v>
      </c>
      <c r="NS119" s="14">
        <f t="shared" si="380"/>
        <v>0</v>
      </c>
      <c r="NT119" s="14">
        <f t="shared" si="381"/>
        <v>0</v>
      </c>
      <c r="NU119" s="14">
        <f t="shared" si="382"/>
        <v>0</v>
      </c>
      <c r="NV119" s="14">
        <f t="shared" si="383"/>
        <v>0</v>
      </c>
      <c r="NW119" s="14">
        <f t="shared" si="384"/>
        <v>0</v>
      </c>
      <c r="NX119" s="14">
        <f t="shared" si="385"/>
        <v>0</v>
      </c>
      <c r="NY119" s="13">
        <f t="shared" si="386"/>
        <v>0</v>
      </c>
      <c r="NZ119" s="14">
        <f t="shared" si="387"/>
        <v>0</v>
      </c>
      <c r="OA119" s="14">
        <f t="shared" si="388"/>
        <v>0</v>
      </c>
      <c r="OB119" s="14">
        <f t="shared" si="389"/>
        <v>0</v>
      </c>
      <c r="OC119" s="14">
        <f t="shared" si="390"/>
        <v>0</v>
      </c>
      <c r="OD119" s="14">
        <f t="shared" si="391"/>
        <v>0</v>
      </c>
      <c r="OE119" s="14">
        <f t="shared" si="392"/>
        <v>0</v>
      </c>
      <c r="OF119" s="14">
        <f t="shared" si="393"/>
        <v>0</v>
      </c>
      <c r="OG119" s="14">
        <f t="shared" si="394"/>
        <v>0</v>
      </c>
      <c r="OH119" s="14">
        <f t="shared" si="395"/>
        <v>0</v>
      </c>
      <c r="OI119" s="14">
        <f t="shared" si="396"/>
        <v>0</v>
      </c>
      <c r="OJ119" s="14">
        <f t="shared" si="397"/>
        <v>0</v>
      </c>
      <c r="OK119" s="14">
        <f t="shared" si="398"/>
        <v>0</v>
      </c>
      <c r="OL119" s="14">
        <f t="shared" si="399"/>
        <v>0</v>
      </c>
      <c r="OM119" s="14">
        <f t="shared" si="400"/>
        <v>0</v>
      </c>
      <c r="ON119" s="14">
        <f t="shared" si="401"/>
        <v>0</v>
      </c>
      <c r="OO119" s="14">
        <f t="shared" si="402"/>
        <v>0</v>
      </c>
      <c r="OP119" s="14">
        <f t="shared" si="403"/>
        <v>0</v>
      </c>
      <c r="OQ119" s="14">
        <f t="shared" si="404"/>
        <v>0</v>
      </c>
      <c r="OR119" s="14">
        <f t="shared" si="405"/>
        <v>0</v>
      </c>
      <c r="OS119" s="14">
        <f t="shared" si="406"/>
        <v>0</v>
      </c>
      <c r="OT119" s="14">
        <f t="shared" si="407"/>
        <v>0</v>
      </c>
      <c r="OU119" s="14">
        <f t="shared" si="408"/>
        <v>0</v>
      </c>
      <c r="OV119" s="14">
        <f t="shared" si="409"/>
        <v>0</v>
      </c>
    </row>
    <row r="120" spans="1:412" x14ac:dyDescent="0.25">
      <c r="A120" s="1" t="s">
        <v>94</v>
      </c>
      <c r="B120" s="1" t="s">
        <v>95</v>
      </c>
      <c r="C120" s="12">
        <f t="shared" si="0"/>
        <v>0</v>
      </c>
      <c r="D120" s="35">
        <f t="shared" si="1"/>
        <v>0</v>
      </c>
      <c r="E120" s="11">
        <f t="shared" si="2"/>
        <v>0</v>
      </c>
      <c r="F120" s="35">
        <f t="shared" si="3"/>
        <v>0</v>
      </c>
      <c r="G120" s="12">
        <f t="shared" si="4"/>
        <v>0</v>
      </c>
      <c r="H120" s="35">
        <f t="shared" si="5"/>
        <v>0</v>
      </c>
      <c r="I120" s="12">
        <f t="shared" si="6"/>
        <v>0</v>
      </c>
      <c r="J120" s="35">
        <f t="shared" si="7"/>
        <v>0</v>
      </c>
      <c r="K120" s="12">
        <f t="shared" si="8"/>
        <v>0</v>
      </c>
      <c r="L120" s="35">
        <f t="shared" si="9"/>
        <v>0</v>
      </c>
      <c r="M120" s="12">
        <f t="shared" si="10"/>
        <v>0</v>
      </c>
      <c r="N120" s="35">
        <f t="shared" si="11"/>
        <v>0</v>
      </c>
      <c r="O120" s="12">
        <f t="shared" si="12"/>
        <v>0</v>
      </c>
      <c r="P120" s="35">
        <f t="shared" si="13"/>
        <v>0</v>
      </c>
      <c r="Q120" s="12">
        <f t="shared" si="14"/>
        <v>0</v>
      </c>
      <c r="R120" s="35">
        <f t="shared" si="15"/>
        <v>0</v>
      </c>
      <c r="S120" s="12">
        <f t="shared" si="16"/>
        <v>0</v>
      </c>
      <c r="T120" s="35">
        <f t="shared" si="17"/>
        <v>0</v>
      </c>
      <c r="U120" s="12">
        <f t="shared" si="18"/>
        <v>0</v>
      </c>
      <c r="V120" s="35">
        <f t="shared" si="19"/>
        <v>0</v>
      </c>
      <c r="W120" s="12">
        <f t="shared" si="20"/>
        <v>0</v>
      </c>
      <c r="X120" s="35">
        <f t="shared" si="21"/>
        <v>0</v>
      </c>
      <c r="Y120" s="12">
        <f t="shared" si="22"/>
        <v>0</v>
      </c>
      <c r="Z120" s="35">
        <f t="shared" si="23"/>
        <v>0</v>
      </c>
      <c r="AA120" s="12">
        <f t="shared" si="24"/>
        <v>0</v>
      </c>
      <c r="AB120" s="35">
        <f t="shared" si="25"/>
        <v>0</v>
      </c>
      <c r="AC120" s="11">
        <f t="shared" si="26"/>
        <v>0</v>
      </c>
      <c r="AD120" s="35">
        <f t="shared" si="27"/>
        <v>0</v>
      </c>
      <c r="AE120" s="12">
        <f t="shared" si="28"/>
        <v>0</v>
      </c>
      <c r="AF120" s="35">
        <f t="shared" si="29"/>
        <v>0</v>
      </c>
      <c r="AG120" s="12">
        <f t="shared" si="30"/>
        <v>0</v>
      </c>
      <c r="AH120" s="35">
        <f t="shared" si="31"/>
        <v>0</v>
      </c>
      <c r="AI120" s="12">
        <f t="shared" si="32"/>
        <v>0</v>
      </c>
      <c r="AJ120" s="35">
        <f t="shared" si="33"/>
        <v>0</v>
      </c>
      <c r="AK120" s="12">
        <f t="shared" si="34"/>
        <v>0</v>
      </c>
      <c r="AL120" s="35">
        <f t="shared" si="35"/>
        <v>0</v>
      </c>
      <c r="AM120" s="12">
        <f t="shared" si="36"/>
        <v>0</v>
      </c>
      <c r="AN120" s="35">
        <f t="shared" si="37"/>
        <v>0</v>
      </c>
      <c r="AO120" s="12">
        <f t="shared" si="38"/>
        <v>0</v>
      </c>
      <c r="AP120" s="35">
        <f t="shared" si="39"/>
        <v>0</v>
      </c>
      <c r="AQ120" s="12">
        <f t="shared" si="40"/>
        <v>0</v>
      </c>
      <c r="AR120" s="35">
        <f t="shared" si="41"/>
        <v>0</v>
      </c>
      <c r="AS120" s="12">
        <f t="shared" si="42"/>
        <v>0</v>
      </c>
      <c r="AT120" s="35">
        <f t="shared" si="43"/>
        <v>0</v>
      </c>
      <c r="AU120" s="12">
        <f t="shared" si="44"/>
        <v>0</v>
      </c>
      <c r="AV120" s="35">
        <f t="shared" si="45"/>
        <v>0</v>
      </c>
      <c r="AW120" s="12">
        <f t="shared" si="46"/>
        <v>0</v>
      </c>
      <c r="AX120" s="35">
        <f t="shared" si="47"/>
        <v>0</v>
      </c>
      <c r="AY120" s="12">
        <f t="shared" si="48"/>
        <v>0</v>
      </c>
      <c r="AZ120" s="35">
        <f t="shared" si="49"/>
        <v>0</v>
      </c>
      <c r="BA120" s="11">
        <f t="shared" si="50"/>
        <v>0</v>
      </c>
      <c r="BB120" s="35">
        <f t="shared" si="51"/>
        <v>0</v>
      </c>
      <c r="BC120" s="12">
        <f t="shared" si="52"/>
        <v>0</v>
      </c>
      <c r="BD120" s="35">
        <f t="shared" si="53"/>
        <v>0</v>
      </c>
      <c r="BE120" s="12">
        <f t="shared" si="54"/>
        <v>0</v>
      </c>
      <c r="BF120" s="35">
        <f t="shared" si="55"/>
        <v>0</v>
      </c>
      <c r="BG120" s="12">
        <f t="shared" si="56"/>
        <v>0</v>
      </c>
      <c r="BH120" s="35">
        <f t="shared" si="57"/>
        <v>0</v>
      </c>
      <c r="BI120" s="12">
        <f t="shared" si="58"/>
        <v>0</v>
      </c>
      <c r="BJ120" s="35">
        <f t="shared" si="59"/>
        <v>0</v>
      </c>
      <c r="BK120" s="12">
        <f t="shared" si="60"/>
        <v>0</v>
      </c>
      <c r="BL120" s="35">
        <f t="shared" si="61"/>
        <v>0</v>
      </c>
      <c r="BM120" s="12">
        <f t="shared" si="62"/>
        <v>0</v>
      </c>
      <c r="BN120" s="35">
        <f t="shared" si="63"/>
        <v>0</v>
      </c>
      <c r="BO120" s="12">
        <f t="shared" si="64"/>
        <v>0</v>
      </c>
      <c r="BP120" s="35">
        <f t="shared" si="65"/>
        <v>0</v>
      </c>
      <c r="BQ120" s="12">
        <f t="shared" si="66"/>
        <v>0</v>
      </c>
      <c r="BR120" s="35">
        <f t="shared" si="67"/>
        <v>0</v>
      </c>
      <c r="BS120" s="12">
        <f t="shared" si="68"/>
        <v>0</v>
      </c>
      <c r="BT120" s="35">
        <f t="shared" si="69"/>
        <v>0</v>
      </c>
      <c r="BU120" s="12">
        <f t="shared" si="70"/>
        <v>0</v>
      </c>
      <c r="BV120" s="35">
        <f t="shared" si="71"/>
        <v>0</v>
      </c>
      <c r="BW120" s="12">
        <f t="shared" si="72"/>
        <v>0</v>
      </c>
      <c r="BX120" s="35">
        <f t="shared" si="73"/>
        <v>0</v>
      </c>
      <c r="BY120" s="11">
        <f t="shared" si="74"/>
        <v>0</v>
      </c>
      <c r="BZ120" s="35">
        <f t="shared" si="75"/>
        <v>0</v>
      </c>
      <c r="CA120" s="12">
        <f t="shared" si="76"/>
        <v>0</v>
      </c>
      <c r="CB120" s="35">
        <f t="shared" si="77"/>
        <v>0</v>
      </c>
      <c r="CC120" s="12">
        <f t="shared" si="78"/>
        <v>0</v>
      </c>
      <c r="CD120" s="35">
        <f t="shared" si="79"/>
        <v>0</v>
      </c>
      <c r="CE120" s="12">
        <f t="shared" si="80"/>
        <v>0</v>
      </c>
      <c r="CF120" s="35">
        <f t="shared" si="81"/>
        <v>0</v>
      </c>
      <c r="CG120" s="12">
        <f t="shared" si="82"/>
        <v>0</v>
      </c>
      <c r="CH120" s="35">
        <f t="shared" si="83"/>
        <v>0</v>
      </c>
      <c r="CI120" s="12">
        <f t="shared" si="84"/>
        <v>0</v>
      </c>
      <c r="CJ120" s="35">
        <f t="shared" si="85"/>
        <v>0</v>
      </c>
      <c r="CK120" s="12">
        <f t="shared" si="86"/>
        <v>0</v>
      </c>
      <c r="CL120" s="35">
        <f t="shared" si="87"/>
        <v>0</v>
      </c>
      <c r="CM120" s="12">
        <f t="shared" si="88"/>
        <v>0</v>
      </c>
      <c r="CN120" s="35">
        <f t="shared" si="89"/>
        <v>0</v>
      </c>
      <c r="CO120" s="12">
        <f t="shared" si="90"/>
        <v>0</v>
      </c>
      <c r="CP120" s="35">
        <f t="shared" si="91"/>
        <v>0</v>
      </c>
      <c r="CQ120" s="12">
        <f t="shared" si="92"/>
        <v>0</v>
      </c>
      <c r="CR120" s="35">
        <f t="shared" si="93"/>
        <v>0</v>
      </c>
      <c r="CS120" s="12">
        <f t="shared" si="94"/>
        <v>0</v>
      </c>
      <c r="CT120" s="35">
        <f t="shared" si="95"/>
        <v>0</v>
      </c>
      <c r="CU120" s="12">
        <f t="shared" si="96"/>
        <v>0</v>
      </c>
      <c r="CV120" s="35">
        <f t="shared" si="97"/>
        <v>0</v>
      </c>
      <c r="CW120" s="11">
        <f t="shared" si="98"/>
        <v>0</v>
      </c>
      <c r="CX120" s="35">
        <f t="shared" si="99"/>
        <v>0</v>
      </c>
      <c r="CY120" s="12">
        <f t="shared" si="100"/>
        <v>0</v>
      </c>
      <c r="CZ120" s="35">
        <f t="shared" si="101"/>
        <v>0</v>
      </c>
      <c r="DA120" s="12">
        <f t="shared" si="102"/>
        <v>0</v>
      </c>
      <c r="DB120" s="35">
        <f t="shared" si="103"/>
        <v>0</v>
      </c>
      <c r="DC120" s="12">
        <f t="shared" si="104"/>
        <v>0</v>
      </c>
      <c r="DD120" s="35">
        <f t="shared" si="105"/>
        <v>0</v>
      </c>
      <c r="DE120" s="12">
        <f t="shared" si="106"/>
        <v>0</v>
      </c>
      <c r="DF120" s="35">
        <f t="shared" si="107"/>
        <v>0</v>
      </c>
      <c r="DG120" s="12">
        <f t="shared" si="108"/>
        <v>0</v>
      </c>
      <c r="DH120" s="35">
        <f t="shared" si="109"/>
        <v>0</v>
      </c>
      <c r="DI120" s="12">
        <f t="shared" si="110"/>
        <v>0</v>
      </c>
      <c r="DJ120" s="35">
        <f t="shared" si="111"/>
        <v>0</v>
      </c>
      <c r="DK120" s="12">
        <f t="shared" si="112"/>
        <v>0</v>
      </c>
      <c r="DL120" s="35">
        <f t="shared" si="113"/>
        <v>0</v>
      </c>
      <c r="DM120" s="12">
        <f t="shared" si="114"/>
        <v>0</v>
      </c>
      <c r="DN120" s="35">
        <f t="shared" si="115"/>
        <v>0</v>
      </c>
      <c r="DO120" s="12">
        <f t="shared" si="116"/>
        <v>0</v>
      </c>
      <c r="DP120" s="35">
        <f t="shared" si="117"/>
        <v>0</v>
      </c>
      <c r="DQ120" s="12">
        <f t="shared" si="118"/>
        <v>0</v>
      </c>
      <c r="DR120" s="35">
        <f t="shared" si="119"/>
        <v>0</v>
      </c>
      <c r="DS120" s="12">
        <f t="shared" si="120"/>
        <v>0</v>
      </c>
      <c r="DT120" s="35">
        <f t="shared" si="121"/>
        <v>0</v>
      </c>
      <c r="DU120" s="11">
        <f t="shared" si="122"/>
        <v>0</v>
      </c>
      <c r="DV120" s="35">
        <f t="shared" si="123"/>
        <v>0</v>
      </c>
      <c r="DW120" s="12">
        <f t="shared" si="124"/>
        <v>0</v>
      </c>
      <c r="DX120" s="35">
        <f t="shared" si="125"/>
        <v>0</v>
      </c>
      <c r="DY120" s="12">
        <f t="shared" si="126"/>
        <v>0</v>
      </c>
      <c r="DZ120" s="35">
        <f t="shared" si="127"/>
        <v>0</v>
      </c>
      <c r="EA120" s="12">
        <f t="shared" si="128"/>
        <v>0</v>
      </c>
      <c r="EB120" s="35">
        <f t="shared" si="129"/>
        <v>0</v>
      </c>
      <c r="EC120" s="12">
        <f t="shared" si="130"/>
        <v>0</v>
      </c>
      <c r="ED120" s="35">
        <f t="shared" si="131"/>
        <v>0</v>
      </c>
      <c r="EE120" s="12">
        <f t="shared" si="132"/>
        <v>0</v>
      </c>
      <c r="EF120" s="35">
        <f t="shared" si="133"/>
        <v>0</v>
      </c>
      <c r="EG120" s="12">
        <f t="shared" si="134"/>
        <v>0</v>
      </c>
      <c r="EH120" s="35">
        <f t="shared" si="135"/>
        <v>0</v>
      </c>
      <c r="EI120" s="12">
        <f t="shared" si="136"/>
        <v>0</v>
      </c>
      <c r="EJ120" s="35">
        <f t="shared" si="137"/>
        <v>0</v>
      </c>
      <c r="EK120" s="12">
        <f t="shared" si="138"/>
        <v>0</v>
      </c>
      <c r="EL120" s="35">
        <f t="shared" si="139"/>
        <v>0</v>
      </c>
      <c r="EM120" s="12">
        <f t="shared" si="140"/>
        <v>0</v>
      </c>
      <c r="EN120" s="35">
        <f t="shared" si="141"/>
        <v>0</v>
      </c>
      <c r="EO120" s="12">
        <f t="shared" si="142"/>
        <v>0</v>
      </c>
      <c r="EP120" s="35">
        <f t="shared" si="143"/>
        <v>0</v>
      </c>
      <c r="EQ120" s="12">
        <f t="shared" si="144"/>
        <v>0</v>
      </c>
      <c r="ER120" s="35">
        <f t="shared" si="145"/>
        <v>0</v>
      </c>
      <c r="ES120" s="11">
        <f t="shared" si="146"/>
        <v>0</v>
      </c>
      <c r="ET120" s="35">
        <f t="shared" si="147"/>
        <v>0</v>
      </c>
      <c r="EU120" s="12">
        <f t="shared" si="148"/>
        <v>0</v>
      </c>
      <c r="EV120" s="35">
        <f t="shared" si="149"/>
        <v>0</v>
      </c>
      <c r="EW120" s="12">
        <f t="shared" si="150"/>
        <v>0</v>
      </c>
      <c r="EX120" s="35">
        <f t="shared" si="151"/>
        <v>0</v>
      </c>
      <c r="EY120" s="12">
        <f t="shared" si="152"/>
        <v>0</v>
      </c>
      <c r="EZ120" s="35">
        <f t="shared" si="153"/>
        <v>0</v>
      </c>
      <c r="FA120" s="12">
        <f t="shared" si="154"/>
        <v>0</v>
      </c>
      <c r="FB120" s="35">
        <f t="shared" si="155"/>
        <v>0</v>
      </c>
      <c r="FC120" s="12">
        <f t="shared" si="156"/>
        <v>0</v>
      </c>
      <c r="FD120" s="35">
        <f t="shared" si="157"/>
        <v>0</v>
      </c>
      <c r="FE120" s="12">
        <f t="shared" si="158"/>
        <v>0</v>
      </c>
      <c r="FF120" s="35">
        <f t="shared" si="159"/>
        <v>0</v>
      </c>
      <c r="FG120" s="12">
        <f t="shared" si="160"/>
        <v>0</v>
      </c>
      <c r="FH120" s="35">
        <f t="shared" si="161"/>
        <v>0</v>
      </c>
      <c r="FI120" s="12">
        <f t="shared" si="162"/>
        <v>0</v>
      </c>
      <c r="FJ120" s="35">
        <f t="shared" si="163"/>
        <v>0</v>
      </c>
      <c r="FK120" s="12">
        <f t="shared" si="164"/>
        <v>0</v>
      </c>
      <c r="FL120" s="35">
        <f t="shared" si="165"/>
        <v>0</v>
      </c>
      <c r="FM120" s="12">
        <f t="shared" si="166"/>
        <v>0</v>
      </c>
      <c r="FN120" s="35">
        <f t="shared" si="167"/>
        <v>0</v>
      </c>
      <c r="FO120" s="12">
        <f t="shared" si="168"/>
        <v>0</v>
      </c>
      <c r="FP120" s="35">
        <f t="shared" si="169"/>
        <v>0</v>
      </c>
      <c r="FQ120" s="11">
        <f t="shared" si="170"/>
        <v>0</v>
      </c>
      <c r="FR120" s="35">
        <f t="shared" si="171"/>
        <v>0</v>
      </c>
      <c r="FS120" s="12">
        <f t="shared" si="172"/>
        <v>0</v>
      </c>
      <c r="FT120" s="35">
        <f t="shared" si="173"/>
        <v>0</v>
      </c>
      <c r="FU120" s="12">
        <f t="shared" si="174"/>
        <v>0</v>
      </c>
      <c r="FV120" s="35">
        <f t="shared" si="175"/>
        <v>0</v>
      </c>
      <c r="FW120" s="12">
        <f t="shared" si="176"/>
        <v>0</v>
      </c>
      <c r="FX120" s="35">
        <f t="shared" si="177"/>
        <v>0</v>
      </c>
      <c r="FY120" s="12">
        <f t="shared" si="178"/>
        <v>0</v>
      </c>
      <c r="FZ120" s="35">
        <f t="shared" si="179"/>
        <v>0</v>
      </c>
      <c r="GA120" s="12">
        <f t="shared" si="180"/>
        <v>0</v>
      </c>
      <c r="GB120" s="35">
        <f t="shared" si="181"/>
        <v>0</v>
      </c>
      <c r="GC120" s="12">
        <f t="shared" si="182"/>
        <v>0</v>
      </c>
      <c r="GD120" s="35">
        <f t="shared" si="183"/>
        <v>0</v>
      </c>
      <c r="GE120" s="12">
        <f t="shared" si="184"/>
        <v>0</v>
      </c>
      <c r="GF120" s="35">
        <f t="shared" si="185"/>
        <v>0</v>
      </c>
      <c r="GG120" s="12">
        <f t="shared" si="186"/>
        <v>0</v>
      </c>
      <c r="GH120" s="35">
        <f t="shared" si="187"/>
        <v>0</v>
      </c>
      <c r="GI120" s="12">
        <f t="shared" si="188"/>
        <v>0</v>
      </c>
      <c r="GJ120" s="35">
        <f t="shared" si="189"/>
        <v>0</v>
      </c>
      <c r="GK120" s="12">
        <f t="shared" si="190"/>
        <v>0</v>
      </c>
      <c r="GL120" s="35">
        <f t="shared" si="191"/>
        <v>0</v>
      </c>
      <c r="GM120" s="12">
        <f t="shared" si="192"/>
        <v>0</v>
      </c>
      <c r="GN120" s="35">
        <f t="shared" si="193"/>
        <v>0</v>
      </c>
      <c r="GO120" s="11">
        <f t="shared" si="194"/>
        <v>0</v>
      </c>
      <c r="GP120" s="35">
        <f t="shared" si="195"/>
        <v>0</v>
      </c>
      <c r="GQ120" s="12">
        <f t="shared" si="196"/>
        <v>0</v>
      </c>
      <c r="GR120" s="35">
        <f t="shared" si="197"/>
        <v>0</v>
      </c>
      <c r="GS120" s="12">
        <f t="shared" si="198"/>
        <v>0</v>
      </c>
      <c r="GT120" s="35">
        <f t="shared" si="199"/>
        <v>0</v>
      </c>
      <c r="GU120" s="12">
        <f t="shared" si="200"/>
        <v>0</v>
      </c>
      <c r="GV120" s="35">
        <f t="shared" si="201"/>
        <v>0</v>
      </c>
      <c r="GW120" s="12">
        <f t="shared" si="202"/>
        <v>0</v>
      </c>
      <c r="GX120" s="35">
        <f t="shared" si="203"/>
        <v>0</v>
      </c>
      <c r="GY120" s="12">
        <f t="shared" si="204"/>
        <v>0</v>
      </c>
      <c r="GZ120" s="35">
        <f t="shared" si="205"/>
        <v>0</v>
      </c>
      <c r="HA120" s="12">
        <f t="shared" si="206"/>
        <v>0</v>
      </c>
      <c r="HB120" s="35">
        <f t="shared" si="207"/>
        <v>0</v>
      </c>
      <c r="HC120" s="12">
        <f t="shared" si="208"/>
        <v>0</v>
      </c>
      <c r="HD120" s="35">
        <f t="shared" si="209"/>
        <v>0</v>
      </c>
      <c r="HE120" s="12">
        <f t="shared" si="210"/>
        <v>0</v>
      </c>
      <c r="HF120" s="35">
        <f t="shared" si="211"/>
        <v>0</v>
      </c>
      <c r="HG120" s="12">
        <f t="shared" si="212"/>
        <v>0</v>
      </c>
      <c r="HH120" s="35">
        <f t="shared" si="213"/>
        <v>0</v>
      </c>
      <c r="HI120" s="12">
        <f t="shared" si="214"/>
        <v>0</v>
      </c>
      <c r="HJ120" s="35">
        <f t="shared" si="215"/>
        <v>0</v>
      </c>
      <c r="HK120" s="12">
        <f t="shared" si="216"/>
        <v>0</v>
      </c>
      <c r="HL120" s="35">
        <f t="shared" si="217"/>
        <v>0</v>
      </c>
      <c r="HM120" s="11">
        <f t="shared" si="218"/>
        <v>0</v>
      </c>
      <c r="HN120" s="35">
        <f t="shared" si="219"/>
        <v>0</v>
      </c>
      <c r="HO120" s="12">
        <f t="shared" si="220"/>
        <v>0</v>
      </c>
      <c r="HP120" s="35">
        <f t="shared" si="221"/>
        <v>0</v>
      </c>
      <c r="HQ120" s="12">
        <f t="shared" si="222"/>
        <v>0</v>
      </c>
      <c r="HR120" s="35">
        <f t="shared" si="223"/>
        <v>0</v>
      </c>
      <c r="HS120" s="12">
        <f t="shared" si="224"/>
        <v>0</v>
      </c>
      <c r="HT120" s="35">
        <f t="shared" si="225"/>
        <v>0</v>
      </c>
      <c r="HU120" s="12">
        <f t="shared" si="226"/>
        <v>0</v>
      </c>
      <c r="HV120" s="35">
        <f t="shared" si="227"/>
        <v>0</v>
      </c>
      <c r="HW120" s="12">
        <f t="shared" si="228"/>
        <v>0</v>
      </c>
      <c r="HX120" s="35">
        <f t="shared" si="229"/>
        <v>0</v>
      </c>
      <c r="HY120" s="12">
        <f t="shared" si="230"/>
        <v>0</v>
      </c>
      <c r="HZ120" s="35">
        <f t="shared" si="231"/>
        <v>0</v>
      </c>
      <c r="IA120" s="12">
        <f t="shared" si="232"/>
        <v>0</v>
      </c>
      <c r="IB120" s="35">
        <f t="shared" si="233"/>
        <v>0</v>
      </c>
      <c r="IC120" s="12">
        <f t="shared" si="234"/>
        <v>0</v>
      </c>
      <c r="ID120" s="35">
        <f t="shared" si="235"/>
        <v>0</v>
      </c>
      <c r="IE120" s="12">
        <f t="shared" si="236"/>
        <v>0</v>
      </c>
      <c r="IF120" s="35">
        <f t="shared" si="237"/>
        <v>0</v>
      </c>
      <c r="IG120" s="12">
        <f t="shared" si="238"/>
        <v>0</v>
      </c>
      <c r="IH120" s="35">
        <f t="shared" si="239"/>
        <v>0</v>
      </c>
      <c r="II120" s="12">
        <f t="shared" si="240"/>
        <v>0</v>
      </c>
      <c r="IJ120" s="35">
        <f t="shared" si="241"/>
        <v>0</v>
      </c>
      <c r="IK120" s="11">
        <f t="shared" si="242"/>
        <v>0</v>
      </c>
      <c r="IL120" s="35">
        <f t="shared" si="243"/>
        <v>0</v>
      </c>
      <c r="IM120" s="12">
        <f t="shared" si="244"/>
        <v>0</v>
      </c>
      <c r="IN120" s="35">
        <f t="shared" si="245"/>
        <v>0</v>
      </c>
      <c r="IO120" s="12">
        <f t="shared" si="246"/>
        <v>0</v>
      </c>
      <c r="IP120" s="35">
        <f t="shared" si="247"/>
        <v>0</v>
      </c>
      <c r="IQ120" s="12">
        <f t="shared" si="248"/>
        <v>0</v>
      </c>
      <c r="IR120" s="35">
        <f t="shared" si="249"/>
        <v>0</v>
      </c>
      <c r="IS120" s="12">
        <f t="shared" si="250"/>
        <v>0</v>
      </c>
      <c r="IT120" s="35">
        <f t="shared" si="251"/>
        <v>0</v>
      </c>
      <c r="IU120" s="12">
        <f t="shared" si="252"/>
        <v>0</v>
      </c>
      <c r="IV120" s="35">
        <f t="shared" si="253"/>
        <v>0</v>
      </c>
      <c r="IW120" s="12">
        <f t="shared" si="254"/>
        <v>0</v>
      </c>
      <c r="IX120" s="35">
        <f t="shared" si="255"/>
        <v>0</v>
      </c>
      <c r="IY120" s="12">
        <f t="shared" si="256"/>
        <v>0</v>
      </c>
      <c r="IZ120" s="35">
        <f t="shared" si="257"/>
        <v>0</v>
      </c>
      <c r="JA120" s="12">
        <f t="shared" si="258"/>
        <v>0</v>
      </c>
      <c r="JB120" s="35">
        <f t="shared" si="259"/>
        <v>0</v>
      </c>
      <c r="JC120" s="12">
        <f t="shared" si="260"/>
        <v>0</v>
      </c>
      <c r="JD120" s="35">
        <f t="shared" si="261"/>
        <v>0</v>
      </c>
      <c r="JE120" s="12">
        <f t="shared" si="262"/>
        <v>0</v>
      </c>
      <c r="JF120" s="35">
        <f t="shared" si="263"/>
        <v>0</v>
      </c>
      <c r="JG120" s="12">
        <f t="shared" si="264"/>
        <v>0</v>
      </c>
      <c r="JH120" s="35">
        <f t="shared" si="265"/>
        <v>0</v>
      </c>
      <c r="JI120" s="11">
        <f t="shared" si="266"/>
        <v>0</v>
      </c>
      <c r="JJ120" s="35">
        <f t="shared" si="267"/>
        <v>0</v>
      </c>
      <c r="JK120" s="12">
        <f t="shared" si="268"/>
        <v>0</v>
      </c>
      <c r="JL120" s="35">
        <f t="shared" si="269"/>
        <v>0</v>
      </c>
      <c r="JM120" s="12">
        <f t="shared" si="270"/>
        <v>0</v>
      </c>
      <c r="JN120" s="35">
        <f t="shared" si="271"/>
        <v>0</v>
      </c>
      <c r="JO120" s="12">
        <f t="shared" si="272"/>
        <v>0</v>
      </c>
      <c r="JP120" s="35">
        <f t="shared" si="273"/>
        <v>0</v>
      </c>
      <c r="JQ120" s="12">
        <f t="shared" si="274"/>
        <v>0</v>
      </c>
      <c r="JR120" s="35">
        <f t="shared" si="275"/>
        <v>0</v>
      </c>
      <c r="JS120" s="12">
        <f t="shared" si="276"/>
        <v>0</v>
      </c>
      <c r="JT120" s="35">
        <f t="shared" si="277"/>
        <v>0</v>
      </c>
      <c r="JU120" s="12">
        <f t="shared" si="278"/>
        <v>0</v>
      </c>
      <c r="JV120" s="35">
        <f t="shared" si="279"/>
        <v>0</v>
      </c>
      <c r="JW120" s="12">
        <f t="shared" si="280"/>
        <v>0</v>
      </c>
      <c r="JX120" s="35">
        <f t="shared" si="281"/>
        <v>0</v>
      </c>
      <c r="JY120" s="12">
        <f t="shared" si="282"/>
        <v>0</v>
      </c>
      <c r="JZ120" s="35">
        <f t="shared" si="283"/>
        <v>0</v>
      </c>
      <c r="KA120" s="12">
        <f t="shared" si="284"/>
        <v>0</v>
      </c>
      <c r="KB120" s="35">
        <f t="shared" si="285"/>
        <v>0</v>
      </c>
      <c r="KC120" s="12">
        <f t="shared" si="286"/>
        <v>0</v>
      </c>
      <c r="KD120" s="35">
        <f t="shared" si="287"/>
        <v>0</v>
      </c>
      <c r="KE120" s="12">
        <f t="shared" si="288"/>
        <v>0</v>
      </c>
      <c r="KF120" s="35">
        <f t="shared" si="289"/>
        <v>0</v>
      </c>
      <c r="KG120" s="11">
        <f t="shared" si="290"/>
        <v>0</v>
      </c>
      <c r="KH120" s="35">
        <f t="shared" si="291"/>
        <v>0</v>
      </c>
      <c r="KI120" s="12">
        <f t="shared" si="292"/>
        <v>0</v>
      </c>
      <c r="KJ120" s="35">
        <f t="shared" si="293"/>
        <v>0</v>
      </c>
      <c r="KK120" s="12">
        <f t="shared" si="294"/>
        <v>0</v>
      </c>
      <c r="KL120" s="35">
        <f t="shared" si="295"/>
        <v>0</v>
      </c>
      <c r="KM120" s="12">
        <f t="shared" si="296"/>
        <v>0</v>
      </c>
      <c r="KN120" s="35">
        <f t="shared" si="297"/>
        <v>0</v>
      </c>
      <c r="KO120" s="12">
        <f t="shared" si="298"/>
        <v>0</v>
      </c>
      <c r="KP120" s="35">
        <f t="shared" si="299"/>
        <v>0</v>
      </c>
      <c r="KQ120" s="12">
        <f t="shared" si="300"/>
        <v>0</v>
      </c>
      <c r="KR120" s="35">
        <f t="shared" si="301"/>
        <v>0</v>
      </c>
      <c r="KS120" s="12">
        <f t="shared" si="302"/>
        <v>0</v>
      </c>
      <c r="KT120" s="35">
        <f t="shared" si="303"/>
        <v>0</v>
      </c>
      <c r="KU120" s="12">
        <f t="shared" si="304"/>
        <v>0</v>
      </c>
      <c r="KV120" s="35">
        <f t="shared" si="305"/>
        <v>0</v>
      </c>
      <c r="KW120" s="12">
        <f t="shared" si="306"/>
        <v>0</v>
      </c>
      <c r="KX120" s="35">
        <f t="shared" si="307"/>
        <v>0</v>
      </c>
      <c r="KY120" s="12">
        <f t="shared" si="308"/>
        <v>0</v>
      </c>
      <c r="KZ120" s="35">
        <f t="shared" si="309"/>
        <v>0</v>
      </c>
      <c r="LA120" s="12">
        <f t="shared" si="310"/>
        <v>0</v>
      </c>
      <c r="LB120" s="35">
        <f t="shared" si="311"/>
        <v>0</v>
      </c>
      <c r="LC120" s="12">
        <f t="shared" si="312"/>
        <v>0</v>
      </c>
      <c r="LD120" s="35">
        <f t="shared" si="313"/>
        <v>0</v>
      </c>
      <c r="LE120" s="11">
        <f t="shared" si="314"/>
        <v>0</v>
      </c>
      <c r="LF120" s="35">
        <f t="shared" si="315"/>
        <v>0</v>
      </c>
      <c r="LG120" s="12">
        <f t="shared" si="316"/>
        <v>0</v>
      </c>
      <c r="LH120" s="35">
        <f t="shared" si="317"/>
        <v>0</v>
      </c>
      <c r="LI120" s="12">
        <f t="shared" si="318"/>
        <v>0</v>
      </c>
      <c r="LJ120" s="35">
        <f t="shared" si="319"/>
        <v>0</v>
      </c>
      <c r="LK120" s="12">
        <f t="shared" si="320"/>
        <v>0</v>
      </c>
      <c r="LL120" s="35">
        <f t="shared" si="321"/>
        <v>0</v>
      </c>
      <c r="LM120" s="12">
        <f t="shared" si="322"/>
        <v>0</v>
      </c>
      <c r="LN120" s="35">
        <f t="shared" si="323"/>
        <v>0</v>
      </c>
      <c r="LO120" s="12">
        <f t="shared" si="324"/>
        <v>0</v>
      </c>
      <c r="LP120" s="35">
        <f t="shared" si="325"/>
        <v>0</v>
      </c>
      <c r="LQ120" s="12">
        <f t="shared" si="326"/>
        <v>0</v>
      </c>
      <c r="LR120" s="35">
        <f t="shared" si="327"/>
        <v>0</v>
      </c>
      <c r="LS120" s="12">
        <f t="shared" si="328"/>
        <v>0</v>
      </c>
      <c r="LT120" s="35">
        <f t="shared" si="329"/>
        <v>0</v>
      </c>
      <c r="LU120" s="12">
        <f t="shared" si="330"/>
        <v>0</v>
      </c>
      <c r="LV120" s="35">
        <f t="shared" si="331"/>
        <v>0</v>
      </c>
      <c r="LW120" s="12">
        <f t="shared" si="332"/>
        <v>0</v>
      </c>
      <c r="LX120" s="35">
        <f t="shared" si="333"/>
        <v>0</v>
      </c>
      <c r="LY120" s="12">
        <f t="shared" si="334"/>
        <v>0</v>
      </c>
      <c r="LZ120" s="35">
        <f t="shared" si="335"/>
        <v>0</v>
      </c>
      <c r="MA120" s="12">
        <f t="shared" si="336"/>
        <v>0</v>
      </c>
      <c r="MB120" s="35">
        <f t="shared" si="337"/>
        <v>0</v>
      </c>
      <c r="MC120" s="11">
        <f t="shared" si="338"/>
        <v>0</v>
      </c>
      <c r="MD120" s="35">
        <f t="shared" si="339"/>
        <v>0</v>
      </c>
      <c r="ME120" s="12">
        <f t="shared" si="340"/>
        <v>0</v>
      </c>
      <c r="MF120" s="35">
        <f t="shared" si="341"/>
        <v>0</v>
      </c>
      <c r="MG120" s="12">
        <f t="shared" si="342"/>
        <v>0</v>
      </c>
      <c r="MH120" s="35">
        <f t="shared" si="343"/>
        <v>0</v>
      </c>
      <c r="MI120" s="12">
        <f t="shared" si="344"/>
        <v>0</v>
      </c>
      <c r="MJ120" s="35">
        <f t="shared" si="345"/>
        <v>0</v>
      </c>
      <c r="MK120" s="12">
        <f t="shared" si="346"/>
        <v>0</v>
      </c>
      <c r="ML120" s="35">
        <f t="shared" si="347"/>
        <v>0</v>
      </c>
      <c r="MM120" s="12">
        <f t="shared" si="348"/>
        <v>0</v>
      </c>
      <c r="MN120" s="35">
        <f t="shared" si="349"/>
        <v>0</v>
      </c>
      <c r="MO120" s="12">
        <f t="shared" si="350"/>
        <v>0</v>
      </c>
      <c r="MP120" s="35">
        <f t="shared" si="351"/>
        <v>0</v>
      </c>
      <c r="MQ120" s="12">
        <f t="shared" si="352"/>
        <v>0</v>
      </c>
      <c r="MR120" s="35">
        <f t="shared" si="353"/>
        <v>0</v>
      </c>
      <c r="MS120" s="12">
        <f t="shared" si="354"/>
        <v>0</v>
      </c>
      <c r="MT120" s="35">
        <f t="shared" si="355"/>
        <v>0</v>
      </c>
      <c r="MU120" s="12">
        <f t="shared" si="356"/>
        <v>0</v>
      </c>
      <c r="MV120" s="35">
        <f t="shared" si="357"/>
        <v>0</v>
      </c>
      <c r="MW120" s="12">
        <f t="shared" si="358"/>
        <v>0</v>
      </c>
      <c r="MX120" s="35">
        <f t="shared" si="359"/>
        <v>0</v>
      </c>
      <c r="MY120" s="12">
        <f t="shared" si="360"/>
        <v>0</v>
      </c>
      <c r="MZ120" s="35">
        <f t="shared" si="361"/>
        <v>0</v>
      </c>
      <c r="NA120" s="11">
        <f t="shared" si="362"/>
        <v>0</v>
      </c>
      <c r="NB120" s="35">
        <f t="shared" si="363"/>
        <v>0</v>
      </c>
      <c r="NC120" s="12">
        <f t="shared" si="364"/>
        <v>0</v>
      </c>
      <c r="ND120" s="35">
        <f t="shared" si="365"/>
        <v>0</v>
      </c>
      <c r="NE120" s="12">
        <f t="shared" si="366"/>
        <v>0</v>
      </c>
      <c r="NF120" s="35">
        <f t="shared" si="367"/>
        <v>0</v>
      </c>
      <c r="NG120" s="12">
        <f t="shared" si="368"/>
        <v>0</v>
      </c>
      <c r="NH120" s="35">
        <f t="shared" si="369"/>
        <v>0</v>
      </c>
      <c r="NI120" s="12">
        <f t="shared" si="370"/>
        <v>0</v>
      </c>
      <c r="NJ120" s="35">
        <f t="shared" si="371"/>
        <v>0</v>
      </c>
      <c r="NK120" s="12">
        <f t="shared" si="372"/>
        <v>0</v>
      </c>
      <c r="NL120" s="35">
        <f t="shared" si="373"/>
        <v>0</v>
      </c>
      <c r="NM120" s="12">
        <f t="shared" si="374"/>
        <v>0</v>
      </c>
      <c r="NN120" s="35">
        <f t="shared" si="375"/>
        <v>0</v>
      </c>
      <c r="NO120" s="12">
        <f t="shared" si="376"/>
        <v>0</v>
      </c>
      <c r="NP120" s="35">
        <f t="shared" si="377"/>
        <v>0</v>
      </c>
      <c r="NQ120" s="12">
        <f t="shared" si="378"/>
        <v>0</v>
      </c>
      <c r="NR120" s="35">
        <f t="shared" si="379"/>
        <v>0</v>
      </c>
      <c r="NS120" s="12">
        <f t="shared" si="380"/>
        <v>0</v>
      </c>
      <c r="NT120" s="35">
        <f t="shared" si="381"/>
        <v>0</v>
      </c>
      <c r="NU120" s="12">
        <f t="shared" si="382"/>
        <v>0</v>
      </c>
      <c r="NV120" s="35">
        <f t="shared" si="383"/>
        <v>0</v>
      </c>
      <c r="NW120" s="12">
        <f t="shared" si="384"/>
        <v>0</v>
      </c>
      <c r="NX120" s="35">
        <f t="shared" si="385"/>
        <v>0</v>
      </c>
      <c r="NY120" s="11">
        <f t="shared" si="386"/>
        <v>0</v>
      </c>
      <c r="NZ120" s="35">
        <f t="shared" si="387"/>
        <v>0</v>
      </c>
      <c r="OA120" s="12">
        <f t="shared" si="388"/>
        <v>0</v>
      </c>
      <c r="OB120" s="35">
        <f t="shared" si="389"/>
        <v>0</v>
      </c>
      <c r="OC120" s="12">
        <f t="shared" si="390"/>
        <v>0</v>
      </c>
      <c r="OD120" s="35">
        <f t="shared" si="391"/>
        <v>0</v>
      </c>
      <c r="OE120" s="12">
        <f t="shared" si="392"/>
        <v>0</v>
      </c>
      <c r="OF120" s="35">
        <f t="shared" si="393"/>
        <v>0</v>
      </c>
      <c r="OG120" s="12">
        <f t="shared" si="394"/>
        <v>0</v>
      </c>
      <c r="OH120" s="35">
        <f t="shared" si="395"/>
        <v>0</v>
      </c>
      <c r="OI120" s="12">
        <f t="shared" si="396"/>
        <v>0</v>
      </c>
      <c r="OJ120" s="35">
        <f t="shared" si="397"/>
        <v>0</v>
      </c>
      <c r="OK120" s="12">
        <f t="shared" si="398"/>
        <v>0</v>
      </c>
      <c r="OL120" s="35">
        <f t="shared" si="399"/>
        <v>0</v>
      </c>
      <c r="OM120" s="12">
        <f t="shared" si="400"/>
        <v>0</v>
      </c>
      <c r="ON120" s="35">
        <f t="shared" si="401"/>
        <v>0</v>
      </c>
      <c r="OO120" s="12">
        <f t="shared" si="402"/>
        <v>0</v>
      </c>
      <c r="OP120" s="35">
        <f t="shared" si="403"/>
        <v>0</v>
      </c>
      <c r="OQ120" s="12">
        <f t="shared" si="404"/>
        <v>0</v>
      </c>
      <c r="OR120" s="35">
        <f t="shared" si="405"/>
        <v>0</v>
      </c>
      <c r="OS120" s="12">
        <f t="shared" si="406"/>
        <v>0</v>
      </c>
      <c r="OT120" s="35">
        <f t="shared" si="407"/>
        <v>0</v>
      </c>
      <c r="OU120" s="12">
        <f t="shared" si="408"/>
        <v>0</v>
      </c>
      <c r="OV120" s="35">
        <f t="shared" si="409"/>
        <v>0</v>
      </c>
    </row>
    <row r="121" spans="1:412" x14ac:dyDescent="0.25">
      <c r="A121" s="3" t="s">
        <v>96</v>
      </c>
      <c r="B121" s="3" t="s">
        <v>97</v>
      </c>
      <c r="C121" s="14">
        <f t="shared" si="0"/>
        <v>0</v>
      </c>
      <c r="D121" s="14">
        <f t="shared" si="1"/>
        <v>0</v>
      </c>
      <c r="E121" s="13">
        <f t="shared" si="2"/>
        <v>0</v>
      </c>
      <c r="F121" s="14">
        <f t="shared" si="3"/>
        <v>0</v>
      </c>
      <c r="G121" s="14">
        <f t="shared" si="4"/>
        <v>0</v>
      </c>
      <c r="H121" s="14">
        <f t="shared" si="5"/>
        <v>0</v>
      </c>
      <c r="I121" s="14">
        <f t="shared" si="6"/>
        <v>0</v>
      </c>
      <c r="J121" s="14">
        <f t="shared" si="7"/>
        <v>0</v>
      </c>
      <c r="K121" s="14">
        <f t="shared" si="8"/>
        <v>0</v>
      </c>
      <c r="L121" s="14">
        <f t="shared" si="9"/>
        <v>0</v>
      </c>
      <c r="M121" s="14">
        <f t="shared" si="10"/>
        <v>0</v>
      </c>
      <c r="N121" s="14">
        <f t="shared" si="11"/>
        <v>0</v>
      </c>
      <c r="O121" s="14">
        <f t="shared" si="12"/>
        <v>0</v>
      </c>
      <c r="P121" s="14">
        <f t="shared" si="13"/>
        <v>0</v>
      </c>
      <c r="Q121" s="14">
        <f t="shared" si="14"/>
        <v>0</v>
      </c>
      <c r="R121" s="14">
        <f t="shared" si="15"/>
        <v>0</v>
      </c>
      <c r="S121" s="14">
        <f t="shared" si="16"/>
        <v>0</v>
      </c>
      <c r="T121" s="14">
        <f t="shared" si="17"/>
        <v>0</v>
      </c>
      <c r="U121" s="14">
        <f t="shared" si="18"/>
        <v>0</v>
      </c>
      <c r="V121" s="14">
        <f t="shared" si="19"/>
        <v>0</v>
      </c>
      <c r="W121" s="14">
        <f t="shared" si="20"/>
        <v>0</v>
      </c>
      <c r="X121" s="14">
        <f t="shared" si="21"/>
        <v>0</v>
      </c>
      <c r="Y121" s="14">
        <f t="shared" si="22"/>
        <v>0</v>
      </c>
      <c r="Z121" s="14">
        <f t="shared" si="23"/>
        <v>0</v>
      </c>
      <c r="AA121" s="14">
        <f t="shared" si="24"/>
        <v>0</v>
      </c>
      <c r="AB121" s="14">
        <f t="shared" si="25"/>
        <v>0</v>
      </c>
      <c r="AC121" s="13">
        <f t="shared" si="26"/>
        <v>0</v>
      </c>
      <c r="AD121" s="14">
        <f t="shared" si="27"/>
        <v>0</v>
      </c>
      <c r="AE121" s="14">
        <f t="shared" si="28"/>
        <v>0</v>
      </c>
      <c r="AF121" s="14">
        <f t="shared" si="29"/>
        <v>0</v>
      </c>
      <c r="AG121" s="14">
        <f t="shared" si="30"/>
        <v>0</v>
      </c>
      <c r="AH121" s="14">
        <f t="shared" si="31"/>
        <v>0</v>
      </c>
      <c r="AI121" s="14">
        <f t="shared" si="32"/>
        <v>0</v>
      </c>
      <c r="AJ121" s="14">
        <f t="shared" si="33"/>
        <v>0</v>
      </c>
      <c r="AK121" s="14">
        <f t="shared" si="34"/>
        <v>0</v>
      </c>
      <c r="AL121" s="14">
        <f t="shared" si="35"/>
        <v>0</v>
      </c>
      <c r="AM121" s="14">
        <f t="shared" si="36"/>
        <v>0</v>
      </c>
      <c r="AN121" s="14">
        <f t="shared" si="37"/>
        <v>0</v>
      </c>
      <c r="AO121" s="14">
        <f t="shared" si="38"/>
        <v>0</v>
      </c>
      <c r="AP121" s="14">
        <f t="shared" si="39"/>
        <v>0</v>
      </c>
      <c r="AQ121" s="14">
        <f t="shared" si="40"/>
        <v>0</v>
      </c>
      <c r="AR121" s="14">
        <f t="shared" si="41"/>
        <v>0</v>
      </c>
      <c r="AS121" s="14">
        <f t="shared" si="42"/>
        <v>0</v>
      </c>
      <c r="AT121" s="14">
        <f t="shared" si="43"/>
        <v>0</v>
      </c>
      <c r="AU121" s="14">
        <f t="shared" si="44"/>
        <v>0</v>
      </c>
      <c r="AV121" s="14">
        <f t="shared" si="45"/>
        <v>0</v>
      </c>
      <c r="AW121" s="14">
        <f t="shared" si="46"/>
        <v>0</v>
      </c>
      <c r="AX121" s="14">
        <f t="shared" si="47"/>
        <v>0</v>
      </c>
      <c r="AY121" s="14">
        <f t="shared" si="48"/>
        <v>0</v>
      </c>
      <c r="AZ121" s="14">
        <f t="shared" si="49"/>
        <v>0</v>
      </c>
      <c r="BA121" s="13">
        <f t="shared" si="50"/>
        <v>0</v>
      </c>
      <c r="BB121" s="14">
        <f t="shared" si="51"/>
        <v>0</v>
      </c>
      <c r="BC121" s="14">
        <f t="shared" si="52"/>
        <v>0</v>
      </c>
      <c r="BD121" s="14">
        <f t="shared" si="53"/>
        <v>0</v>
      </c>
      <c r="BE121" s="14">
        <f t="shared" si="54"/>
        <v>0</v>
      </c>
      <c r="BF121" s="14">
        <f t="shared" si="55"/>
        <v>0</v>
      </c>
      <c r="BG121" s="14">
        <f t="shared" si="56"/>
        <v>0</v>
      </c>
      <c r="BH121" s="14">
        <f t="shared" si="57"/>
        <v>0</v>
      </c>
      <c r="BI121" s="14">
        <f t="shared" si="58"/>
        <v>0</v>
      </c>
      <c r="BJ121" s="14">
        <f t="shared" si="59"/>
        <v>0</v>
      </c>
      <c r="BK121" s="14">
        <f t="shared" si="60"/>
        <v>0</v>
      </c>
      <c r="BL121" s="14">
        <f t="shared" si="61"/>
        <v>0</v>
      </c>
      <c r="BM121" s="14">
        <f t="shared" si="62"/>
        <v>0</v>
      </c>
      <c r="BN121" s="14">
        <f t="shared" si="63"/>
        <v>0</v>
      </c>
      <c r="BO121" s="14">
        <f t="shared" si="64"/>
        <v>0</v>
      </c>
      <c r="BP121" s="14">
        <f t="shared" si="65"/>
        <v>0</v>
      </c>
      <c r="BQ121" s="14">
        <f t="shared" si="66"/>
        <v>0</v>
      </c>
      <c r="BR121" s="14">
        <f t="shared" si="67"/>
        <v>0</v>
      </c>
      <c r="BS121" s="14">
        <f t="shared" si="68"/>
        <v>0</v>
      </c>
      <c r="BT121" s="14">
        <f t="shared" si="69"/>
        <v>0</v>
      </c>
      <c r="BU121" s="14">
        <f t="shared" si="70"/>
        <v>0</v>
      </c>
      <c r="BV121" s="14">
        <f t="shared" si="71"/>
        <v>0</v>
      </c>
      <c r="BW121" s="14">
        <f t="shared" si="72"/>
        <v>0</v>
      </c>
      <c r="BX121" s="14">
        <f t="shared" si="73"/>
        <v>0</v>
      </c>
      <c r="BY121" s="13">
        <f t="shared" si="74"/>
        <v>0</v>
      </c>
      <c r="BZ121" s="14">
        <f t="shared" si="75"/>
        <v>0</v>
      </c>
      <c r="CA121" s="14">
        <f t="shared" si="76"/>
        <v>0</v>
      </c>
      <c r="CB121" s="14">
        <f t="shared" si="77"/>
        <v>0</v>
      </c>
      <c r="CC121" s="14">
        <f t="shared" si="78"/>
        <v>0</v>
      </c>
      <c r="CD121" s="14">
        <f t="shared" si="79"/>
        <v>0</v>
      </c>
      <c r="CE121" s="14">
        <f t="shared" si="80"/>
        <v>0</v>
      </c>
      <c r="CF121" s="14">
        <f t="shared" si="81"/>
        <v>0</v>
      </c>
      <c r="CG121" s="14">
        <f t="shared" si="82"/>
        <v>0</v>
      </c>
      <c r="CH121" s="14">
        <f t="shared" si="83"/>
        <v>0</v>
      </c>
      <c r="CI121" s="14">
        <f t="shared" si="84"/>
        <v>0</v>
      </c>
      <c r="CJ121" s="14">
        <f t="shared" si="85"/>
        <v>0</v>
      </c>
      <c r="CK121" s="14">
        <f t="shared" si="86"/>
        <v>0</v>
      </c>
      <c r="CL121" s="14">
        <f t="shared" si="87"/>
        <v>0</v>
      </c>
      <c r="CM121" s="14">
        <f t="shared" si="88"/>
        <v>0</v>
      </c>
      <c r="CN121" s="14">
        <f t="shared" si="89"/>
        <v>0</v>
      </c>
      <c r="CO121" s="14">
        <f t="shared" si="90"/>
        <v>0</v>
      </c>
      <c r="CP121" s="14">
        <f t="shared" si="91"/>
        <v>0</v>
      </c>
      <c r="CQ121" s="14">
        <f t="shared" si="92"/>
        <v>0</v>
      </c>
      <c r="CR121" s="14">
        <f t="shared" si="93"/>
        <v>0</v>
      </c>
      <c r="CS121" s="14">
        <f t="shared" si="94"/>
        <v>0</v>
      </c>
      <c r="CT121" s="14">
        <f t="shared" si="95"/>
        <v>0</v>
      </c>
      <c r="CU121" s="14">
        <f t="shared" si="96"/>
        <v>0</v>
      </c>
      <c r="CV121" s="14">
        <f t="shared" si="97"/>
        <v>0</v>
      </c>
      <c r="CW121" s="13">
        <f t="shared" si="98"/>
        <v>0</v>
      </c>
      <c r="CX121" s="14">
        <f t="shared" si="99"/>
        <v>0</v>
      </c>
      <c r="CY121" s="14">
        <f t="shared" si="100"/>
        <v>0</v>
      </c>
      <c r="CZ121" s="14">
        <f t="shared" si="101"/>
        <v>0</v>
      </c>
      <c r="DA121" s="14">
        <f t="shared" si="102"/>
        <v>0</v>
      </c>
      <c r="DB121" s="14">
        <f t="shared" si="103"/>
        <v>0</v>
      </c>
      <c r="DC121" s="14">
        <f t="shared" si="104"/>
        <v>0</v>
      </c>
      <c r="DD121" s="14">
        <f t="shared" si="105"/>
        <v>0</v>
      </c>
      <c r="DE121" s="14">
        <f t="shared" si="106"/>
        <v>0</v>
      </c>
      <c r="DF121" s="14">
        <f t="shared" si="107"/>
        <v>0</v>
      </c>
      <c r="DG121" s="14">
        <f t="shared" si="108"/>
        <v>0</v>
      </c>
      <c r="DH121" s="14">
        <f t="shared" si="109"/>
        <v>0</v>
      </c>
      <c r="DI121" s="14">
        <f t="shared" si="110"/>
        <v>0</v>
      </c>
      <c r="DJ121" s="14">
        <f t="shared" si="111"/>
        <v>0</v>
      </c>
      <c r="DK121" s="14">
        <f t="shared" si="112"/>
        <v>0</v>
      </c>
      <c r="DL121" s="14">
        <f t="shared" si="113"/>
        <v>0</v>
      </c>
      <c r="DM121" s="14">
        <f t="shared" si="114"/>
        <v>0</v>
      </c>
      <c r="DN121" s="14">
        <f t="shared" si="115"/>
        <v>0</v>
      </c>
      <c r="DO121" s="14">
        <f t="shared" si="116"/>
        <v>0</v>
      </c>
      <c r="DP121" s="14">
        <f t="shared" si="117"/>
        <v>0</v>
      </c>
      <c r="DQ121" s="14">
        <f t="shared" si="118"/>
        <v>0</v>
      </c>
      <c r="DR121" s="14">
        <f t="shared" si="119"/>
        <v>0</v>
      </c>
      <c r="DS121" s="14">
        <f t="shared" si="120"/>
        <v>0</v>
      </c>
      <c r="DT121" s="14">
        <f t="shared" si="121"/>
        <v>0</v>
      </c>
      <c r="DU121" s="13">
        <f t="shared" si="122"/>
        <v>0</v>
      </c>
      <c r="DV121" s="14">
        <f t="shared" si="123"/>
        <v>0</v>
      </c>
      <c r="DW121" s="14">
        <f t="shared" si="124"/>
        <v>0</v>
      </c>
      <c r="DX121" s="14">
        <f t="shared" si="125"/>
        <v>0</v>
      </c>
      <c r="DY121" s="14">
        <f t="shared" si="126"/>
        <v>0</v>
      </c>
      <c r="DZ121" s="14">
        <f t="shared" si="127"/>
        <v>0</v>
      </c>
      <c r="EA121" s="14">
        <f t="shared" si="128"/>
        <v>0</v>
      </c>
      <c r="EB121" s="14">
        <f t="shared" si="129"/>
        <v>0</v>
      </c>
      <c r="EC121" s="14">
        <f t="shared" si="130"/>
        <v>0</v>
      </c>
      <c r="ED121" s="14">
        <f t="shared" si="131"/>
        <v>0</v>
      </c>
      <c r="EE121" s="14">
        <f t="shared" si="132"/>
        <v>0</v>
      </c>
      <c r="EF121" s="14">
        <f t="shared" si="133"/>
        <v>0</v>
      </c>
      <c r="EG121" s="14">
        <f t="shared" si="134"/>
        <v>0</v>
      </c>
      <c r="EH121" s="14">
        <f t="shared" si="135"/>
        <v>0</v>
      </c>
      <c r="EI121" s="14">
        <f t="shared" si="136"/>
        <v>0</v>
      </c>
      <c r="EJ121" s="14">
        <f t="shared" si="137"/>
        <v>0</v>
      </c>
      <c r="EK121" s="14">
        <f t="shared" si="138"/>
        <v>0</v>
      </c>
      <c r="EL121" s="14">
        <f t="shared" si="139"/>
        <v>0</v>
      </c>
      <c r="EM121" s="14">
        <f t="shared" si="140"/>
        <v>0</v>
      </c>
      <c r="EN121" s="14">
        <f t="shared" si="141"/>
        <v>0</v>
      </c>
      <c r="EO121" s="14">
        <f t="shared" si="142"/>
        <v>0</v>
      </c>
      <c r="EP121" s="14">
        <f t="shared" si="143"/>
        <v>0</v>
      </c>
      <c r="EQ121" s="14">
        <f t="shared" si="144"/>
        <v>0</v>
      </c>
      <c r="ER121" s="14">
        <f t="shared" si="145"/>
        <v>0</v>
      </c>
      <c r="ES121" s="13">
        <f t="shared" si="146"/>
        <v>0</v>
      </c>
      <c r="ET121" s="14">
        <f t="shared" si="147"/>
        <v>0</v>
      </c>
      <c r="EU121" s="14">
        <f t="shared" si="148"/>
        <v>0</v>
      </c>
      <c r="EV121" s="14">
        <f t="shared" si="149"/>
        <v>0</v>
      </c>
      <c r="EW121" s="14">
        <f t="shared" si="150"/>
        <v>0</v>
      </c>
      <c r="EX121" s="14">
        <f t="shared" si="151"/>
        <v>0</v>
      </c>
      <c r="EY121" s="14">
        <f t="shared" si="152"/>
        <v>0</v>
      </c>
      <c r="EZ121" s="14">
        <f t="shared" si="153"/>
        <v>0</v>
      </c>
      <c r="FA121" s="14">
        <f t="shared" si="154"/>
        <v>0</v>
      </c>
      <c r="FB121" s="14">
        <f t="shared" si="155"/>
        <v>0</v>
      </c>
      <c r="FC121" s="14">
        <f t="shared" si="156"/>
        <v>0</v>
      </c>
      <c r="FD121" s="14">
        <f t="shared" si="157"/>
        <v>0</v>
      </c>
      <c r="FE121" s="14">
        <f t="shared" si="158"/>
        <v>0</v>
      </c>
      <c r="FF121" s="14">
        <f t="shared" si="159"/>
        <v>0</v>
      </c>
      <c r="FG121" s="14">
        <f t="shared" si="160"/>
        <v>0</v>
      </c>
      <c r="FH121" s="14">
        <f t="shared" si="161"/>
        <v>0</v>
      </c>
      <c r="FI121" s="14">
        <f t="shared" si="162"/>
        <v>0</v>
      </c>
      <c r="FJ121" s="14">
        <f t="shared" si="163"/>
        <v>0</v>
      </c>
      <c r="FK121" s="14">
        <f t="shared" si="164"/>
        <v>0</v>
      </c>
      <c r="FL121" s="14">
        <f t="shared" si="165"/>
        <v>0</v>
      </c>
      <c r="FM121" s="14">
        <f t="shared" si="166"/>
        <v>0</v>
      </c>
      <c r="FN121" s="14">
        <f t="shared" si="167"/>
        <v>0</v>
      </c>
      <c r="FO121" s="14">
        <f t="shared" si="168"/>
        <v>0</v>
      </c>
      <c r="FP121" s="14">
        <f t="shared" si="169"/>
        <v>0</v>
      </c>
      <c r="FQ121" s="13">
        <f t="shared" si="170"/>
        <v>0</v>
      </c>
      <c r="FR121" s="14">
        <f t="shared" si="171"/>
        <v>0</v>
      </c>
      <c r="FS121" s="14">
        <f t="shared" si="172"/>
        <v>0</v>
      </c>
      <c r="FT121" s="14">
        <f t="shared" si="173"/>
        <v>0</v>
      </c>
      <c r="FU121" s="14">
        <f t="shared" si="174"/>
        <v>0</v>
      </c>
      <c r="FV121" s="14">
        <f t="shared" si="175"/>
        <v>0</v>
      </c>
      <c r="FW121" s="14">
        <f t="shared" si="176"/>
        <v>0</v>
      </c>
      <c r="FX121" s="14">
        <f t="shared" si="177"/>
        <v>0</v>
      </c>
      <c r="FY121" s="14">
        <f t="shared" si="178"/>
        <v>0</v>
      </c>
      <c r="FZ121" s="14">
        <f t="shared" si="179"/>
        <v>0</v>
      </c>
      <c r="GA121" s="14">
        <f t="shared" si="180"/>
        <v>0</v>
      </c>
      <c r="GB121" s="14">
        <f t="shared" si="181"/>
        <v>0</v>
      </c>
      <c r="GC121" s="14">
        <f t="shared" si="182"/>
        <v>0</v>
      </c>
      <c r="GD121" s="14">
        <f t="shared" si="183"/>
        <v>0</v>
      </c>
      <c r="GE121" s="14">
        <f t="shared" si="184"/>
        <v>0</v>
      </c>
      <c r="GF121" s="14">
        <f t="shared" si="185"/>
        <v>0</v>
      </c>
      <c r="GG121" s="14">
        <f t="shared" si="186"/>
        <v>0</v>
      </c>
      <c r="GH121" s="14">
        <f t="shared" si="187"/>
        <v>0</v>
      </c>
      <c r="GI121" s="14">
        <f t="shared" si="188"/>
        <v>0</v>
      </c>
      <c r="GJ121" s="14">
        <f t="shared" si="189"/>
        <v>0</v>
      </c>
      <c r="GK121" s="14">
        <f t="shared" si="190"/>
        <v>0</v>
      </c>
      <c r="GL121" s="14">
        <f t="shared" si="191"/>
        <v>0</v>
      </c>
      <c r="GM121" s="14">
        <f t="shared" si="192"/>
        <v>0</v>
      </c>
      <c r="GN121" s="14">
        <f t="shared" si="193"/>
        <v>0</v>
      </c>
      <c r="GO121" s="13">
        <f t="shared" si="194"/>
        <v>0</v>
      </c>
      <c r="GP121" s="14">
        <f t="shared" si="195"/>
        <v>0</v>
      </c>
      <c r="GQ121" s="14">
        <f t="shared" si="196"/>
        <v>0</v>
      </c>
      <c r="GR121" s="14">
        <f t="shared" si="197"/>
        <v>0</v>
      </c>
      <c r="GS121" s="14">
        <f t="shared" si="198"/>
        <v>0</v>
      </c>
      <c r="GT121" s="14">
        <f t="shared" si="199"/>
        <v>0</v>
      </c>
      <c r="GU121" s="14">
        <f t="shared" si="200"/>
        <v>0</v>
      </c>
      <c r="GV121" s="14">
        <f t="shared" si="201"/>
        <v>0</v>
      </c>
      <c r="GW121" s="14">
        <f t="shared" si="202"/>
        <v>0</v>
      </c>
      <c r="GX121" s="14">
        <f t="shared" si="203"/>
        <v>0</v>
      </c>
      <c r="GY121" s="14">
        <f t="shared" si="204"/>
        <v>0</v>
      </c>
      <c r="GZ121" s="14">
        <f t="shared" si="205"/>
        <v>0</v>
      </c>
      <c r="HA121" s="14">
        <f t="shared" si="206"/>
        <v>0</v>
      </c>
      <c r="HB121" s="14">
        <f t="shared" si="207"/>
        <v>0</v>
      </c>
      <c r="HC121" s="14">
        <f t="shared" si="208"/>
        <v>0</v>
      </c>
      <c r="HD121" s="14">
        <f t="shared" si="209"/>
        <v>0</v>
      </c>
      <c r="HE121" s="14">
        <f t="shared" si="210"/>
        <v>0</v>
      </c>
      <c r="HF121" s="14">
        <f t="shared" si="211"/>
        <v>0</v>
      </c>
      <c r="HG121" s="14">
        <f t="shared" si="212"/>
        <v>0</v>
      </c>
      <c r="HH121" s="14">
        <f t="shared" si="213"/>
        <v>0</v>
      </c>
      <c r="HI121" s="14">
        <f t="shared" si="214"/>
        <v>0</v>
      </c>
      <c r="HJ121" s="14">
        <f t="shared" si="215"/>
        <v>0</v>
      </c>
      <c r="HK121" s="14">
        <f t="shared" si="216"/>
        <v>0</v>
      </c>
      <c r="HL121" s="14">
        <f t="shared" si="217"/>
        <v>0</v>
      </c>
      <c r="HM121" s="13">
        <f t="shared" si="218"/>
        <v>0</v>
      </c>
      <c r="HN121" s="14">
        <f t="shared" si="219"/>
        <v>0</v>
      </c>
      <c r="HO121" s="14">
        <f t="shared" si="220"/>
        <v>0</v>
      </c>
      <c r="HP121" s="14">
        <f t="shared" si="221"/>
        <v>0</v>
      </c>
      <c r="HQ121" s="14">
        <f t="shared" si="222"/>
        <v>0</v>
      </c>
      <c r="HR121" s="14">
        <f t="shared" si="223"/>
        <v>0</v>
      </c>
      <c r="HS121" s="14">
        <f t="shared" si="224"/>
        <v>0</v>
      </c>
      <c r="HT121" s="14">
        <f t="shared" si="225"/>
        <v>0</v>
      </c>
      <c r="HU121" s="14">
        <f t="shared" si="226"/>
        <v>0</v>
      </c>
      <c r="HV121" s="14">
        <f t="shared" si="227"/>
        <v>0</v>
      </c>
      <c r="HW121" s="14">
        <f t="shared" si="228"/>
        <v>0</v>
      </c>
      <c r="HX121" s="14">
        <f t="shared" si="229"/>
        <v>0</v>
      </c>
      <c r="HY121" s="14">
        <f t="shared" si="230"/>
        <v>0</v>
      </c>
      <c r="HZ121" s="14">
        <f t="shared" si="231"/>
        <v>0</v>
      </c>
      <c r="IA121" s="14">
        <f t="shared" si="232"/>
        <v>0</v>
      </c>
      <c r="IB121" s="14">
        <f t="shared" si="233"/>
        <v>0</v>
      </c>
      <c r="IC121" s="14">
        <f t="shared" si="234"/>
        <v>0</v>
      </c>
      <c r="ID121" s="14">
        <f t="shared" si="235"/>
        <v>0</v>
      </c>
      <c r="IE121" s="14">
        <f t="shared" si="236"/>
        <v>0</v>
      </c>
      <c r="IF121" s="14">
        <f t="shared" si="237"/>
        <v>0</v>
      </c>
      <c r="IG121" s="14">
        <f t="shared" si="238"/>
        <v>0</v>
      </c>
      <c r="IH121" s="14">
        <f t="shared" si="239"/>
        <v>0</v>
      </c>
      <c r="II121" s="14">
        <f t="shared" si="240"/>
        <v>0</v>
      </c>
      <c r="IJ121" s="14">
        <f t="shared" si="241"/>
        <v>0</v>
      </c>
      <c r="IK121" s="13">
        <f t="shared" si="242"/>
        <v>0</v>
      </c>
      <c r="IL121" s="14">
        <f t="shared" si="243"/>
        <v>0</v>
      </c>
      <c r="IM121" s="14">
        <f t="shared" si="244"/>
        <v>0</v>
      </c>
      <c r="IN121" s="14">
        <f t="shared" si="245"/>
        <v>0</v>
      </c>
      <c r="IO121" s="14">
        <f t="shared" si="246"/>
        <v>0</v>
      </c>
      <c r="IP121" s="14">
        <f t="shared" si="247"/>
        <v>0</v>
      </c>
      <c r="IQ121" s="14">
        <f t="shared" si="248"/>
        <v>0</v>
      </c>
      <c r="IR121" s="14">
        <f t="shared" si="249"/>
        <v>0</v>
      </c>
      <c r="IS121" s="14">
        <f t="shared" si="250"/>
        <v>0</v>
      </c>
      <c r="IT121" s="14">
        <f t="shared" si="251"/>
        <v>0</v>
      </c>
      <c r="IU121" s="14">
        <f t="shared" si="252"/>
        <v>0</v>
      </c>
      <c r="IV121" s="14">
        <f t="shared" si="253"/>
        <v>0</v>
      </c>
      <c r="IW121" s="14">
        <f t="shared" si="254"/>
        <v>0</v>
      </c>
      <c r="IX121" s="14">
        <f t="shared" si="255"/>
        <v>0</v>
      </c>
      <c r="IY121" s="14">
        <f t="shared" si="256"/>
        <v>0</v>
      </c>
      <c r="IZ121" s="14">
        <f t="shared" si="257"/>
        <v>0</v>
      </c>
      <c r="JA121" s="14">
        <f t="shared" si="258"/>
        <v>0</v>
      </c>
      <c r="JB121" s="14">
        <f t="shared" si="259"/>
        <v>0</v>
      </c>
      <c r="JC121" s="14">
        <f t="shared" si="260"/>
        <v>0</v>
      </c>
      <c r="JD121" s="14">
        <f t="shared" si="261"/>
        <v>0</v>
      </c>
      <c r="JE121" s="14">
        <f t="shared" si="262"/>
        <v>0</v>
      </c>
      <c r="JF121" s="14">
        <f t="shared" si="263"/>
        <v>0</v>
      </c>
      <c r="JG121" s="14">
        <f t="shared" si="264"/>
        <v>0</v>
      </c>
      <c r="JH121" s="14">
        <f t="shared" si="265"/>
        <v>0</v>
      </c>
      <c r="JI121" s="13">
        <f t="shared" si="266"/>
        <v>0</v>
      </c>
      <c r="JJ121" s="14">
        <f t="shared" si="267"/>
        <v>0</v>
      </c>
      <c r="JK121" s="14">
        <f t="shared" si="268"/>
        <v>0</v>
      </c>
      <c r="JL121" s="14">
        <f t="shared" si="269"/>
        <v>0</v>
      </c>
      <c r="JM121" s="14">
        <f t="shared" si="270"/>
        <v>0</v>
      </c>
      <c r="JN121" s="14">
        <f t="shared" si="271"/>
        <v>0</v>
      </c>
      <c r="JO121" s="14">
        <f t="shared" si="272"/>
        <v>0</v>
      </c>
      <c r="JP121" s="14">
        <f t="shared" si="273"/>
        <v>0</v>
      </c>
      <c r="JQ121" s="14">
        <f t="shared" si="274"/>
        <v>0</v>
      </c>
      <c r="JR121" s="14">
        <f t="shared" si="275"/>
        <v>0</v>
      </c>
      <c r="JS121" s="14">
        <f t="shared" si="276"/>
        <v>0</v>
      </c>
      <c r="JT121" s="14">
        <f t="shared" si="277"/>
        <v>0</v>
      </c>
      <c r="JU121" s="14">
        <f t="shared" si="278"/>
        <v>0</v>
      </c>
      <c r="JV121" s="14">
        <f t="shared" si="279"/>
        <v>0</v>
      </c>
      <c r="JW121" s="14">
        <f t="shared" si="280"/>
        <v>0</v>
      </c>
      <c r="JX121" s="14">
        <f t="shared" si="281"/>
        <v>0</v>
      </c>
      <c r="JY121" s="14">
        <f t="shared" si="282"/>
        <v>0</v>
      </c>
      <c r="JZ121" s="14">
        <f t="shared" si="283"/>
        <v>0</v>
      </c>
      <c r="KA121" s="14">
        <f t="shared" si="284"/>
        <v>0</v>
      </c>
      <c r="KB121" s="14">
        <f t="shared" si="285"/>
        <v>0</v>
      </c>
      <c r="KC121" s="14">
        <f t="shared" si="286"/>
        <v>0</v>
      </c>
      <c r="KD121" s="14">
        <f t="shared" si="287"/>
        <v>0</v>
      </c>
      <c r="KE121" s="14">
        <f t="shared" si="288"/>
        <v>0</v>
      </c>
      <c r="KF121" s="14">
        <f t="shared" si="289"/>
        <v>0</v>
      </c>
      <c r="KG121" s="13">
        <f t="shared" si="290"/>
        <v>0</v>
      </c>
      <c r="KH121" s="14">
        <f t="shared" si="291"/>
        <v>0</v>
      </c>
      <c r="KI121" s="14">
        <f t="shared" si="292"/>
        <v>0</v>
      </c>
      <c r="KJ121" s="14">
        <f t="shared" si="293"/>
        <v>0</v>
      </c>
      <c r="KK121" s="14">
        <f t="shared" si="294"/>
        <v>0</v>
      </c>
      <c r="KL121" s="14">
        <f t="shared" si="295"/>
        <v>0</v>
      </c>
      <c r="KM121" s="14">
        <f t="shared" si="296"/>
        <v>0</v>
      </c>
      <c r="KN121" s="14">
        <f t="shared" si="297"/>
        <v>0</v>
      </c>
      <c r="KO121" s="14">
        <f t="shared" si="298"/>
        <v>0</v>
      </c>
      <c r="KP121" s="14">
        <f t="shared" si="299"/>
        <v>0</v>
      </c>
      <c r="KQ121" s="14">
        <f t="shared" si="300"/>
        <v>0</v>
      </c>
      <c r="KR121" s="14">
        <f t="shared" si="301"/>
        <v>0</v>
      </c>
      <c r="KS121" s="14">
        <f t="shared" si="302"/>
        <v>0</v>
      </c>
      <c r="KT121" s="14">
        <f t="shared" si="303"/>
        <v>0</v>
      </c>
      <c r="KU121" s="14">
        <f t="shared" si="304"/>
        <v>0</v>
      </c>
      <c r="KV121" s="14">
        <f t="shared" si="305"/>
        <v>0</v>
      </c>
      <c r="KW121" s="14">
        <f t="shared" si="306"/>
        <v>0</v>
      </c>
      <c r="KX121" s="14">
        <f t="shared" si="307"/>
        <v>0</v>
      </c>
      <c r="KY121" s="14">
        <f t="shared" si="308"/>
        <v>0</v>
      </c>
      <c r="KZ121" s="14">
        <f t="shared" si="309"/>
        <v>0</v>
      </c>
      <c r="LA121" s="14">
        <f t="shared" si="310"/>
        <v>0</v>
      </c>
      <c r="LB121" s="14">
        <f t="shared" si="311"/>
        <v>0</v>
      </c>
      <c r="LC121" s="14">
        <f t="shared" si="312"/>
        <v>0</v>
      </c>
      <c r="LD121" s="14">
        <f t="shared" si="313"/>
        <v>0</v>
      </c>
      <c r="LE121" s="13">
        <f t="shared" si="314"/>
        <v>0</v>
      </c>
      <c r="LF121" s="14">
        <f t="shared" si="315"/>
        <v>0</v>
      </c>
      <c r="LG121" s="14">
        <f t="shared" si="316"/>
        <v>0</v>
      </c>
      <c r="LH121" s="14">
        <f t="shared" si="317"/>
        <v>0</v>
      </c>
      <c r="LI121" s="14">
        <f t="shared" si="318"/>
        <v>0</v>
      </c>
      <c r="LJ121" s="14">
        <f t="shared" si="319"/>
        <v>0</v>
      </c>
      <c r="LK121" s="14">
        <f t="shared" si="320"/>
        <v>0</v>
      </c>
      <c r="LL121" s="14">
        <f t="shared" si="321"/>
        <v>0</v>
      </c>
      <c r="LM121" s="14">
        <f t="shared" si="322"/>
        <v>0</v>
      </c>
      <c r="LN121" s="14">
        <f t="shared" si="323"/>
        <v>0</v>
      </c>
      <c r="LO121" s="14">
        <f t="shared" si="324"/>
        <v>0</v>
      </c>
      <c r="LP121" s="14">
        <f t="shared" si="325"/>
        <v>0</v>
      </c>
      <c r="LQ121" s="14">
        <f t="shared" si="326"/>
        <v>0</v>
      </c>
      <c r="LR121" s="14">
        <f t="shared" si="327"/>
        <v>0</v>
      </c>
      <c r="LS121" s="14">
        <f t="shared" si="328"/>
        <v>0</v>
      </c>
      <c r="LT121" s="14">
        <f t="shared" si="329"/>
        <v>0</v>
      </c>
      <c r="LU121" s="14">
        <f t="shared" si="330"/>
        <v>0</v>
      </c>
      <c r="LV121" s="14">
        <f t="shared" si="331"/>
        <v>0</v>
      </c>
      <c r="LW121" s="14">
        <f t="shared" si="332"/>
        <v>0</v>
      </c>
      <c r="LX121" s="14">
        <f t="shared" si="333"/>
        <v>0</v>
      </c>
      <c r="LY121" s="14">
        <f t="shared" si="334"/>
        <v>0</v>
      </c>
      <c r="LZ121" s="14">
        <f t="shared" si="335"/>
        <v>0</v>
      </c>
      <c r="MA121" s="14">
        <f t="shared" si="336"/>
        <v>0</v>
      </c>
      <c r="MB121" s="14">
        <f t="shared" si="337"/>
        <v>0</v>
      </c>
      <c r="MC121" s="13">
        <f t="shared" si="338"/>
        <v>0</v>
      </c>
      <c r="MD121" s="14">
        <f t="shared" si="339"/>
        <v>0</v>
      </c>
      <c r="ME121" s="14">
        <f t="shared" si="340"/>
        <v>0</v>
      </c>
      <c r="MF121" s="14">
        <f t="shared" si="341"/>
        <v>0</v>
      </c>
      <c r="MG121" s="14">
        <f t="shared" si="342"/>
        <v>0</v>
      </c>
      <c r="MH121" s="14">
        <f t="shared" si="343"/>
        <v>0</v>
      </c>
      <c r="MI121" s="14">
        <f t="shared" si="344"/>
        <v>0</v>
      </c>
      <c r="MJ121" s="14">
        <f t="shared" si="345"/>
        <v>0</v>
      </c>
      <c r="MK121" s="14">
        <f t="shared" si="346"/>
        <v>0</v>
      </c>
      <c r="ML121" s="14">
        <f t="shared" si="347"/>
        <v>0</v>
      </c>
      <c r="MM121" s="14">
        <f t="shared" si="348"/>
        <v>0</v>
      </c>
      <c r="MN121" s="14">
        <f t="shared" si="349"/>
        <v>0</v>
      </c>
      <c r="MO121" s="14">
        <f t="shared" si="350"/>
        <v>0</v>
      </c>
      <c r="MP121" s="14">
        <f t="shared" si="351"/>
        <v>0</v>
      </c>
      <c r="MQ121" s="14">
        <f t="shared" si="352"/>
        <v>0</v>
      </c>
      <c r="MR121" s="14">
        <f t="shared" si="353"/>
        <v>0</v>
      </c>
      <c r="MS121" s="14">
        <f t="shared" si="354"/>
        <v>0</v>
      </c>
      <c r="MT121" s="14">
        <f t="shared" si="355"/>
        <v>0</v>
      </c>
      <c r="MU121" s="14">
        <f t="shared" si="356"/>
        <v>0</v>
      </c>
      <c r="MV121" s="14">
        <f t="shared" si="357"/>
        <v>0</v>
      </c>
      <c r="MW121" s="14">
        <f t="shared" si="358"/>
        <v>0</v>
      </c>
      <c r="MX121" s="14">
        <f t="shared" si="359"/>
        <v>0</v>
      </c>
      <c r="MY121" s="14">
        <f t="shared" si="360"/>
        <v>0</v>
      </c>
      <c r="MZ121" s="14">
        <f t="shared" si="361"/>
        <v>0</v>
      </c>
      <c r="NA121" s="13">
        <f t="shared" si="362"/>
        <v>0</v>
      </c>
      <c r="NB121" s="14">
        <f t="shared" si="363"/>
        <v>0</v>
      </c>
      <c r="NC121" s="14">
        <f t="shared" si="364"/>
        <v>0</v>
      </c>
      <c r="ND121" s="14">
        <f t="shared" si="365"/>
        <v>0</v>
      </c>
      <c r="NE121" s="14">
        <f t="shared" si="366"/>
        <v>0</v>
      </c>
      <c r="NF121" s="14">
        <f t="shared" si="367"/>
        <v>0</v>
      </c>
      <c r="NG121" s="14">
        <f t="shared" si="368"/>
        <v>0</v>
      </c>
      <c r="NH121" s="14">
        <f t="shared" si="369"/>
        <v>0</v>
      </c>
      <c r="NI121" s="14">
        <f t="shared" si="370"/>
        <v>0</v>
      </c>
      <c r="NJ121" s="14">
        <f t="shared" si="371"/>
        <v>0</v>
      </c>
      <c r="NK121" s="14">
        <f t="shared" si="372"/>
        <v>0</v>
      </c>
      <c r="NL121" s="14">
        <f t="shared" si="373"/>
        <v>0</v>
      </c>
      <c r="NM121" s="14">
        <f t="shared" si="374"/>
        <v>0</v>
      </c>
      <c r="NN121" s="14">
        <f t="shared" si="375"/>
        <v>0</v>
      </c>
      <c r="NO121" s="14">
        <f t="shared" si="376"/>
        <v>0</v>
      </c>
      <c r="NP121" s="14">
        <f t="shared" si="377"/>
        <v>0</v>
      </c>
      <c r="NQ121" s="14">
        <f t="shared" si="378"/>
        <v>0</v>
      </c>
      <c r="NR121" s="14">
        <f t="shared" si="379"/>
        <v>0</v>
      </c>
      <c r="NS121" s="14">
        <f t="shared" si="380"/>
        <v>0</v>
      </c>
      <c r="NT121" s="14">
        <f t="shared" si="381"/>
        <v>0</v>
      </c>
      <c r="NU121" s="14">
        <f t="shared" si="382"/>
        <v>0</v>
      </c>
      <c r="NV121" s="14">
        <f t="shared" si="383"/>
        <v>0</v>
      </c>
      <c r="NW121" s="14">
        <f t="shared" si="384"/>
        <v>0</v>
      </c>
      <c r="NX121" s="14">
        <f t="shared" si="385"/>
        <v>0</v>
      </c>
      <c r="NY121" s="13">
        <f t="shared" si="386"/>
        <v>0</v>
      </c>
      <c r="NZ121" s="14">
        <f t="shared" si="387"/>
        <v>0</v>
      </c>
      <c r="OA121" s="14">
        <f t="shared" si="388"/>
        <v>0</v>
      </c>
      <c r="OB121" s="14">
        <f t="shared" si="389"/>
        <v>0</v>
      </c>
      <c r="OC121" s="14">
        <f t="shared" si="390"/>
        <v>0</v>
      </c>
      <c r="OD121" s="14">
        <f t="shared" si="391"/>
        <v>0</v>
      </c>
      <c r="OE121" s="14">
        <f t="shared" si="392"/>
        <v>0</v>
      </c>
      <c r="OF121" s="14">
        <f t="shared" si="393"/>
        <v>0</v>
      </c>
      <c r="OG121" s="14">
        <f t="shared" si="394"/>
        <v>0</v>
      </c>
      <c r="OH121" s="14">
        <f t="shared" si="395"/>
        <v>0</v>
      </c>
      <c r="OI121" s="14">
        <f t="shared" si="396"/>
        <v>0</v>
      </c>
      <c r="OJ121" s="14">
        <f t="shared" si="397"/>
        <v>0</v>
      </c>
      <c r="OK121" s="14">
        <f t="shared" si="398"/>
        <v>0</v>
      </c>
      <c r="OL121" s="14">
        <f t="shared" si="399"/>
        <v>0</v>
      </c>
      <c r="OM121" s="14">
        <f t="shared" si="400"/>
        <v>0</v>
      </c>
      <c r="ON121" s="14">
        <f t="shared" si="401"/>
        <v>0</v>
      </c>
      <c r="OO121" s="14">
        <f t="shared" si="402"/>
        <v>0</v>
      </c>
      <c r="OP121" s="14">
        <f t="shared" si="403"/>
        <v>0</v>
      </c>
      <c r="OQ121" s="14">
        <f t="shared" si="404"/>
        <v>0</v>
      </c>
      <c r="OR121" s="14">
        <f t="shared" si="405"/>
        <v>0</v>
      </c>
      <c r="OS121" s="14">
        <f t="shared" si="406"/>
        <v>0</v>
      </c>
      <c r="OT121" s="14">
        <f t="shared" si="407"/>
        <v>0</v>
      </c>
      <c r="OU121" s="14">
        <f t="shared" si="408"/>
        <v>0</v>
      </c>
      <c r="OV121" s="14">
        <f t="shared" si="409"/>
        <v>0</v>
      </c>
    </row>
    <row r="122" spans="1:412" hidden="1" x14ac:dyDescent="0.25">
      <c r="A122" s="5"/>
      <c r="B122" s="5"/>
      <c r="C122" s="12">
        <f t="shared" si="0"/>
        <v>0</v>
      </c>
      <c r="D122" s="35">
        <f t="shared" si="1"/>
        <v>0</v>
      </c>
      <c r="E122" s="11">
        <f t="shared" si="2"/>
        <v>0</v>
      </c>
      <c r="F122" s="35">
        <f t="shared" si="3"/>
        <v>0</v>
      </c>
      <c r="G122" s="12">
        <f t="shared" si="4"/>
        <v>0</v>
      </c>
      <c r="H122" s="35">
        <f t="shared" si="5"/>
        <v>0</v>
      </c>
      <c r="I122" s="12">
        <f t="shared" si="6"/>
        <v>0</v>
      </c>
      <c r="J122" s="35">
        <f t="shared" si="7"/>
        <v>0</v>
      </c>
      <c r="K122" s="12">
        <f t="shared" si="8"/>
        <v>0</v>
      </c>
      <c r="L122" s="35">
        <f t="shared" si="9"/>
        <v>0</v>
      </c>
      <c r="M122" s="12">
        <f t="shared" si="10"/>
        <v>0</v>
      </c>
      <c r="N122" s="35">
        <f t="shared" si="11"/>
        <v>0</v>
      </c>
      <c r="O122" s="12">
        <f t="shared" si="12"/>
        <v>0</v>
      </c>
      <c r="P122" s="35">
        <f t="shared" si="13"/>
        <v>0</v>
      </c>
      <c r="Q122" s="12">
        <f t="shared" si="14"/>
        <v>0</v>
      </c>
      <c r="R122" s="35">
        <f t="shared" si="15"/>
        <v>0</v>
      </c>
      <c r="S122" s="12">
        <f t="shared" si="16"/>
        <v>0</v>
      </c>
      <c r="T122" s="35">
        <f t="shared" si="17"/>
        <v>0</v>
      </c>
      <c r="U122" s="12">
        <f t="shared" si="18"/>
        <v>0</v>
      </c>
      <c r="V122" s="35">
        <f t="shared" si="19"/>
        <v>0</v>
      </c>
      <c r="W122" s="12">
        <f t="shared" si="20"/>
        <v>0</v>
      </c>
      <c r="X122" s="35">
        <f t="shared" si="21"/>
        <v>0</v>
      </c>
      <c r="Y122" s="12">
        <f t="shared" si="22"/>
        <v>0</v>
      </c>
      <c r="Z122" s="35">
        <f t="shared" si="23"/>
        <v>0</v>
      </c>
      <c r="AA122" s="12">
        <f t="shared" si="24"/>
        <v>0</v>
      </c>
      <c r="AB122" s="35">
        <f t="shared" si="25"/>
        <v>0</v>
      </c>
      <c r="AC122" s="11">
        <f t="shared" si="26"/>
        <v>0</v>
      </c>
      <c r="AD122" s="35">
        <f t="shared" si="27"/>
        <v>0</v>
      </c>
      <c r="AE122" s="12">
        <f t="shared" si="28"/>
        <v>0</v>
      </c>
      <c r="AF122" s="35">
        <f t="shared" si="29"/>
        <v>0</v>
      </c>
      <c r="AG122" s="12">
        <f t="shared" si="30"/>
        <v>0</v>
      </c>
      <c r="AH122" s="35">
        <f t="shared" si="31"/>
        <v>0</v>
      </c>
      <c r="AI122" s="12">
        <f t="shared" si="32"/>
        <v>0</v>
      </c>
      <c r="AJ122" s="35">
        <f t="shared" si="33"/>
        <v>0</v>
      </c>
      <c r="AK122" s="12">
        <f t="shared" si="34"/>
        <v>0</v>
      </c>
      <c r="AL122" s="35">
        <f t="shared" si="35"/>
        <v>0</v>
      </c>
      <c r="AM122" s="12">
        <f t="shared" si="36"/>
        <v>0</v>
      </c>
      <c r="AN122" s="35">
        <f t="shared" si="37"/>
        <v>0</v>
      </c>
      <c r="AO122" s="12">
        <f t="shared" si="38"/>
        <v>0</v>
      </c>
      <c r="AP122" s="35">
        <f t="shared" si="39"/>
        <v>0</v>
      </c>
      <c r="AQ122" s="12">
        <f t="shared" si="40"/>
        <v>0</v>
      </c>
      <c r="AR122" s="35">
        <f t="shared" si="41"/>
        <v>0</v>
      </c>
      <c r="AS122" s="12">
        <f t="shared" si="42"/>
        <v>0</v>
      </c>
      <c r="AT122" s="35">
        <f t="shared" si="43"/>
        <v>0</v>
      </c>
      <c r="AU122" s="12">
        <f t="shared" si="44"/>
        <v>0</v>
      </c>
      <c r="AV122" s="35">
        <f t="shared" si="45"/>
        <v>0</v>
      </c>
      <c r="AW122" s="12">
        <f t="shared" si="46"/>
        <v>0</v>
      </c>
      <c r="AX122" s="35">
        <f t="shared" si="47"/>
        <v>0</v>
      </c>
      <c r="AY122" s="12">
        <f t="shared" si="48"/>
        <v>0</v>
      </c>
      <c r="AZ122" s="35">
        <f t="shared" si="49"/>
        <v>0</v>
      </c>
      <c r="BA122" s="11">
        <f t="shared" si="50"/>
        <v>0</v>
      </c>
      <c r="BB122" s="35">
        <f t="shared" si="51"/>
        <v>0</v>
      </c>
      <c r="BC122" s="12">
        <f t="shared" si="52"/>
        <v>0</v>
      </c>
      <c r="BD122" s="35">
        <f t="shared" si="53"/>
        <v>0</v>
      </c>
      <c r="BE122" s="12">
        <f t="shared" si="54"/>
        <v>0</v>
      </c>
      <c r="BF122" s="35">
        <f t="shared" si="55"/>
        <v>0</v>
      </c>
      <c r="BG122" s="12">
        <f t="shared" si="56"/>
        <v>0</v>
      </c>
      <c r="BH122" s="35">
        <f t="shared" si="57"/>
        <v>0</v>
      </c>
      <c r="BI122" s="12">
        <f t="shared" si="58"/>
        <v>0</v>
      </c>
      <c r="BJ122" s="35">
        <f t="shared" si="59"/>
        <v>0</v>
      </c>
      <c r="BK122" s="12">
        <f t="shared" si="60"/>
        <v>0</v>
      </c>
      <c r="BL122" s="35">
        <f t="shared" si="61"/>
        <v>0</v>
      </c>
      <c r="BM122" s="12">
        <f t="shared" si="62"/>
        <v>0</v>
      </c>
      <c r="BN122" s="35">
        <f t="shared" si="63"/>
        <v>0</v>
      </c>
      <c r="BO122" s="12">
        <f t="shared" si="64"/>
        <v>0</v>
      </c>
      <c r="BP122" s="35">
        <f t="shared" si="65"/>
        <v>0</v>
      </c>
      <c r="BQ122" s="12">
        <f t="shared" si="66"/>
        <v>0</v>
      </c>
      <c r="BR122" s="35">
        <f t="shared" si="67"/>
        <v>0</v>
      </c>
      <c r="BS122" s="12">
        <f t="shared" si="68"/>
        <v>0</v>
      </c>
      <c r="BT122" s="35">
        <f t="shared" si="69"/>
        <v>0</v>
      </c>
      <c r="BU122" s="12">
        <f t="shared" si="70"/>
        <v>0</v>
      </c>
      <c r="BV122" s="35">
        <f t="shared" si="71"/>
        <v>0</v>
      </c>
      <c r="BW122" s="12">
        <f t="shared" si="72"/>
        <v>0</v>
      </c>
      <c r="BX122" s="35">
        <f t="shared" si="73"/>
        <v>0</v>
      </c>
      <c r="BY122" s="11">
        <f t="shared" si="74"/>
        <v>0</v>
      </c>
      <c r="BZ122" s="35">
        <f t="shared" si="75"/>
        <v>0</v>
      </c>
      <c r="CA122" s="12">
        <f t="shared" si="76"/>
        <v>0</v>
      </c>
      <c r="CB122" s="35">
        <f t="shared" si="77"/>
        <v>0</v>
      </c>
      <c r="CC122" s="12">
        <f t="shared" si="78"/>
        <v>0</v>
      </c>
      <c r="CD122" s="35">
        <f t="shared" si="79"/>
        <v>0</v>
      </c>
      <c r="CE122" s="12">
        <f t="shared" si="80"/>
        <v>0</v>
      </c>
      <c r="CF122" s="35">
        <f t="shared" si="81"/>
        <v>0</v>
      </c>
      <c r="CG122" s="12">
        <f t="shared" si="82"/>
        <v>0</v>
      </c>
      <c r="CH122" s="35">
        <f t="shared" si="83"/>
        <v>0</v>
      </c>
      <c r="CI122" s="12">
        <f t="shared" si="84"/>
        <v>0</v>
      </c>
      <c r="CJ122" s="35">
        <f t="shared" si="85"/>
        <v>0</v>
      </c>
      <c r="CK122" s="12">
        <f t="shared" si="86"/>
        <v>0</v>
      </c>
      <c r="CL122" s="35">
        <f t="shared" si="87"/>
        <v>0</v>
      </c>
      <c r="CM122" s="12">
        <f t="shared" si="88"/>
        <v>0</v>
      </c>
      <c r="CN122" s="35">
        <f t="shared" si="89"/>
        <v>0</v>
      </c>
      <c r="CO122" s="12">
        <f t="shared" si="90"/>
        <v>0</v>
      </c>
      <c r="CP122" s="35">
        <f t="shared" si="91"/>
        <v>0</v>
      </c>
      <c r="CQ122" s="12">
        <f t="shared" si="92"/>
        <v>0</v>
      </c>
      <c r="CR122" s="35">
        <f t="shared" si="93"/>
        <v>0</v>
      </c>
      <c r="CS122" s="12">
        <f t="shared" si="94"/>
        <v>0</v>
      </c>
      <c r="CT122" s="35">
        <f t="shared" si="95"/>
        <v>0</v>
      </c>
      <c r="CU122" s="12">
        <f t="shared" si="96"/>
        <v>0</v>
      </c>
      <c r="CV122" s="35">
        <f t="shared" si="97"/>
        <v>0</v>
      </c>
      <c r="CW122" s="11">
        <f t="shared" si="98"/>
        <v>0</v>
      </c>
      <c r="CX122" s="35">
        <f t="shared" si="99"/>
        <v>0</v>
      </c>
      <c r="CY122" s="12">
        <f t="shared" si="100"/>
        <v>0</v>
      </c>
      <c r="CZ122" s="35">
        <f t="shared" si="101"/>
        <v>0</v>
      </c>
      <c r="DA122" s="12">
        <f t="shared" si="102"/>
        <v>0</v>
      </c>
      <c r="DB122" s="35">
        <f t="shared" si="103"/>
        <v>0</v>
      </c>
      <c r="DC122" s="12">
        <f t="shared" si="104"/>
        <v>0</v>
      </c>
      <c r="DD122" s="35">
        <f t="shared" si="105"/>
        <v>0</v>
      </c>
      <c r="DE122" s="12">
        <f t="shared" si="106"/>
        <v>0</v>
      </c>
      <c r="DF122" s="35">
        <f t="shared" si="107"/>
        <v>0</v>
      </c>
      <c r="DG122" s="12">
        <f t="shared" si="108"/>
        <v>0</v>
      </c>
      <c r="DH122" s="35">
        <f t="shared" si="109"/>
        <v>0</v>
      </c>
      <c r="DI122" s="12">
        <f t="shared" si="110"/>
        <v>0</v>
      </c>
      <c r="DJ122" s="35">
        <f t="shared" si="111"/>
        <v>0</v>
      </c>
      <c r="DK122" s="12">
        <f t="shared" si="112"/>
        <v>0</v>
      </c>
      <c r="DL122" s="35">
        <f t="shared" si="113"/>
        <v>0</v>
      </c>
      <c r="DM122" s="12">
        <f t="shared" si="114"/>
        <v>0</v>
      </c>
      <c r="DN122" s="35">
        <f t="shared" si="115"/>
        <v>0</v>
      </c>
      <c r="DO122" s="12">
        <f t="shared" si="116"/>
        <v>0</v>
      </c>
      <c r="DP122" s="35">
        <f t="shared" si="117"/>
        <v>0</v>
      </c>
      <c r="DQ122" s="12">
        <f t="shared" si="118"/>
        <v>0</v>
      </c>
      <c r="DR122" s="35">
        <f t="shared" si="119"/>
        <v>0</v>
      </c>
      <c r="DS122" s="12">
        <f t="shared" si="120"/>
        <v>0</v>
      </c>
      <c r="DT122" s="35">
        <f t="shared" si="121"/>
        <v>0</v>
      </c>
      <c r="DU122" s="11">
        <f t="shared" si="122"/>
        <v>0</v>
      </c>
      <c r="DV122" s="35">
        <f t="shared" si="123"/>
        <v>0</v>
      </c>
      <c r="DW122" s="12">
        <f t="shared" si="124"/>
        <v>0</v>
      </c>
      <c r="DX122" s="35">
        <f t="shared" si="125"/>
        <v>0</v>
      </c>
      <c r="DY122" s="12">
        <f t="shared" si="126"/>
        <v>0</v>
      </c>
      <c r="DZ122" s="35">
        <f t="shared" si="127"/>
        <v>0</v>
      </c>
      <c r="EA122" s="12">
        <f t="shared" si="128"/>
        <v>0</v>
      </c>
      <c r="EB122" s="35">
        <f t="shared" si="129"/>
        <v>0</v>
      </c>
      <c r="EC122" s="12">
        <f t="shared" si="130"/>
        <v>0</v>
      </c>
      <c r="ED122" s="35">
        <f t="shared" si="131"/>
        <v>0</v>
      </c>
      <c r="EE122" s="12">
        <f t="shared" si="132"/>
        <v>0</v>
      </c>
      <c r="EF122" s="35">
        <f t="shared" si="133"/>
        <v>0</v>
      </c>
      <c r="EG122" s="12">
        <f t="shared" si="134"/>
        <v>0</v>
      </c>
      <c r="EH122" s="35">
        <f t="shared" si="135"/>
        <v>0</v>
      </c>
      <c r="EI122" s="12">
        <f t="shared" si="136"/>
        <v>0</v>
      </c>
      <c r="EJ122" s="35">
        <f t="shared" si="137"/>
        <v>0</v>
      </c>
      <c r="EK122" s="12">
        <f t="shared" si="138"/>
        <v>0</v>
      </c>
      <c r="EL122" s="35">
        <f t="shared" si="139"/>
        <v>0</v>
      </c>
      <c r="EM122" s="12">
        <f t="shared" si="140"/>
        <v>0</v>
      </c>
      <c r="EN122" s="35">
        <f t="shared" si="141"/>
        <v>0</v>
      </c>
      <c r="EO122" s="12">
        <f t="shared" si="142"/>
        <v>0</v>
      </c>
      <c r="EP122" s="35">
        <f t="shared" si="143"/>
        <v>0</v>
      </c>
      <c r="EQ122" s="12">
        <f t="shared" si="144"/>
        <v>0</v>
      </c>
      <c r="ER122" s="35">
        <f t="shared" si="145"/>
        <v>0</v>
      </c>
      <c r="ES122" s="11">
        <f t="shared" si="146"/>
        <v>0</v>
      </c>
      <c r="ET122" s="35">
        <f t="shared" si="147"/>
        <v>0</v>
      </c>
      <c r="EU122" s="12">
        <f t="shared" si="148"/>
        <v>0</v>
      </c>
      <c r="EV122" s="35">
        <f t="shared" si="149"/>
        <v>0</v>
      </c>
      <c r="EW122" s="12">
        <f t="shared" si="150"/>
        <v>0</v>
      </c>
      <c r="EX122" s="35">
        <f t="shared" si="151"/>
        <v>0</v>
      </c>
      <c r="EY122" s="12">
        <f t="shared" si="152"/>
        <v>0</v>
      </c>
      <c r="EZ122" s="35">
        <f t="shared" si="153"/>
        <v>0</v>
      </c>
      <c r="FA122" s="12">
        <f t="shared" si="154"/>
        <v>0</v>
      </c>
      <c r="FB122" s="35">
        <f t="shared" si="155"/>
        <v>0</v>
      </c>
      <c r="FC122" s="12">
        <f t="shared" si="156"/>
        <v>0</v>
      </c>
      <c r="FD122" s="35">
        <f t="shared" si="157"/>
        <v>0</v>
      </c>
      <c r="FE122" s="12">
        <f t="shared" si="158"/>
        <v>0</v>
      </c>
      <c r="FF122" s="35">
        <f t="shared" si="159"/>
        <v>0</v>
      </c>
      <c r="FG122" s="12">
        <f t="shared" si="160"/>
        <v>0</v>
      </c>
      <c r="FH122" s="35">
        <f t="shared" si="161"/>
        <v>0</v>
      </c>
      <c r="FI122" s="12">
        <f t="shared" si="162"/>
        <v>0</v>
      </c>
      <c r="FJ122" s="35">
        <f t="shared" si="163"/>
        <v>0</v>
      </c>
      <c r="FK122" s="12">
        <f t="shared" si="164"/>
        <v>0</v>
      </c>
      <c r="FL122" s="35">
        <f t="shared" si="165"/>
        <v>0</v>
      </c>
      <c r="FM122" s="12">
        <f t="shared" si="166"/>
        <v>0</v>
      </c>
      <c r="FN122" s="35">
        <f t="shared" si="167"/>
        <v>0</v>
      </c>
      <c r="FO122" s="12">
        <f t="shared" si="168"/>
        <v>0</v>
      </c>
      <c r="FP122" s="35">
        <f t="shared" si="169"/>
        <v>0</v>
      </c>
      <c r="FQ122" s="11">
        <f t="shared" si="170"/>
        <v>0</v>
      </c>
      <c r="FR122" s="35">
        <f t="shared" si="171"/>
        <v>0</v>
      </c>
      <c r="FS122" s="12">
        <f t="shared" si="172"/>
        <v>0</v>
      </c>
      <c r="FT122" s="35">
        <f t="shared" si="173"/>
        <v>0</v>
      </c>
      <c r="FU122" s="12">
        <f t="shared" si="174"/>
        <v>0</v>
      </c>
      <c r="FV122" s="35">
        <f t="shared" si="175"/>
        <v>0</v>
      </c>
      <c r="FW122" s="12">
        <f t="shared" si="176"/>
        <v>0</v>
      </c>
      <c r="FX122" s="35">
        <f t="shared" si="177"/>
        <v>0</v>
      </c>
      <c r="FY122" s="12">
        <f t="shared" si="178"/>
        <v>0</v>
      </c>
      <c r="FZ122" s="35">
        <f t="shared" si="179"/>
        <v>0</v>
      </c>
      <c r="GA122" s="12">
        <f t="shared" si="180"/>
        <v>0</v>
      </c>
      <c r="GB122" s="35">
        <f t="shared" si="181"/>
        <v>0</v>
      </c>
      <c r="GC122" s="12">
        <f t="shared" si="182"/>
        <v>0</v>
      </c>
      <c r="GD122" s="35">
        <f t="shared" si="183"/>
        <v>0</v>
      </c>
      <c r="GE122" s="12">
        <f t="shared" si="184"/>
        <v>0</v>
      </c>
      <c r="GF122" s="35">
        <f t="shared" si="185"/>
        <v>0</v>
      </c>
      <c r="GG122" s="12">
        <f t="shared" si="186"/>
        <v>0</v>
      </c>
      <c r="GH122" s="35">
        <f t="shared" si="187"/>
        <v>0</v>
      </c>
      <c r="GI122" s="12">
        <f t="shared" si="188"/>
        <v>0</v>
      </c>
      <c r="GJ122" s="35">
        <f t="shared" si="189"/>
        <v>0</v>
      </c>
      <c r="GK122" s="12">
        <f t="shared" si="190"/>
        <v>0</v>
      </c>
      <c r="GL122" s="35">
        <f t="shared" si="191"/>
        <v>0</v>
      </c>
      <c r="GM122" s="12">
        <f t="shared" si="192"/>
        <v>0</v>
      </c>
      <c r="GN122" s="35">
        <f t="shared" si="193"/>
        <v>0</v>
      </c>
      <c r="GO122" s="11">
        <f t="shared" si="194"/>
        <v>0</v>
      </c>
      <c r="GP122" s="35">
        <f t="shared" si="195"/>
        <v>0</v>
      </c>
      <c r="GQ122" s="12">
        <f t="shared" si="196"/>
        <v>0</v>
      </c>
      <c r="GR122" s="35">
        <f t="shared" si="197"/>
        <v>0</v>
      </c>
      <c r="GS122" s="12">
        <f t="shared" si="198"/>
        <v>0</v>
      </c>
      <c r="GT122" s="35">
        <f t="shared" si="199"/>
        <v>0</v>
      </c>
      <c r="GU122" s="12">
        <f t="shared" si="200"/>
        <v>0</v>
      </c>
      <c r="GV122" s="35">
        <f t="shared" si="201"/>
        <v>0</v>
      </c>
      <c r="GW122" s="12">
        <f t="shared" si="202"/>
        <v>0</v>
      </c>
      <c r="GX122" s="35">
        <f t="shared" si="203"/>
        <v>0</v>
      </c>
      <c r="GY122" s="12">
        <f t="shared" si="204"/>
        <v>0</v>
      </c>
      <c r="GZ122" s="35">
        <f t="shared" si="205"/>
        <v>0</v>
      </c>
      <c r="HA122" s="12">
        <f t="shared" si="206"/>
        <v>0</v>
      </c>
      <c r="HB122" s="35">
        <f t="shared" si="207"/>
        <v>0</v>
      </c>
      <c r="HC122" s="12">
        <f t="shared" si="208"/>
        <v>0</v>
      </c>
      <c r="HD122" s="35">
        <f t="shared" si="209"/>
        <v>0</v>
      </c>
      <c r="HE122" s="12">
        <f t="shared" si="210"/>
        <v>0</v>
      </c>
      <c r="HF122" s="35">
        <f t="shared" si="211"/>
        <v>0</v>
      </c>
      <c r="HG122" s="12">
        <f t="shared" si="212"/>
        <v>0</v>
      </c>
      <c r="HH122" s="35">
        <f t="shared" si="213"/>
        <v>0</v>
      </c>
      <c r="HI122" s="12">
        <f t="shared" si="214"/>
        <v>0</v>
      </c>
      <c r="HJ122" s="35">
        <f t="shared" si="215"/>
        <v>0</v>
      </c>
      <c r="HK122" s="12">
        <f t="shared" si="216"/>
        <v>0</v>
      </c>
      <c r="HL122" s="35">
        <f t="shared" si="217"/>
        <v>0</v>
      </c>
      <c r="HM122" s="11">
        <f t="shared" si="218"/>
        <v>0</v>
      </c>
      <c r="HN122" s="35">
        <f t="shared" si="219"/>
        <v>0</v>
      </c>
      <c r="HO122" s="12">
        <f t="shared" si="220"/>
        <v>0</v>
      </c>
      <c r="HP122" s="35">
        <f t="shared" si="221"/>
        <v>0</v>
      </c>
      <c r="HQ122" s="12">
        <f t="shared" si="222"/>
        <v>0</v>
      </c>
      <c r="HR122" s="35">
        <f t="shared" si="223"/>
        <v>0</v>
      </c>
      <c r="HS122" s="12">
        <f t="shared" si="224"/>
        <v>0</v>
      </c>
      <c r="HT122" s="35">
        <f t="shared" si="225"/>
        <v>0</v>
      </c>
      <c r="HU122" s="12">
        <f t="shared" si="226"/>
        <v>0</v>
      </c>
      <c r="HV122" s="35">
        <f t="shared" si="227"/>
        <v>0</v>
      </c>
      <c r="HW122" s="12">
        <f t="shared" si="228"/>
        <v>0</v>
      </c>
      <c r="HX122" s="35">
        <f t="shared" si="229"/>
        <v>0</v>
      </c>
      <c r="HY122" s="12">
        <f t="shared" si="230"/>
        <v>0</v>
      </c>
      <c r="HZ122" s="35">
        <f t="shared" si="231"/>
        <v>0</v>
      </c>
      <c r="IA122" s="12">
        <f t="shared" si="232"/>
        <v>0</v>
      </c>
      <c r="IB122" s="35">
        <f t="shared" si="233"/>
        <v>0</v>
      </c>
      <c r="IC122" s="12">
        <f t="shared" si="234"/>
        <v>0</v>
      </c>
      <c r="ID122" s="35">
        <f t="shared" si="235"/>
        <v>0</v>
      </c>
      <c r="IE122" s="12">
        <f t="shared" si="236"/>
        <v>0</v>
      </c>
      <c r="IF122" s="35">
        <f t="shared" si="237"/>
        <v>0</v>
      </c>
      <c r="IG122" s="12">
        <f t="shared" si="238"/>
        <v>0</v>
      </c>
      <c r="IH122" s="35">
        <f t="shared" si="239"/>
        <v>0</v>
      </c>
      <c r="II122" s="12">
        <f t="shared" si="240"/>
        <v>0</v>
      </c>
      <c r="IJ122" s="35">
        <f t="shared" si="241"/>
        <v>0</v>
      </c>
      <c r="IK122" s="11">
        <f t="shared" si="242"/>
        <v>0</v>
      </c>
      <c r="IL122" s="35">
        <f t="shared" si="243"/>
        <v>0</v>
      </c>
      <c r="IM122" s="12">
        <f t="shared" si="244"/>
        <v>0</v>
      </c>
      <c r="IN122" s="35">
        <f t="shared" si="245"/>
        <v>0</v>
      </c>
      <c r="IO122" s="12">
        <f t="shared" si="246"/>
        <v>0</v>
      </c>
      <c r="IP122" s="35">
        <f t="shared" si="247"/>
        <v>0</v>
      </c>
      <c r="IQ122" s="12">
        <f t="shared" si="248"/>
        <v>0</v>
      </c>
      <c r="IR122" s="35">
        <f t="shared" si="249"/>
        <v>0</v>
      </c>
      <c r="IS122" s="12">
        <f t="shared" si="250"/>
        <v>0</v>
      </c>
      <c r="IT122" s="35">
        <f t="shared" si="251"/>
        <v>0</v>
      </c>
      <c r="IU122" s="12">
        <f t="shared" si="252"/>
        <v>0</v>
      </c>
      <c r="IV122" s="35">
        <f t="shared" si="253"/>
        <v>0</v>
      </c>
      <c r="IW122" s="12">
        <f t="shared" si="254"/>
        <v>0</v>
      </c>
      <c r="IX122" s="35">
        <f t="shared" si="255"/>
        <v>0</v>
      </c>
      <c r="IY122" s="12">
        <f t="shared" si="256"/>
        <v>0</v>
      </c>
      <c r="IZ122" s="35">
        <f t="shared" si="257"/>
        <v>0</v>
      </c>
      <c r="JA122" s="12">
        <f t="shared" si="258"/>
        <v>0</v>
      </c>
      <c r="JB122" s="35">
        <f t="shared" si="259"/>
        <v>0</v>
      </c>
      <c r="JC122" s="12">
        <f t="shared" si="260"/>
        <v>0</v>
      </c>
      <c r="JD122" s="35">
        <f t="shared" si="261"/>
        <v>0</v>
      </c>
      <c r="JE122" s="12">
        <f t="shared" si="262"/>
        <v>0</v>
      </c>
      <c r="JF122" s="35">
        <f t="shared" si="263"/>
        <v>0</v>
      </c>
      <c r="JG122" s="12">
        <f t="shared" si="264"/>
        <v>0</v>
      </c>
      <c r="JH122" s="35">
        <f t="shared" si="265"/>
        <v>0</v>
      </c>
      <c r="JI122" s="11">
        <f t="shared" si="266"/>
        <v>0</v>
      </c>
      <c r="JJ122" s="35">
        <f t="shared" si="267"/>
        <v>0</v>
      </c>
      <c r="JK122" s="12">
        <f t="shared" si="268"/>
        <v>0</v>
      </c>
      <c r="JL122" s="35">
        <f t="shared" si="269"/>
        <v>0</v>
      </c>
      <c r="JM122" s="12">
        <f t="shared" si="270"/>
        <v>0</v>
      </c>
      <c r="JN122" s="35">
        <f t="shared" si="271"/>
        <v>0</v>
      </c>
      <c r="JO122" s="12">
        <f t="shared" si="272"/>
        <v>0</v>
      </c>
      <c r="JP122" s="35">
        <f t="shared" si="273"/>
        <v>0</v>
      </c>
      <c r="JQ122" s="12">
        <f t="shared" si="274"/>
        <v>0</v>
      </c>
      <c r="JR122" s="35">
        <f t="shared" si="275"/>
        <v>0</v>
      </c>
      <c r="JS122" s="12">
        <f t="shared" si="276"/>
        <v>0</v>
      </c>
      <c r="JT122" s="35">
        <f t="shared" si="277"/>
        <v>0</v>
      </c>
      <c r="JU122" s="12">
        <f t="shared" si="278"/>
        <v>0</v>
      </c>
      <c r="JV122" s="35">
        <f t="shared" si="279"/>
        <v>0</v>
      </c>
      <c r="JW122" s="12">
        <f t="shared" si="280"/>
        <v>0</v>
      </c>
      <c r="JX122" s="35">
        <f t="shared" si="281"/>
        <v>0</v>
      </c>
      <c r="JY122" s="12">
        <f t="shared" si="282"/>
        <v>0</v>
      </c>
      <c r="JZ122" s="35">
        <f t="shared" si="283"/>
        <v>0</v>
      </c>
      <c r="KA122" s="12">
        <f t="shared" si="284"/>
        <v>0</v>
      </c>
      <c r="KB122" s="35">
        <f t="shared" si="285"/>
        <v>0</v>
      </c>
      <c r="KC122" s="12">
        <f t="shared" si="286"/>
        <v>0</v>
      </c>
      <c r="KD122" s="35">
        <f t="shared" si="287"/>
        <v>0</v>
      </c>
      <c r="KE122" s="12">
        <f t="shared" si="288"/>
        <v>0</v>
      </c>
      <c r="KF122" s="35">
        <f t="shared" si="289"/>
        <v>0</v>
      </c>
      <c r="KG122" s="11">
        <f t="shared" si="290"/>
        <v>0</v>
      </c>
      <c r="KH122" s="35">
        <f t="shared" si="291"/>
        <v>0</v>
      </c>
      <c r="KI122" s="12">
        <f t="shared" si="292"/>
        <v>0</v>
      </c>
      <c r="KJ122" s="35">
        <f t="shared" si="293"/>
        <v>0</v>
      </c>
      <c r="KK122" s="12">
        <f t="shared" si="294"/>
        <v>0</v>
      </c>
      <c r="KL122" s="35">
        <f t="shared" si="295"/>
        <v>0</v>
      </c>
      <c r="KM122" s="12">
        <f t="shared" si="296"/>
        <v>0</v>
      </c>
      <c r="KN122" s="35">
        <f t="shared" si="297"/>
        <v>0</v>
      </c>
      <c r="KO122" s="12">
        <f t="shared" si="298"/>
        <v>0</v>
      </c>
      <c r="KP122" s="35">
        <f t="shared" si="299"/>
        <v>0</v>
      </c>
      <c r="KQ122" s="12">
        <f t="shared" si="300"/>
        <v>0</v>
      </c>
      <c r="KR122" s="35">
        <f t="shared" si="301"/>
        <v>0</v>
      </c>
      <c r="KS122" s="12">
        <f t="shared" si="302"/>
        <v>0</v>
      </c>
      <c r="KT122" s="35">
        <f t="shared" si="303"/>
        <v>0</v>
      </c>
      <c r="KU122" s="12">
        <f t="shared" si="304"/>
        <v>0</v>
      </c>
      <c r="KV122" s="35">
        <f t="shared" si="305"/>
        <v>0</v>
      </c>
      <c r="KW122" s="12">
        <f t="shared" si="306"/>
        <v>0</v>
      </c>
      <c r="KX122" s="35">
        <f t="shared" si="307"/>
        <v>0</v>
      </c>
      <c r="KY122" s="12">
        <f t="shared" si="308"/>
        <v>0</v>
      </c>
      <c r="KZ122" s="35">
        <f t="shared" si="309"/>
        <v>0</v>
      </c>
      <c r="LA122" s="12">
        <f t="shared" si="310"/>
        <v>0</v>
      </c>
      <c r="LB122" s="35">
        <f t="shared" si="311"/>
        <v>0</v>
      </c>
      <c r="LC122" s="12">
        <f t="shared" si="312"/>
        <v>0</v>
      </c>
      <c r="LD122" s="35">
        <f t="shared" si="313"/>
        <v>0</v>
      </c>
      <c r="LE122" s="11">
        <f t="shared" si="314"/>
        <v>0</v>
      </c>
      <c r="LF122" s="35">
        <f t="shared" si="315"/>
        <v>0</v>
      </c>
      <c r="LG122" s="12">
        <f t="shared" si="316"/>
        <v>0</v>
      </c>
      <c r="LH122" s="35">
        <f t="shared" si="317"/>
        <v>0</v>
      </c>
      <c r="LI122" s="12">
        <f t="shared" si="318"/>
        <v>0</v>
      </c>
      <c r="LJ122" s="35">
        <f t="shared" si="319"/>
        <v>0</v>
      </c>
      <c r="LK122" s="12">
        <f t="shared" si="320"/>
        <v>0</v>
      </c>
      <c r="LL122" s="35">
        <f t="shared" si="321"/>
        <v>0</v>
      </c>
      <c r="LM122" s="12">
        <f t="shared" si="322"/>
        <v>0</v>
      </c>
      <c r="LN122" s="35">
        <f t="shared" si="323"/>
        <v>0</v>
      </c>
      <c r="LO122" s="12">
        <f t="shared" si="324"/>
        <v>0</v>
      </c>
      <c r="LP122" s="35">
        <f t="shared" si="325"/>
        <v>0</v>
      </c>
      <c r="LQ122" s="12">
        <f t="shared" si="326"/>
        <v>0</v>
      </c>
      <c r="LR122" s="35">
        <f t="shared" si="327"/>
        <v>0</v>
      </c>
      <c r="LS122" s="12">
        <f t="shared" si="328"/>
        <v>0</v>
      </c>
      <c r="LT122" s="35">
        <f t="shared" si="329"/>
        <v>0</v>
      </c>
      <c r="LU122" s="12">
        <f t="shared" si="330"/>
        <v>0</v>
      </c>
      <c r="LV122" s="35">
        <f t="shared" si="331"/>
        <v>0</v>
      </c>
      <c r="LW122" s="12">
        <f t="shared" si="332"/>
        <v>0</v>
      </c>
      <c r="LX122" s="35">
        <f t="shared" si="333"/>
        <v>0</v>
      </c>
      <c r="LY122" s="12">
        <f t="shared" si="334"/>
        <v>0</v>
      </c>
      <c r="LZ122" s="35">
        <f t="shared" si="335"/>
        <v>0</v>
      </c>
      <c r="MA122" s="12">
        <f t="shared" si="336"/>
        <v>0</v>
      </c>
      <c r="MB122" s="35">
        <f t="shared" si="337"/>
        <v>0</v>
      </c>
      <c r="MC122" s="11">
        <f t="shared" si="338"/>
        <v>0</v>
      </c>
      <c r="MD122" s="35">
        <f t="shared" si="339"/>
        <v>0</v>
      </c>
      <c r="ME122" s="12">
        <f t="shared" si="340"/>
        <v>0</v>
      </c>
      <c r="MF122" s="35">
        <f t="shared" si="341"/>
        <v>0</v>
      </c>
      <c r="MG122" s="12">
        <f t="shared" si="342"/>
        <v>0</v>
      </c>
      <c r="MH122" s="35">
        <f t="shared" si="343"/>
        <v>0</v>
      </c>
      <c r="MI122" s="12">
        <f t="shared" si="344"/>
        <v>0</v>
      </c>
      <c r="MJ122" s="35">
        <f t="shared" si="345"/>
        <v>0</v>
      </c>
      <c r="MK122" s="12">
        <f t="shared" si="346"/>
        <v>0</v>
      </c>
      <c r="ML122" s="35">
        <f t="shared" si="347"/>
        <v>0</v>
      </c>
      <c r="MM122" s="12">
        <f t="shared" si="348"/>
        <v>0</v>
      </c>
      <c r="MN122" s="35">
        <f t="shared" si="349"/>
        <v>0</v>
      </c>
      <c r="MO122" s="12">
        <f t="shared" si="350"/>
        <v>0</v>
      </c>
      <c r="MP122" s="35">
        <f t="shared" si="351"/>
        <v>0</v>
      </c>
      <c r="MQ122" s="12">
        <f t="shared" si="352"/>
        <v>0</v>
      </c>
      <c r="MR122" s="35">
        <f t="shared" si="353"/>
        <v>0</v>
      </c>
      <c r="MS122" s="12">
        <f t="shared" si="354"/>
        <v>0</v>
      </c>
      <c r="MT122" s="35">
        <f t="shared" si="355"/>
        <v>0</v>
      </c>
      <c r="MU122" s="12">
        <f t="shared" si="356"/>
        <v>0</v>
      </c>
      <c r="MV122" s="35">
        <f t="shared" si="357"/>
        <v>0</v>
      </c>
      <c r="MW122" s="12">
        <f t="shared" si="358"/>
        <v>0</v>
      </c>
      <c r="MX122" s="35">
        <f t="shared" si="359"/>
        <v>0</v>
      </c>
      <c r="MY122" s="12">
        <f t="shared" si="360"/>
        <v>0</v>
      </c>
      <c r="MZ122" s="35">
        <f t="shared" si="361"/>
        <v>0</v>
      </c>
      <c r="NA122" s="11">
        <f t="shared" si="362"/>
        <v>0</v>
      </c>
      <c r="NB122" s="35">
        <f t="shared" si="363"/>
        <v>0</v>
      </c>
      <c r="NC122" s="12">
        <f t="shared" si="364"/>
        <v>0</v>
      </c>
      <c r="ND122" s="35">
        <f t="shared" si="365"/>
        <v>0</v>
      </c>
      <c r="NE122" s="12">
        <f t="shared" si="366"/>
        <v>0</v>
      </c>
      <c r="NF122" s="35">
        <f t="shared" si="367"/>
        <v>0</v>
      </c>
      <c r="NG122" s="12">
        <f t="shared" si="368"/>
        <v>0</v>
      </c>
      <c r="NH122" s="35">
        <f t="shared" si="369"/>
        <v>0</v>
      </c>
      <c r="NI122" s="12">
        <f t="shared" si="370"/>
        <v>0</v>
      </c>
      <c r="NJ122" s="35">
        <f t="shared" si="371"/>
        <v>0</v>
      </c>
      <c r="NK122" s="12">
        <f t="shared" si="372"/>
        <v>0</v>
      </c>
      <c r="NL122" s="35">
        <f t="shared" si="373"/>
        <v>0</v>
      </c>
      <c r="NM122" s="12">
        <f t="shared" si="374"/>
        <v>0</v>
      </c>
      <c r="NN122" s="35">
        <f t="shared" si="375"/>
        <v>0</v>
      </c>
      <c r="NO122" s="12">
        <f t="shared" si="376"/>
        <v>0</v>
      </c>
      <c r="NP122" s="35">
        <f t="shared" si="377"/>
        <v>0</v>
      </c>
      <c r="NQ122" s="12">
        <f t="shared" si="378"/>
        <v>0</v>
      </c>
      <c r="NR122" s="35">
        <f t="shared" si="379"/>
        <v>0</v>
      </c>
      <c r="NS122" s="12">
        <f t="shared" si="380"/>
        <v>0</v>
      </c>
      <c r="NT122" s="35">
        <f t="shared" si="381"/>
        <v>0</v>
      </c>
      <c r="NU122" s="12">
        <f t="shared" si="382"/>
        <v>0</v>
      </c>
      <c r="NV122" s="35">
        <f t="shared" si="383"/>
        <v>0</v>
      </c>
      <c r="NW122" s="12">
        <f t="shared" si="384"/>
        <v>0</v>
      </c>
      <c r="NX122" s="35">
        <f t="shared" si="385"/>
        <v>0</v>
      </c>
      <c r="NY122" s="11">
        <f t="shared" si="386"/>
        <v>0</v>
      </c>
      <c r="NZ122" s="35">
        <f t="shared" si="387"/>
        <v>0</v>
      </c>
      <c r="OA122" s="12">
        <f t="shared" si="388"/>
        <v>0</v>
      </c>
      <c r="OB122" s="35">
        <f t="shared" si="389"/>
        <v>0</v>
      </c>
      <c r="OC122" s="12">
        <f t="shared" si="390"/>
        <v>0</v>
      </c>
      <c r="OD122" s="35">
        <f t="shared" si="391"/>
        <v>0</v>
      </c>
      <c r="OE122" s="12">
        <f t="shared" si="392"/>
        <v>0</v>
      </c>
      <c r="OF122" s="35">
        <f t="shared" si="393"/>
        <v>0</v>
      </c>
      <c r="OG122" s="12">
        <f t="shared" si="394"/>
        <v>0</v>
      </c>
      <c r="OH122" s="35">
        <f t="shared" si="395"/>
        <v>0</v>
      </c>
      <c r="OI122" s="12">
        <f t="shared" si="396"/>
        <v>0</v>
      </c>
      <c r="OJ122" s="35">
        <f t="shared" si="397"/>
        <v>0</v>
      </c>
      <c r="OK122" s="12">
        <f t="shared" si="398"/>
        <v>0</v>
      </c>
      <c r="OL122" s="35">
        <f t="shared" si="399"/>
        <v>0</v>
      </c>
      <c r="OM122" s="12">
        <f t="shared" si="400"/>
        <v>0</v>
      </c>
      <c r="ON122" s="35">
        <f t="shared" si="401"/>
        <v>0</v>
      </c>
      <c r="OO122" s="12">
        <f t="shared" si="402"/>
        <v>0</v>
      </c>
      <c r="OP122" s="35">
        <f t="shared" si="403"/>
        <v>0</v>
      </c>
      <c r="OQ122" s="12">
        <f t="shared" si="404"/>
        <v>0</v>
      </c>
      <c r="OR122" s="35">
        <f t="shared" si="405"/>
        <v>0</v>
      </c>
      <c r="OS122" s="12">
        <f t="shared" si="406"/>
        <v>0</v>
      </c>
      <c r="OT122" s="35">
        <f t="shared" si="407"/>
        <v>0</v>
      </c>
      <c r="OU122" s="12">
        <f t="shared" si="408"/>
        <v>0</v>
      </c>
      <c r="OV122" s="35">
        <f t="shared" si="409"/>
        <v>0</v>
      </c>
    </row>
    <row r="123" spans="1:412" hidden="1" x14ac:dyDescent="0.25">
      <c r="A123" s="6"/>
      <c r="B123" s="6"/>
      <c r="C123" s="14">
        <f t="shared" si="0"/>
        <v>0</v>
      </c>
      <c r="D123" s="14">
        <f t="shared" si="1"/>
        <v>0</v>
      </c>
      <c r="E123" s="13">
        <f t="shared" si="2"/>
        <v>0</v>
      </c>
      <c r="F123" s="14">
        <f t="shared" si="3"/>
        <v>0</v>
      </c>
      <c r="G123" s="14">
        <f t="shared" si="4"/>
        <v>0</v>
      </c>
      <c r="H123" s="14">
        <f t="shared" si="5"/>
        <v>0</v>
      </c>
      <c r="I123" s="14">
        <f t="shared" si="6"/>
        <v>0</v>
      </c>
      <c r="J123" s="14">
        <f t="shared" si="7"/>
        <v>0</v>
      </c>
      <c r="K123" s="14">
        <f t="shared" si="8"/>
        <v>0</v>
      </c>
      <c r="L123" s="14">
        <f t="shared" si="9"/>
        <v>0</v>
      </c>
      <c r="M123" s="14">
        <f t="shared" si="10"/>
        <v>0</v>
      </c>
      <c r="N123" s="14">
        <f t="shared" si="11"/>
        <v>0</v>
      </c>
      <c r="O123" s="14">
        <f t="shared" si="12"/>
        <v>0</v>
      </c>
      <c r="P123" s="14">
        <f t="shared" si="13"/>
        <v>0</v>
      </c>
      <c r="Q123" s="14">
        <f t="shared" si="14"/>
        <v>0</v>
      </c>
      <c r="R123" s="14">
        <f t="shared" si="15"/>
        <v>0</v>
      </c>
      <c r="S123" s="14">
        <f t="shared" si="16"/>
        <v>0</v>
      </c>
      <c r="T123" s="14">
        <f t="shared" si="17"/>
        <v>0</v>
      </c>
      <c r="U123" s="14">
        <f t="shared" si="18"/>
        <v>0</v>
      </c>
      <c r="V123" s="14">
        <f t="shared" si="19"/>
        <v>0</v>
      </c>
      <c r="W123" s="14">
        <f t="shared" si="20"/>
        <v>0</v>
      </c>
      <c r="X123" s="14">
        <f t="shared" si="21"/>
        <v>0</v>
      </c>
      <c r="Y123" s="14">
        <f t="shared" si="22"/>
        <v>0</v>
      </c>
      <c r="Z123" s="14">
        <f t="shared" si="23"/>
        <v>0</v>
      </c>
      <c r="AA123" s="14">
        <f t="shared" si="24"/>
        <v>0</v>
      </c>
      <c r="AB123" s="14">
        <f t="shared" si="25"/>
        <v>0</v>
      </c>
      <c r="AC123" s="13">
        <f t="shared" si="26"/>
        <v>0</v>
      </c>
      <c r="AD123" s="14">
        <f t="shared" si="27"/>
        <v>0</v>
      </c>
      <c r="AE123" s="14">
        <f t="shared" si="28"/>
        <v>0</v>
      </c>
      <c r="AF123" s="14">
        <f t="shared" si="29"/>
        <v>0</v>
      </c>
      <c r="AG123" s="14">
        <f t="shared" si="30"/>
        <v>0</v>
      </c>
      <c r="AH123" s="14">
        <f t="shared" si="31"/>
        <v>0</v>
      </c>
      <c r="AI123" s="14">
        <f t="shared" si="32"/>
        <v>0</v>
      </c>
      <c r="AJ123" s="14">
        <f t="shared" si="33"/>
        <v>0</v>
      </c>
      <c r="AK123" s="14">
        <f t="shared" si="34"/>
        <v>0</v>
      </c>
      <c r="AL123" s="14">
        <f t="shared" si="35"/>
        <v>0</v>
      </c>
      <c r="AM123" s="14">
        <f t="shared" si="36"/>
        <v>0</v>
      </c>
      <c r="AN123" s="14">
        <f t="shared" si="37"/>
        <v>0</v>
      </c>
      <c r="AO123" s="14">
        <f t="shared" si="38"/>
        <v>0</v>
      </c>
      <c r="AP123" s="14">
        <f t="shared" si="39"/>
        <v>0</v>
      </c>
      <c r="AQ123" s="14">
        <f t="shared" si="40"/>
        <v>0</v>
      </c>
      <c r="AR123" s="14">
        <f t="shared" si="41"/>
        <v>0</v>
      </c>
      <c r="AS123" s="14">
        <f t="shared" si="42"/>
        <v>0</v>
      </c>
      <c r="AT123" s="14">
        <f t="shared" si="43"/>
        <v>0</v>
      </c>
      <c r="AU123" s="14">
        <f t="shared" si="44"/>
        <v>0</v>
      </c>
      <c r="AV123" s="14">
        <f t="shared" si="45"/>
        <v>0</v>
      </c>
      <c r="AW123" s="14">
        <f t="shared" si="46"/>
        <v>0</v>
      </c>
      <c r="AX123" s="14">
        <f t="shared" si="47"/>
        <v>0</v>
      </c>
      <c r="AY123" s="14">
        <f t="shared" si="48"/>
        <v>0</v>
      </c>
      <c r="AZ123" s="14">
        <f t="shared" si="49"/>
        <v>0</v>
      </c>
      <c r="BA123" s="13">
        <f t="shared" si="50"/>
        <v>0</v>
      </c>
      <c r="BB123" s="14">
        <f t="shared" si="51"/>
        <v>0</v>
      </c>
      <c r="BC123" s="14">
        <f t="shared" si="52"/>
        <v>0</v>
      </c>
      <c r="BD123" s="14">
        <f t="shared" si="53"/>
        <v>0</v>
      </c>
      <c r="BE123" s="14">
        <f t="shared" si="54"/>
        <v>0</v>
      </c>
      <c r="BF123" s="14">
        <f t="shared" si="55"/>
        <v>0</v>
      </c>
      <c r="BG123" s="14">
        <f t="shared" si="56"/>
        <v>0</v>
      </c>
      <c r="BH123" s="14">
        <f t="shared" si="57"/>
        <v>0</v>
      </c>
      <c r="BI123" s="14">
        <f t="shared" si="58"/>
        <v>0</v>
      </c>
      <c r="BJ123" s="14">
        <f t="shared" si="59"/>
        <v>0</v>
      </c>
      <c r="BK123" s="14">
        <f t="shared" si="60"/>
        <v>0</v>
      </c>
      <c r="BL123" s="14">
        <f t="shared" si="61"/>
        <v>0</v>
      </c>
      <c r="BM123" s="14">
        <f t="shared" si="62"/>
        <v>0</v>
      </c>
      <c r="BN123" s="14">
        <f t="shared" si="63"/>
        <v>0</v>
      </c>
      <c r="BO123" s="14">
        <f t="shared" si="64"/>
        <v>0</v>
      </c>
      <c r="BP123" s="14">
        <f t="shared" si="65"/>
        <v>0</v>
      </c>
      <c r="BQ123" s="14">
        <f t="shared" si="66"/>
        <v>0</v>
      </c>
      <c r="BR123" s="14">
        <f t="shared" si="67"/>
        <v>0</v>
      </c>
      <c r="BS123" s="14">
        <f t="shared" si="68"/>
        <v>0</v>
      </c>
      <c r="BT123" s="14">
        <f t="shared" si="69"/>
        <v>0</v>
      </c>
      <c r="BU123" s="14">
        <f t="shared" si="70"/>
        <v>0</v>
      </c>
      <c r="BV123" s="14">
        <f t="shared" si="71"/>
        <v>0</v>
      </c>
      <c r="BW123" s="14">
        <f t="shared" si="72"/>
        <v>0</v>
      </c>
      <c r="BX123" s="14">
        <f t="shared" si="73"/>
        <v>0</v>
      </c>
      <c r="BY123" s="13">
        <f t="shared" si="74"/>
        <v>0</v>
      </c>
      <c r="BZ123" s="14">
        <f t="shared" si="75"/>
        <v>0</v>
      </c>
      <c r="CA123" s="14">
        <f t="shared" si="76"/>
        <v>0</v>
      </c>
      <c r="CB123" s="14">
        <f t="shared" si="77"/>
        <v>0</v>
      </c>
      <c r="CC123" s="14">
        <f t="shared" si="78"/>
        <v>0</v>
      </c>
      <c r="CD123" s="14">
        <f t="shared" si="79"/>
        <v>0</v>
      </c>
      <c r="CE123" s="14">
        <f t="shared" si="80"/>
        <v>0</v>
      </c>
      <c r="CF123" s="14">
        <f t="shared" si="81"/>
        <v>0</v>
      </c>
      <c r="CG123" s="14">
        <f t="shared" si="82"/>
        <v>0</v>
      </c>
      <c r="CH123" s="14">
        <f t="shared" si="83"/>
        <v>0</v>
      </c>
      <c r="CI123" s="14">
        <f t="shared" si="84"/>
        <v>0</v>
      </c>
      <c r="CJ123" s="14">
        <f t="shared" si="85"/>
        <v>0</v>
      </c>
      <c r="CK123" s="14">
        <f t="shared" si="86"/>
        <v>0</v>
      </c>
      <c r="CL123" s="14">
        <f t="shared" si="87"/>
        <v>0</v>
      </c>
      <c r="CM123" s="14">
        <f t="shared" si="88"/>
        <v>0</v>
      </c>
      <c r="CN123" s="14">
        <f t="shared" si="89"/>
        <v>0</v>
      </c>
      <c r="CO123" s="14">
        <f t="shared" si="90"/>
        <v>0</v>
      </c>
      <c r="CP123" s="14">
        <f t="shared" si="91"/>
        <v>0</v>
      </c>
      <c r="CQ123" s="14">
        <f t="shared" si="92"/>
        <v>0</v>
      </c>
      <c r="CR123" s="14">
        <f t="shared" si="93"/>
        <v>0</v>
      </c>
      <c r="CS123" s="14">
        <f t="shared" si="94"/>
        <v>0</v>
      </c>
      <c r="CT123" s="14">
        <f t="shared" si="95"/>
        <v>0</v>
      </c>
      <c r="CU123" s="14">
        <f t="shared" si="96"/>
        <v>0</v>
      </c>
      <c r="CV123" s="14">
        <f t="shared" si="97"/>
        <v>0</v>
      </c>
      <c r="CW123" s="13">
        <f t="shared" si="98"/>
        <v>0</v>
      </c>
      <c r="CX123" s="14">
        <f t="shared" si="99"/>
        <v>0</v>
      </c>
      <c r="CY123" s="14">
        <f t="shared" si="100"/>
        <v>0</v>
      </c>
      <c r="CZ123" s="14">
        <f t="shared" si="101"/>
        <v>0</v>
      </c>
      <c r="DA123" s="14">
        <f t="shared" si="102"/>
        <v>0</v>
      </c>
      <c r="DB123" s="14">
        <f t="shared" si="103"/>
        <v>0</v>
      </c>
      <c r="DC123" s="14">
        <f t="shared" si="104"/>
        <v>0</v>
      </c>
      <c r="DD123" s="14">
        <f t="shared" si="105"/>
        <v>0</v>
      </c>
      <c r="DE123" s="14">
        <f t="shared" si="106"/>
        <v>0</v>
      </c>
      <c r="DF123" s="14">
        <f t="shared" si="107"/>
        <v>0</v>
      </c>
      <c r="DG123" s="14">
        <f t="shared" si="108"/>
        <v>0</v>
      </c>
      <c r="DH123" s="14">
        <f t="shared" si="109"/>
        <v>0</v>
      </c>
      <c r="DI123" s="14">
        <f t="shared" si="110"/>
        <v>0</v>
      </c>
      <c r="DJ123" s="14">
        <f t="shared" si="111"/>
        <v>0</v>
      </c>
      <c r="DK123" s="14">
        <f t="shared" si="112"/>
        <v>0</v>
      </c>
      <c r="DL123" s="14">
        <f t="shared" si="113"/>
        <v>0</v>
      </c>
      <c r="DM123" s="14">
        <f t="shared" si="114"/>
        <v>0</v>
      </c>
      <c r="DN123" s="14">
        <f t="shared" si="115"/>
        <v>0</v>
      </c>
      <c r="DO123" s="14">
        <f t="shared" si="116"/>
        <v>0</v>
      </c>
      <c r="DP123" s="14">
        <f t="shared" si="117"/>
        <v>0</v>
      </c>
      <c r="DQ123" s="14">
        <f t="shared" si="118"/>
        <v>0</v>
      </c>
      <c r="DR123" s="14">
        <f t="shared" si="119"/>
        <v>0</v>
      </c>
      <c r="DS123" s="14">
        <f t="shared" si="120"/>
        <v>0</v>
      </c>
      <c r="DT123" s="14">
        <f t="shared" si="121"/>
        <v>0</v>
      </c>
      <c r="DU123" s="13">
        <f t="shared" si="122"/>
        <v>0</v>
      </c>
      <c r="DV123" s="14">
        <f t="shared" si="123"/>
        <v>0</v>
      </c>
      <c r="DW123" s="14">
        <f t="shared" si="124"/>
        <v>0</v>
      </c>
      <c r="DX123" s="14">
        <f t="shared" si="125"/>
        <v>0</v>
      </c>
      <c r="DY123" s="14">
        <f t="shared" si="126"/>
        <v>0</v>
      </c>
      <c r="DZ123" s="14">
        <f t="shared" si="127"/>
        <v>0</v>
      </c>
      <c r="EA123" s="14">
        <f t="shared" si="128"/>
        <v>0</v>
      </c>
      <c r="EB123" s="14">
        <f t="shared" si="129"/>
        <v>0</v>
      </c>
      <c r="EC123" s="14">
        <f t="shared" si="130"/>
        <v>0</v>
      </c>
      <c r="ED123" s="14">
        <f t="shared" si="131"/>
        <v>0</v>
      </c>
      <c r="EE123" s="14">
        <f t="shared" si="132"/>
        <v>0</v>
      </c>
      <c r="EF123" s="14">
        <f t="shared" si="133"/>
        <v>0</v>
      </c>
      <c r="EG123" s="14">
        <f t="shared" si="134"/>
        <v>0</v>
      </c>
      <c r="EH123" s="14">
        <f t="shared" si="135"/>
        <v>0</v>
      </c>
      <c r="EI123" s="14">
        <f t="shared" si="136"/>
        <v>0</v>
      </c>
      <c r="EJ123" s="14">
        <f t="shared" si="137"/>
        <v>0</v>
      </c>
      <c r="EK123" s="14">
        <f t="shared" si="138"/>
        <v>0</v>
      </c>
      <c r="EL123" s="14">
        <f t="shared" si="139"/>
        <v>0</v>
      </c>
      <c r="EM123" s="14">
        <f t="shared" si="140"/>
        <v>0</v>
      </c>
      <c r="EN123" s="14">
        <f t="shared" si="141"/>
        <v>0</v>
      </c>
      <c r="EO123" s="14">
        <f t="shared" si="142"/>
        <v>0</v>
      </c>
      <c r="EP123" s="14">
        <f t="shared" si="143"/>
        <v>0</v>
      </c>
      <c r="EQ123" s="14">
        <f t="shared" si="144"/>
        <v>0</v>
      </c>
      <c r="ER123" s="14">
        <f t="shared" si="145"/>
        <v>0</v>
      </c>
      <c r="ES123" s="13">
        <f t="shared" si="146"/>
        <v>0</v>
      </c>
      <c r="ET123" s="14">
        <f t="shared" si="147"/>
        <v>0</v>
      </c>
      <c r="EU123" s="14">
        <f t="shared" si="148"/>
        <v>0</v>
      </c>
      <c r="EV123" s="14">
        <f t="shared" si="149"/>
        <v>0</v>
      </c>
      <c r="EW123" s="14">
        <f t="shared" si="150"/>
        <v>0</v>
      </c>
      <c r="EX123" s="14">
        <f t="shared" si="151"/>
        <v>0</v>
      </c>
      <c r="EY123" s="14">
        <f t="shared" si="152"/>
        <v>0</v>
      </c>
      <c r="EZ123" s="14">
        <f t="shared" si="153"/>
        <v>0</v>
      </c>
      <c r="FA123" s="14">
        <f t="shared" si="154"/>
        <v>0</v>
      </c>
      <c r="FB123" s="14">
        <f t="shared" si="155"/>
        <v>0</v>
      </c>
      <c r="FC123" s="14">
        <f t="shared" si="156"/>
        <v>0</v>
      </c>
      <c r="FD123" s="14">
        <f t="shared" si="157"/>
        <v>0</v>
      </c>
      <c r="FE123" s="14">
        <f t="shared" si="158"/>
        <v>0</v>
      </c>
      <c r="FF123" s="14">
        <f t="shared" si="159"/>
        <v>0</v>
      </c>
      <c r="FG123" s="14">
        <f t="shared" si="160"/>
        <v>0</v>
      </c>
      <c r="FH123" s="14">
        <f t="shared" si="161"/>
        <v>0</v>
      </c>
      <c r="FI123" s="14">
        <f t="shared" si="162"/>
        <v>0</v>
      </c>
      <c r="FJ123" s="14">
        <f t="shared" si="163"/>
        <v>0</v>
      </c>
      <c r="FK123" s="14">
        <f t="shared" si="164"/>
        <v>0</v>
      </c>
      <c r="FL123" s="14">
        <f t="shared" si="165"/>
        <v>0</v>
      </c>
      <c r="FM123" s="14">
        <f t="shared" si="166"/>
        <v>0</v>
      </c>
      <c r="FN123" s="14">
        <f t="shared" si="167"/>
        <v>0</v>
      </c>
      <c r="FO123" s="14">
        <f t="shared" si="168"/>
        <v>0</v>
      </c>
      <c r="FP123" s="14">
        <f t="shared" si="169"/>
        <v>0</v>
      </c>
      <c r="FQ123" s="13">
        <f t="shared" si="170"/>
        <v>0</v>
      </c>
      <c r="FR123" s="14">
        <f t="shared" si="171"/>
        <v>0</v>
      </c>
      <c r="FS123" s="14">
        <f t="shared" si="172"/>
        <v>0</v>
      </c>
      <c r="FT123" s="14">
        <f t="shared" si="173"/>
        <v>0</v>
      </c>
      <c r="FU123" s="14">
        <f t="shared" si="174"/>
        <v>0</v>
      </c>
      <c r="FV123" s="14">
        <f t="shared" si="175"/>
        <v>0</v>
      </c>
      <c r="FW123" s="14">
        <f t="shared" si="176"/>
        <v>0</v>
      </c>
      <c r="FX123" s="14">
        <f t="shared" si="177"/>
        <v>0</v>
      </c>
      <c r="FY123" s="14">
        <f t="shared" si="178"/>
        <v>0</v>
      </c>
      <c r="FZ123" s="14">
        <f t="shared" si="179"/>
        <v>0</v>
      </c>
      <c r="GA123" s="14">
        <f t="shared" si="180"/>
        <v>0</v>
      </c>
      <c r="GB123" s="14">
        <f t="shared" si="181"/>
        <v>0</v>
      </c>
      <c r="GC123" s="14">
        <f t="shared" si="182"/>
        <v>0</v>
      </c>
      <c r="GD123" s="14">
        <f t="shared" si="183"/>
        <v>0</v>
      </c>
      <c r="GE123" s="14">
        <f t="shared" si="184"/>
        <v>0</v>
      </c>
      <c r="GF123" s="14">
        <f t="shared" si="185"/>
        <v>0</v>
      </c>
      <c r="GG123" s="14">
        <f t="shared" si="186"/>
        <v>0</v>
      </c>
      <c r="GH123" s="14">
        <f t="shared" si="187"/>
        <v>0</v>
      </c>
      <c r="GI123" s="14">
        <f t="shared" si="188"/>
        <v>0</v>
      </c>
      <c r="GJ123" s="14">
        <f t="shared" si="189"/>
        <v>0</v>
      </c>
      <c r="GK123" s="14">
        <f t="shared" si="190"/>
        <v>0</v>
      </c>
      <c r="GL123" s="14">
        <f t="shared" si="191"/>
        <v>0</v>
      </c>
      <c r="GM123" s="14">
        <f t="shared" si="192"/>
        <v>0</v>
      </c>
      <c r="GN123" s="14">
        <f t="shared" si="193"/>
        <v>0</v>
      </c>
      <c r="GO123" s="13">
        <f t="shared" si="194"/>
        <v>0</v>
      </c>
      <c r="GP123" s="14">
        <f t="shared" si="195"/>
        <v>0</v>
      </c>
      <c r="GQ123" s="14">
        <f t="shared" si="196"/>
        <v>0</v>
      </c>
      <c r="GR123" s="14">
        <f t="shared" si="197"/>
        <v>0</v>
      </c>
      <c r="GS123" s="14">
        <f t="shared" si="198"/>
        <v>0</v>
      </c>
      <c r="GT123" s="14">
        <f t="shared" si="199"/>
        <v>0</v>
      </c>
      <c r="GU123" s="14">
        <f t="shared" si="200"/>
        <v>0</v>
      </c>
      <c r="GV123" s="14">
        <f t="shared" si="201"/>
        <v>0</v>
      </c>
      <c r="GW123" s="14">
        <f t="shared" si="202"/>
        <v>0</v>
      </c>
      <c r="GX123" s="14">
        <f t="shared" si="203"/>
        <v>0</v>
      </c>
      <c r="GY123" s="14">
        <f t="shared" si="204"/>
        <v>0</v>
      </c>
      <c r="GZ123" s="14">
        <f t="shared" si="205"/>
        <v>0</v>
      </c>
      <c r="HA123" s="14">
        <f t="shared" si="206"/>
        <v>0</v>
      </c>
      <c r="HB123" s="14">
        <f t="shared" si="207"/>
        <v>0</v>
      </c>
      <c r="HC123" s="14">
        <f t="shared" si="208"/>
        <v>0</v>
      </c>
      <c r="HD123" s="14">
        <f t="shared" si="209"/>
        <v>0</v>
      </c>
      <c r="HE123" s="14">
        <f t="shared" si="210"/>
        <v>0</v>
      </c>
      <c r="HF123" s="14">
        <f t="shared" si="211"/>
        <v>0</v>
      </c>
      <c r="HG123" s="14">
        <f t="shared" si="212"/>
        <v>0</v>
      </c>
      <c r="HH123" s="14">
        <f t="shared" si="213"/>
        <v>0</v>
      </c>
      <c r="HI123" s="14">
        <f t="shared" si="214"/>
        <v>0</v>
      </c>
      <c r="HJ123" s="14">
        <f t="shared" si="215"/>
        <v>0</v>
      </c>
      <c r="HK123" s="14">
        <f t="shared" si="216"/>
        <v>0</v>
      </c>
      <c r="HL123" s="14">
        <f t="shared" si="217"/>
        <v>0</v>
      </c>
      <c r="HM123" s="13">
        <f t="shared" si="218"/>
        <v>0</v>
      </c>
      <c r="HN123" s="14">
        <f t="shared" si="219"/>
        <v>0</v>
      </c>
      <c r="HO123" s="14">
        <f t="shared" si="220"/>
        <v>0</v>
      </c>
      <c r="HP123" s="14">
        <f t="shared" si="221"/>
        <v>0</v>
      </c>
      <c r="HQ123" s="14">
        <f t="shared" si="222"/>
        <v>0</v>
      </c>
      <c r="HR123" s="14">
        <f t="shared" si="223"/>
        <v>0</v>
      </c>
      <c r="HS123" s="14">
        <f t="shared" si="224"/>
        <v>0</v>
      </c>
      <c r="HT123" s="14">
        <f t="shared" si="225"/>
        <v>0</v>
      </c>
      <c r="HU123" s="14">
        <f t="shared" si="226"/>
        <v>0</v>
      </c>
      <c r="HV123" s="14">
        <f t="shared" si="227"/>
        <v>0</v>
      </c>
      <c r="HW123" s="14">
        <f t="shared" si="228"/>
        <v>0</v>
      </c>
      <c r="HX123" s="14">
        <f t="shared" si="229"/>
        <v>0</v>
      </c>
      <c r="HY123" s="14">
        <f t="shared" si="230"/>
        <v>0</v>
      </c>
      <c r="HZ123" s="14">
        <f t="shared" si="231"/>
        <v>0</v>
      </c>
      <c r="IA123" s="14">
        <f t="shared" si="232"/>
        <v>0</v>
      </c>
      <c r="IB123" s="14">
        <f t="shared" si="233"/>
        <v>0</v>
      </c>
      <c r="IC123" s="14">
        <f t="shared" si="234"/>
        <v>0</v>
      </c>
      <c r="ID123" s="14">
        <f t="shared" si="235"/>
        <v>0</v>
      </c>
      <c r="IE123" s="14">
        <f t="shared" si="236"/>
        <v>0</v>
      </c>
      <c r="IF123" s="14">
        <f t="shared" si="237"/>
        <v>0</v>
      </c>
      <c r="IG123" s="14">
        <f t="shared" si="238"/>
        <v>0</v>
      </c>
      <c r="IH123" s="14">
        <f t="shared" si="239"/>
        <v>0</v>
      </c>
      <c r="II123" s="14">
        <f t="shared" si="240"/>
        <v>0</v>
      </c>
      <c r="IJ123" s="14">
        <f t="shared" si="241"/>
        <v>0</v>
      </c>
      <c r="IK123" s="13">
        <f t="shared" si="242"/>
        <v>0</v>
      </c>
      <c r="IL123" s="14">
        <f t="shared" si="243"/>
        <v>0</v>
      </c>
      <c r="IM123" s="14">
        <f t="shared" si="244"/>
        <v>0</v>
      </c>
      <c r="IN123" s="14">
        <f t="shared" si="245"/>
        <v>0</v>
      </c>
      <c r="IO123" s="14">
        <f t="shared" si="246"/>
        <v>0</v>
      </c>
      <c r="IP123" s="14">
        <f t="shared" si="247"/>
        <v>0</v>
      </c>
      <c r="IQ123" s="14">
        <f t="shared" si="248"/>
        <v>0</v>
      </c>
      <c r="IR123" s="14">
        <f t="shared" si="249"/>
        <v>0</v>
      </c>
      <c r="IS123" s="14">
        <f t="shared" si="250"/>
        <v>0</v>
      </c>
      <c r="IT123" s="14">
        <f t="shared" si="251"/>
        <v>0</v>
      </c>
      <c r="IU123" s="14">
        <f t="shared" si="252"/>
        <v>0</v>
      </c>
      <c r="IV123" s="14">
        <f t="shared" si="253"/>
        <v>0</v>
      </c>
      <c r="IW123" s="14">
        <f t="shared" si="254"/>
        <v>0</v>
      </c>
      <c r="IX123" s="14">
        <f t="shared" si="255"/>
        <v>0</v>
      </c>
      <c r="IY123" s="14">
        <f t="shared" si="256"/>
        <v>0</v>
      </c>
      <c r="IZ123" s="14">
        <f t="shared" si="257"/>
        <v>0</v>
      </c>
      <c r="JA123" s="14">
        <f t="shared" si="258"/>
        <v>0</v>
      </c>
      <c r="JB123" s="14">
        <f t="shared" si="259"/>
        <v>0</v>
      </c>
      <c r="JC123" s="14">
        <f t="shared" si="260"/>
        <v>0</v>
      </c>
      <c r="JD123" s="14">
        <f t="shared" si="261"/>
        <v>0</v>
      </c>
      <c r="JE123" s="14">
        <f t="shared" si="262"/>
        <v>0</v>
      </c>
      <c r="JF123" s="14">
        <f t="shared" si="263"/>
        <v>0</v>
      </c>
      <c r="JG123" s="14">
        <f t="shared" si="264"/>
        <v>0</v>
      </c>
      <c r="JH123" s="14">
        <f t="shared" si="265"/>
        <v>0</v>
      </c>
      <c r="JI123" s="13">
        <f t="shared" si="266"/>
        <v>0</v>
      </c>
      <c r="JJ123" s="14">
        <f t="shared" si="267"/>
        <v>0</v>
      </c>
      <c r="JK123" s="14">
        <f t="shared" si="268"/>
        <v>0</v>
      </c>
      <c r="JL123" s="14">
        <f t="shared" si="269"/>
        <v>0</v>
      </c>
      <c r="JM123" s="14">
        <f t="shared" si="270"/>
        <v>0</v>
      </c>
      <c r="JN123" s="14">
        <f t="shared" si="271"/>
        <v>0</v>
      </c>
      <c r="JO123" s="14">
        <f t="shared" si="272"/>
        <v>0</v>
      </c>
      <c r="JP123" s="14">
        <f t="shared" si="273"/>
        <v>0</v>
      </c>
      <c r="JQ123" s="14">
        <f t="shared" si="274"/>
        <v>0</v>
      </c>
      <c r="JR123" s="14">
        <f t="shared" si="275"/>
        <v>0</v>
      </c>
      <c r="JS123" s="14">
        <f t="shared" si="276"/>
        <v>0</v>
      </c>
      <c r="JT123" s="14">
        <f t="shared" si="277"/>
        <v>0</v>
      </c>
      <c r="JU123" s="14">
        <f t="shared" si="278"/>
        <v>0</v>
      </c>
      <c r="JV123" s="14">
        <f t="shared" si="279"/>
        <v>0</v>
      </c>
      <c r="JW123" s="14">
        <f t="shared" si="280"/>
        <v>0</v>
      </c>
      <c r="JX123" s="14">
        <f t="shared" si="281"/>
        <v>0</v>
      </c>
      <c r="JY123" s="14">
        <f t="shared" si="282"/>
        <v>0</v>
      </c>
      <c r="JZ123" s="14">
        <f t="shared" si="283"/>
        <v>0</v>
      </c>
      <c r="KA123" s="14">
        <f t="shared" si="284"/>
        <v>0</v>
      </c>
      <c r="KB123" s="14">
        <f t="shared" si="285"/>
        <v>0</v>
      </c>
      <c r="KC123" s="14">
        <f t="shared" si="286"/>
        <v>0</v>
      </c>
      <c r="KD123" s="14">
        <f t="shared" si="287"/>
        <v>0</v>
      </c>
      <c r="KE123" s="14">
        <f t="shared" si="288"/>
        <v>0</v>
      </c>
      <c r="KF123" s="14">
        <f t="shared" si="289"/>
        <v>0</v>
      </c>
      <c r="KG123" s="13">
        <f t="shared" si="290"/>
        <v>0</v>
      </c>
      <c r="KH123" s="14">
        <f t="shared" si="291"/>
        <v>0</v>
      </c>
      <c r="KI123" s="14">
        <f t="shared" si="292"/>
        <v>0</v>
      </c>
      <c r="KJ123" s="14">
        <f t="shared" si="293"/>
        <v>0</v>
      </c>
      <c r="KK123" s="14">
        <f t="shared" si="294"/>
        <v>0</v>
      </c>
      <c r="KL123" s="14">
        <f t="shared" si="295"/>
        <v>0</v>
      </c>
      <c r="KM123" s="14">
        <f t="shared" si="296"/>
        <v>0</v>
      </c>
      <c r="KN123" s="14">
        <f t="shared" si="297"/>
        <v>0</v>
      </c>
      <c r="KO123" s="14">
        <f t="shared" si="298"/>
        <v>0</v>
      </c>
      <c r="KP123" s="14">
        <f t="shared" si="299"/>
        <v>0</v>
      </c>
      <c r="KQ123" s="14">
        <f t="shared" si="300"/>
        <v>0</v>
      </c>
      <c r="KR123" s="14">
        <f t="shared" si="301"/>
        <v>0</v>
      </c>
      <c r="KS123" s="14">
        <f t="shared" si="302"/>
        <v>0</v>
      </c>
      <c r="KT123" s="14">
        <f t="shared" si="303"/>
        <v>0</v>
      </c>
      <c r="KU123" s="14">
        <f t="shared" si="304"/>
        <v>0</v>
      </c>
      <c r="KV123" s="14">
        <f t="shared" si="305"/>
        <v>0</v>
      </c>
      <c r="KW123" s="14">
        <f t="shared" si="306"/>
        <v>0</v>
      </c>
      <c r="KX123" s="14">
        <f t="shared" si="307"/>
        <v>0</v>
      </c>
      <c r="KY123" s="14">
        <f t="shared" si="308"/>
        <v>0</v>
      </c>
      <c r="KZ123" s="14">
        <f t="shared" si="309"/>
        <v>0</v>
      </c>
      <c r="LA123" s="14">
        <f t="shared" si="310"/>
        <v>0</v>
      </c>
      <c r="LB123" s="14">
        <f t="shared" si="311"/>
        <v>0</v>
      </c>
      <c r="LC123" s="14">
        <f t="shared" si="312"/>
        <v>0</v>
      </c>
      <c r="LD123" s="14">
        <f t="shared" si="313"/>
        <v>0</v>
      </c>
      <c r="LE123" s="13">
        <f t="shared" si="314"/>
        <v>0</v>
      </c>
      <c r="LF123" s="14">
        <f t="shared" si="315"/>
        <v>0</v>
      </c>
      <c r="LG123" s="14">
        <f t="shared" si="316"/>
        <v>0</v>
      </c>
      <c r="LH123" s="14">
        <f t="shared" si="317"/>
        <v>0</v>
      </c>
      <c r="LI123" s="14">
        <f t="shared" si="318"/>
        <v>0</v>
      </c>
      <c r="LJ123" s="14">
        <f t="shared" si="319"/>
        <v>0</v>
      </c>
      <c r="LK123" s="14">
        <f t="shared" si="320"/>
        <v>0</v>
      </c>
      <c r="LL123" s="14">
        <f t="shared" si="321"/>
        <v>0</v>
      </c>
      <c r="LM123" s="14">
        <f t="shared" si="322"/>
        <v>0</v>
      </c>
      <c r="LN123" s="14">
        <f t="shared" si="323"/>
        <v>0</v>
      </c>
      <c r="LO123" s="14">
        <f t="shared" si="324"/>
        <v>0</v>
      </c>
      <c r="LP123" s="14">
        <f t="shared" si="325"/>
        <v>0</v>
      </c>
      <c r="LQ123" s="14">
        <f t="shared" si="326"/>
        <v>0</v>
      </c>
      <c r="LR123" s="14">
        <f t="shared" si="327"/>
        <v>0</v>
      </c>
      <c r="LS123" s="14">
        <f t="shared" si="328"/>
        <v>0</v>
      </c>
      <c r="LT123" s="14">
        <f t="shared" si="329"/>
        <v>0</v>
      </c>
      <c r="LU123" s="14">
        <f t="shared" si="330"/>
        <v>0</v>
      </c>
      <c r="LV123" s="14">
        <f t="shared" si="331"/>
        <v>0</v>
      </c>
      <c r="LW123" s="14">
        <f t="shared" si="332"/>
        <v>0</v>
      </c>
      <c r="LX123" s="14">
        <f t="shared" si="333"/>
        <v>0</v>
      </c>
      <c r="LY123" s="14">
        <f t="shared" si="334"/>
        <v>0</v>
      </c>
      <c r="LZ123" s="14">
        <f t="shared" si="335"/>
        <v>0</v>
      </c>
      <c r="MA123" s="14">
        <f t="shared" si="336"/>
        <v>0</v>
      </c>
      <c r="MB123" s="14">
        <f t="shared" si="337"/>
        <v>0</v>
      </c>
      <c r="MC123" s="13">
        <f t="shared" si="338"/>
        <v>0</v>
      </c>
      <c r="MD123" s="14">
        <f t="shared" si="339"/>
        <v>0</v>
      </c>
      <c r="ME123" s="14">
        <f t="shared" si="340"/>
        <v>0</v>
      </c>
      <c r="MF123" s="14">
        <f t="shared" si="341"/>
        <v>0</v>
      </c>
      <c r="MG123" s="14">
        <f t="shared" si="342"/>
        <v>0</v>
      </c>
      <c r="MH123" s="14">
        <f t="shared" si="343"/>
        <v>0</v>
      </c>
      <c r="MI123" s="14">
        <f t="shared" si="344"/>
        <v>0</v>
      </c>
      <c r="MJ123" s="14">
        <f t="shared" si="345"/>
        <v>0</v>
      </c>
      <c r="MK123" s="14">
        <f t="shared" si="346"/>
        <v>0</v>
      </c>
      <c r="ML123" s="14">
        <f t="shared" si="347"/>
        <v>0</v>
      </c>
      <c r="MM123" s="14">
        <f t="shared" si="348"/>
        <v>0</v>
      </c>
      <c r="MN123" s="14">
        <f t="shared" si="349"/>
        <v>0</v>
      </c>
      <c r="MO123" s="14">
        <f t="shared" si="350"/>
        <v>0</v>
      </c>
      <c r="MP123" s="14">
        <f t="shared" si="351"/>
        <v>0</v>
      </c>
      <c r="MQ123" s="14">
        <f t="shared" si="352"/>
        <v>0</v>
      </c>
      <c r="MR123" s="14">
        <f t="shared" si="353"/>
        <v>0</v>
      </c>
      <c r="MS123" s="14">
        <f t="shared" si="354"/>
        <v>0</v>
      </c>
      <c r="MT123" s="14">
        <f t="shared" si="355"/>
        <v>0</v>
      </c>
      <c r="MU123" s="14">
        <f t="shared" si="356"/>
        <v>0</v>
      </c>
      <c r="MV123" s="14">
        <f t="shared" si="357"/>
        <v>0</v>
      </c>
      <c r="MW123" s="14">
        <f t="shared" si="358"/>
        <v>0</v>
      </c>
      <c r="MX123" s="14">
        <f t="shared" si="359"/>
        <v>0</v>
      </c>
      <c r="MY123" s="14">
        <f t="shared" si="360"/>
        <v>0</v>
      </c>
      <c r="MZ123" s="14">
        <f t="shared" si="361"/>
        <v>0</v>
      </c>
      <c r="NA123" s="13">
        <f t="shared" si="362"/>
        <v>0</v>
      </c>
      <c r="NB123" s="14">
        <f t="shared" si="363"/>
        <v>0</v>
      </c>
      <c r="NC123" s="14">
        <f t="shared" si="364"/>
        <v>0</v>
      </c>
      <c r="ND123" s="14">
        <f t="shared" si="365"/>
        <v>0</v>
      </c>
      <c r="NE123" s="14">
        <f t="shared" si="366"/>
        <v>0</v>
      </c>
      <c r="NF123" s="14">
        <f t="shared" si="367"/>
        <v>0</v>
      </c>
      <c r="NG123" s="14">
        <f t="shared" si="368"/>
        <v>0</v>
      </c>
      <c r="NH123" s="14">
        <f t="shared" si="369"/>
        <v>0</v>
      </c>
      <c r="NI123" s="14">
        <f t="shared" si="370"/>
        <v>0</v>
      </c>
      <c r="NJ123" s="14">
        <f t="shared" si="371"/>
        <v>0</v>
      </c>
      <c r="NK123" s="14">
        <f t="shared" si="372"/>
        <v>0</v>
      </c>
      <c r="NL123" s="14">
        <f t="shared" si="373"/>
        <v>0</v>
      </c>
      <c r="NM123" s="14">
        <f t="shared" si="374"/>
        <v>0</v>
      </c>
      <c r="NN123" s="14">
        <f t="shared" si="375"/>
        <v>0</v>
      </c>
      <c r="NO123" s="14">
        <f t="shared" si="376"/>
        <v>0</v>
      </c>
      <c r="NP123" s="14">
        <f t="shared" si="377"/>
        <v>0</v>
      </c>
      <c r="NQ123" s="14">
        <f t="shared" si="378"/>
        <v>0</v>
      </c>
      <c r="NR123" s="14">
        <f t="shared" si="379"/>
        <v>0</v>
      </c>
      <c r="NS123" s="14">
        <f t="shared" si="380"/>
        <v>0</v>
      </c>
      <c r="NT123" s="14">
        <f t="shared" si="381"/>
        <v>0</v>
      </c>
      <c r="NU123" s="14">
        <f t="shared" si="382"/>
        <v>0</v>
      </c>
      <c r="NV123" s="14">
        <f t="shared" si="383"/>
        <v>0</v>
      </c>
      <c r="NW123" s="14">
        <f t="shared" si="384"/>
        <v>0</v>
      </c>
      <c r="NX123" s="14">
        <f t="shared" si="385"/>
        <v>0</v>
      </c>
      <c r="NY123" s="13">
        <f t="shared" si="386"/>
        <v>0</v>
      </c>
      <c r="NZ123" s="14">
        <f t="shared" si="387"/>
        <v>0</v>
      </c>
      <c r="OA123" s="14">
        <f t="shared" si="388"/>
        <v>0</v>
      </c>
      <c r="OB123" s="14">
        <f t="shared" si="389"/>
        <v>0</v>
      </c>
      <c r="OC123" s="14">
        <f t="shared" si="390"/>
        <v>0</v>
      </c>
      <c r="OD123" s="14">
        <f t="shared" si="391"/>
        <v>0</v>
      </c>
      <c r="OE123" s="14">
        <f t="shared" si="392"/>
        <v>0</v>
      </c>
      <c r="OF123" s="14">
        <f t="shared" si="393"/>
        <v>0</v>
      </c>
      <c r="OG123" s="14">
        <f t="shared" si="394"/>
        <v>0</v>
      </c>
      <c r="OH123" s="14">
        <f t="shared" si="395"/>
        <v>0</v>
      </c>
      <c r="OI123" s="14">
        <f t="shared" si="396"/>
        <v>0</v>
      </c>
      <c r="OJ123" s="14">
        <f t="shared" si="397"/>
        <v>0</v>
      </c>
      <c r="OK123" s="14">
        <f t="shared" si="398"/>
        <v>0</v>
      </c>
      <c r="OL123" s="14">
        <f t="shared" si="399"/>
        <v>0</v>
      </c>
      <c r="OM123" s="14">
        <f t="shared" si="400"/>
        <v>0</v>
      </c>
      <c r="ON123" s="14">
        <f t="shared" si="401"/>
        <v>0</v>
      </c>
      <c r="OO123" s="14">
        <f t="shared" si="402"/>
        <v>0</v>
      </c>
      <c r="OP123" s="14">
        <f t="shared" si="403"/>
        <v>0</v>
      </c>
      <c r="OQ123" s="14">
        <f t="shared" si="404"/>
        <v>0</v>
      </c>
      <c r="OR123" s="14">
        <f t="shared" si="405"/>
        <v>0</v>
      </c>
      <c r="OS123" s="14">
        <f t="shared" si="406"/>
        <v>0</v>
      </c>
      <c r="OT123" s="14">
        <f t="shared" si="407"/>
        <v>0</v>
      </c>
      <c r="OU123" s="14">
        <f t="shared" si="408"/>
        <v>0</v>
      </c>
      <c r="OV123" s="14">
        <f t="shared" si="409"/>
        <v>0</v>
      </c>
    </row>
    <row r="124" spans="1:412" hidden="1" x14ac:dyDescent="0.25">
      <c r="A124" s="5"/>
      <c r="B124" s="5"/>
      <c r="C124" s="12">
        <f t="shared" si="0"/>
        <v>0</v>
      </c>
      <c r="D124" s="35">
        <f t="shared" si="1"/>
        <v>0</v>
      </c>
      <c r="E124" s="11">
        <f t="shared" si="2"/>
        <v>0</v>
      </c>
      <c r="F124" s="35">
        <f t="shared" si="3"/>
        <v>0</v>
      </c>
      <c r="G124" s="12">
        <f t="shared" si="4"/>
        <v>0</v>
      </c>
      <c r="H124" s="35">
        <f t="shared" si="5"/>
        <v>0</v>
      </c>
      <c r="I124" s="12">
        <f t="shared" si="6"/>
        <v>0</v>
      </c>
      <c r="J124" s="35">
        <f t="shared" si="7"/>
        <v>0</v>
      </c>
      <c r="K124" s="12">
        <f t="shared" si="8"/>
        <v>0</v>
      </c>
      <c r="L124" s="35">
        <f t="shared" si="9"/>
        <v>0</v>
      </c>
      <c r="M124" s="12">
        <f t="shared" si="10"/>
        <v>0</v>
      </c>
      <c r="N124" s="35">
        <f t="shared" si="11"/>
        <v>0</v>
      </c>
      <c r="O124" s="12">
        <f t="shared" si="12"/>
        <v>0</v>
      </c>
      <c r="P124" s="35">
        <f t="shared" si="13"/>
        <v>0</v>
      </c>
      <c r="Q124" s="12">
        <f t="shared" si="14"/>
        <v>0</v>
      </c>
      <c r="R124" s="35">
        <f t="shared" si="15"/>
        <v>0</v>
      </c>
      <c r="S124" s="12">
        <f t="shared" si="16"/>
        <v>0</v>
      </c>
      <c r="T124" s="35">
        <f t="shared" si="17"/>
        <v>0</v>
      </c>
      <c r="U124" s="12">
        <f t="shared" si="18"/>
        <v>0</v>
      </c>
      <c r="V124" s="35">
        <f t="shared" si="19"/>
        <v>0</v>
      </c>
      <c r="W124" s="12">
        <f t="shared" si="20"/>
        <v>0</v>
      </c>
      <c r="X124" s="35">
        <f t="shared" si="21"/>
        <v>0</v>
      </c>
      <c r="Y124" s="12">
        <f t="shared" si="22"/>
        <v>0</v>
      </c>
      <c r="Z124" s="35">
        <f t="shared" si="23"/>
        <v>0</v>
      </c>
      <c r="AA124" s="12">
        <f t="shared" si="24"/>
        <v>0</v>
      </c>
      <c r="AB124" s="35">
        <f t="shared" si="25"/>
        <v>0</v>
      </c>
      <c r="AC124" s="11">
        <f t="shared" si="26"/>
        <v>0</v>
      </c>
      <c r="AD124" s="35">
        <f t="shared" si="27"/>
        <v>0</v>
      </c>
      <c r="AE124" s="12">
        <f t="shared" si="28"/>
        <v>0</v>
      </c>
      <c r="AF124" s="35">
        <f t="shared" si="29"/>
        <v>0</v>
      </c>
      <c r="AG124" s="12">
        <f t="shared" si="30"/>
        <v>0</v>
      </c>
      <c r="AH124" s="35">
        <f t="shared" si="31"/>
        <v>0</v>
      </c>
      <c r="AI124" s="12">
        <f t="shared" si="32"/>
        <v>0</v>
      </c>
      <c r="AJ124" s="35">
        <f t="shared" si="33"/>
        <v>0</v>
      </c>
      <c r="AK124" s="12">
        <f t="shared" si="34"/>
        <v>0</v>
      </c>
      <c r="AL124" s="35">
        <f t="shared" si="35"/>
        <v>0</v>
      </c>
      <c r="AM124" s="12">
        <f t="shared" si="36"/>
        <v>0</v>
      </c>
      <c r="AN124" s="35">
        <f t="shared" si="37"/>
        <v>0</v>
      </c>
      <c r="AO124" s="12">
        <f t="shared" si="38"/>
        <v>0</v>
      </c>
      <c r="AP124" s="35">
        <f t="shared" si="39"/>
        <v>0</v>
      </c>
      <c r="AQ124" s="12">
        <f t="shared" si="40"/>
        <v>0</v>
      </c>
      <c r="AR124" s="35">
        <f t="shared" si="41"/>
        <v>0</v>
      </c>
      <c r="AS124" s="12">
        <f t="shared" si="42"/>
        <v>0</v>
      </c>
      <c r="AT124" s="35">
        <f t="shared" si="43"/>
        <v>0</v>
      </c>
      <c r="AU124" s="12">
        <f t="shared" si="44"/>
        <v>0</v>
      </c>
      <c r="AV124" s="35">
        <f t="shared" si="45"/>
        <v>0</v>
      </c>
      <c r="AW124" s="12">
        <f t="shared" si="46"/>
        <v>0</v>
      </c>
      <c r="AX124" s="35">
        <f t="shared" si="47"/>
        <v>0</v>
      </c>
      <c r="AY124" s="12">
        <f t="shared" si="48"/>
        <v>0</v>
      </c>
      <c r="AZ124" s="35">
        <f t="shared" si="49"/>
        <v>0</v>
      </c>
      <c r="BA124" s="11">
        <f t="shared" si="50"/>
        <v>0</v>
      </c>
      <c r="BB124" s="35">
        <f t="shared" si="51"/>
        <v>0</v>
      </c>
      <c r="BC124" s="12">
        <f t="shared" si="52"/>
        <v>0</v>
      </c>
      <c r="BD124" s="35">
        <f t="shared" si="53"/>
        <v>0</v>
      </c>
      <c r="BE124" s="12">
        <f t="shared" si="54"/>
        <v>0</v>
      </c>
      <c r="BF124" s="35">
        <f t="shared" si="55"/>
        <v>0</v>
      </c>
      <c r="BG124" s="12">
        <f t="shared" si="56"/>
        <v>0</v>
      </c>
      <c r="BH124" s="35">
        <f t="shared" si="57"/>
        <v>0</v>
      </c>
      <c r="BI124" s="12">
        <f t="shared" si="58"/>
        <v>0</v>
      </c>
      <c r="BJ124" s="35">
        <f t="shared" si="59"/>
        <v>0</v>
      </c>
      <c r="BK124" s="12">
        <f t="shared" si="60"/>
        <v>0</v>
      </c>
      <c r="BL124" s="35">
        <f t="shared" si="61"/>
        <v>0</v>
      </c>
      <c r="BM124" s="12">
        <f t="shared" si="62"/>
        <v>0</v>
      </c>
      <c r="BN124" s="35">
        <f t="shared" si="63"/>
        <v>0</v>
      </c>
      <c r="BO124" s="12">
        <f t="shared" si="64"/>
        <v>0</v>
      </c>
      <c r="BP124" s="35">
        <f t="shared" si="65"/>
        <v>0</v>
      </c>
      <c r="BQ124" s="12">
        <f t="shared" si="66"/>
        <v>0</v>
      </c>
      <c r="BR124" s="35">
        <f t="shared" si="67"/>
        <v>0</v>
      </c>
      <c r="BS124" s="12">
        <f t="shared" si="68"/>
        <v>0</v>
      </c>
      <c r="BT124" s="35">
        <f t="shared" si="69"/>
        <v>0</v>
      </c>
      <c r="BU124" s="12">
        <f t="shared" si="70"/>
        <v>0</v>
      </c>
      <c r="BV124" s="35">
        <f t="shared" si="71"/>
        <v>0</v>
      </c>
      <c r="BW124" s="12">
        <f t="shared" si="72"/>
        <v>0</v>
      </c>
      <c r="BX124" s="35">
        <f t="shared" si="73"/>
        <v>0</v>
      </c>
      <c r="BY124" s="11">
        <f t="shared" si="74"/>
        <v>0</v>
      </c>
      <c r="BZ124" s="35">
        <f t="shared" si="75"/>
        <v>0</v>
      </c>
      <c r="CA124" s="12">
        <f t="shared" si="76"/>
        <v>0</v>
      </c>
      <c r="CB124" s="35">
        <f t="shared" si="77"/>
        <v>0</v>
      </c>
      <c r="CC124" s="12">
        <f t="shared" si="78"/>
        <v>0</v>
      </c>
      <c r="CD124" s="35">
        <f t="shared" si="79"/>
        <v>0</v>
      </c>
      <c r="CE124" s="12">
        <f t="shared" si="80"/>
        <v>0</v>
      </c>
      <c r="CF124" s="35">
        <f t="shared" si="81"/>
        <v>0</v>
      </c>
      <c r="CG124" s="12">
        <f t="shared" si="82"/>
        <v>0</v>
      </c>
      <c r="CH124" s="35">
        <f t="shared" si="83"/>
        <v>0</v>
      </c>
      <c r="CI124" s="12">
        <f t="shared" si="84"/>
        <v>0</v>
      </c>
      <c r="CJ124" s="35">
        <f t="shared" si="85"/>
        <v>0</v>
      </c>
      <c r="CK124" s="12">
        <f t="shared" si="86"/>
        <v>0</v>
      </c>
      <c r="CL124" s="35">
        <f t="shared" si="87"/>
        <v>0</v>
      </c>
      <c r="CM124" s="12">
        <f t="shared" si="88"/>
        <v>0</v>
      </c>
      <c r="CN124" s="35">
        <f t="shared" si="89"/>
        <v>0</v>
      </c>
      <c r="CO124" s="12">
        <f t="shared" si="90"/>
        <v>0</v>
      </c>
      <c r="CP124" s="35">
        <f t="shared" si="91"/>
        <v>0</v>
      </c>
      <c r="CQ124" s="12">
        <f t="shared" si="92"/>
        <v>0</v>
      </c>
      <c r="CR124" s="35">
        <f t="shared" si="93"/>
        <v>0</v>
      </c>
      <c r="CS124" s="12">
        <f t="shared" si="94"/>
        <v>0</v>
      </c>
      <c r="CT124" s="35">
        <f t="shared" si="95"/>
        <v>0</v>
      </c>
      <c r="CU124" s="12">
        <f t="shared" si="96"/>
        <v>0</v>
      </c>
      <c r="CV124" s="35">
        <f t="shared" si="97"/>
        <v>0</v>
      </c>
      <c r="CW124" s="11">
        <f t="shared" si="98"/>
        <v>0</v>
      </c>
      <c r="CX124" s="35">
        <f t="shared" si="99"/>
        <v>0</v>
      </c>
      <c r="CY124" s="12">
        <f t="shared" si="100"/>
        <v>0</v>
      </c>
      <c r="CZ124" s="35">
        <f t="shared" si="101"/>
        <v>0</v>
      </c>
      <c r="DA124" s="12">
        <f t="shared" si="102"/>
        <v>0</v>
      </c>
      <c r="DB124" s="35">
        <f t="shared" si="103"/>
        <v>0</v>
      </c>
      <c r="DC124" s="12">
        <f t="shared" si="104"/>
        <v>0</v>
      </c>
      <c r="DD124" s="35">
        <f t="shared" si="105"/>
        <v>0</v>
      </c>
      <c r="DE124" s="12">
        <f t="shared" si="106"/>
        <v>0</v>
      </c>
      <c r="DF124" s="35">
        <f t="shared" si="107"/>
        <v>0</v>
      </c>
      <c r="DG124" s="12">
        <f t="shared" si="108"/>
        <v>0</v>
      </c>
      <c r="DH124" s="35">
        <f t="shared" si="109"/>
        <v>0</v>
      </c>
      <c r="DI124" s="12">
        <f t="shared" si="110"/>
        <v>0</v>
      </c>
      <c r="DJ124" s="35">
        <f t="shared" si="111"/>
        <v>0</v>
      </c>
      <c r="DK124" s="12">
        <f t="shared" si="112"/>
        <v>0</v>
      </c>
      <c r="DL124" s="35">
        <f t="shared" si="113"/>
        <v>0</v>
      </c>
      <c r="DM124" s="12">
        <f t="shared" si="114"/>
        <v>0</v>
      </c>
      <c r="DN124" s="35">
        <f t="shared" si="115"/>
        <v>0</v>
      </c>
      <c r="DO124" s="12">
        <f t="shared" si="116"/>
        <v>0</v>
      </c>
      <c r="DP124" s="35">
        <f t="shared" si="117"/>
        <v>0</v>
      </c>
      <c r="DQ124" s="12">
        <f t="shared" si="118"/>
        <v>0</v>
      </c>
      <c r="DR124" s="35">
        <f t="shared" si="119"/>
        <v>0</v>
      </c>
      <c r="DS124" s="12">
        <f t="shared" si="120"/>
        <v>0</v>
      </c>
      <c r="DT124" s="35">
        <f t="shared" si="121"/>
        <v>0</v>
      </c>
      <c r="DU124" s="11">
        <f t="shared" si="122"/>
        <v>0</v>
      </c>
      <c r="DV124" s="35">
        <f t="shared" si="123"/>
        <v>0</v>
      </c>
      <c r="DW124" s="12">
        <f t="shared" si="124"/>
        <v>0</v>
      </c>
      <c r="DX124" s="35">
        <f t="shared" si="125"/>
        <v>0</v>
      </c>
      <c r="DY124" s="12">
        <f t="shared" si="126"/>
        <v>0</v>
      </c>
      <c r="DZ124" s="35">
        <f t="shared" si="127"/>
        <v>0</v>
      </c>
      <c r="EA124" s="12">
        <f t="shared" si="128"/>
        <v>0</v>
      </c>
      <c r="EB124" s="35">
        <f t="shared" si="129"/>
        <v>0</v>
      </c>
      <c r="EC124" s="12">
        <f t="shared" si="130"/>
        <v>0</v>
      </c>
      <c r="ED124" s="35">
        <f t="shared" si="131"/>
        <v>0</v>
      </c>
      <c r="EE124" s="12">
        <f t="shared" si="132"/>
        <v>0</v>
      </c>
      <c r="EF124" s="35">
        <f t="shared" si="133"/>
        <v>0</v>
      </c>
      <c r="EG124" s="12">
        <f t="shared" si="134"/>
        <v>0</v>
      </c>
      <c r="EH124" s="35">
        <f t="shared" si="135"/>
        <v>0</v>
      </c>
      <c r="EI124" s="12">
        <f t="shared" si="136"/>
        <v>0</v>
      </c>
      <c r="EJ124" s="35">
        <f t="shared" si="137"/>
        <v>0</v>
      </c>
      <c r="EK124" s="12">
        <f t="shared" si="138"/>
        <v>0</v>
      </c>
      <c r="EL124" s="35">
        <f t="shared" si="139"/>
        <v>0</v>
      </c>
      <c r="EM124" s="12">
        <f t="shared" si="140"/>
        <v>0</v>
      </c>
      <c r="EN124" s="35">
        <f t="shared" si="141"/>
        <v>0</v>
      </c>
      <c r="EO124" s="12">
        <f t="shared" si="142"/>
        <v>0</v>
      </c>
      <c r="EP124" s="35">
        <f t="shared" si="143"/>
        <v>0</v>
      </c>
      <c r="EQ124" s="12">
        <f t="shared" si="144"/>
        <v>0</v>
      </c>
      <c r="ER124" s="35">
        <f t="shared" si="145"/>
        <v>0</v>
      </c>
      <c r="ES124" s="11">
        <f t="shared" si="146"/>
        <v>0</v>
      </c>
      <c r="ET124" s="35">
        <f t="shared" si="147"/>
        <v>0</v>
      </c>
      <c r="EU124" s="12">
        <f t="shared" si="148"/>
        <v>0</v>
      </c>
      <c r="EV124" s="35">
        <f t="shared" si="149"/>
        <v>0</v>
      </c>
      <c r="EW124" s="12">
        <f t="shared" si="150"/>
        <v>0</v>
      </c>
      <c r="EX124" s="35">
        <f t="shared" si="151"/>
        <v>0</v>
      </c>
      <c r="EY124" s="12">
        <f t="shared" si="152"/>
        <v>0</v>
      </c>
      <c r="EZ124" s="35">
        <f t="shared" si="153"/>
        <v>0</v>
      </c>
      <c r="FA124" s="12">
        <f t="shared" si="154"/>
        <v>0</v>
      </c>
      <c r="FB124" s="35">
        <f t="shared" si="155"/>
        <v>0</v>
      </c>
      <c r="FC124" s="12">
        <f t="shared" si="156"/>
        <v>0</v>
      </c>
      <c r="FD124" s="35">
        <f t="shared" si="157"/>
        <v>0</v>
      </c>
      <c r="FE124" s="12">
        <f t="shared" si="158"/>
        <v>0</v>
      </c>
      <c r="FF124" s="35">
        <f t="shared" si="159"/>
        <v>0</v>
      </c>
      <c r="FG124" s="12">
        <f t="shared" si="160"/>
        <v>0</v>
      </c>
      <c r="FH124" s="35">
        <f t="shared" si="161"/>
        <v>0</v>
      </c>
      <c r="FI124" s="12">
        <f t="shared" si="162"/>
        <v>0</v>
      </c>
      <c r="FJ124" s="35">
        <f t="shared" si="163"/>
        <v>0</v>
      </c>
      <c r="FK124" s="12">
        <f t="shared" si="164"/>
        <v>0</v>
      </c>
      <c r="FL124" s="35">
        <f t="shared" si="165"/>
        <v>0</v>
      </c>
      <c r="FM124" s="12">
        <f t="shared" si="166"/>
        <v>0</v>
      </c>
      <c r="FN124" s="35">
        <f t="shared" si="167"/>
        <v>0</v>
      </c>
      <c r="FO124" s="12">
        <f t="shared" si="168"/>
        <v>0</v>
      </c>
      <c r="FP124" s="35">
        <f t="shared" si="169"/>
        <v>0</v>
      </c>
      <c r="FQ124" s="11">
        <f t="shared" si="170"/>
        <v>0</v>
      </c>
      <c r="FR124" s="35">
        <f t="shared" si="171"/>
        <v>0</v>
      </c>
      <c r="FS124" s="12">
        <f t="shared" si="172"/>
        <v>0</v>
      </c>
      <c r="FT124" s="35">
        <f t="shared" si="173"/>
        <v>0</v>
      </c>
      <c r="FU124" s="12">
        <f t="shared" si="174"/>
        <v>0</v>
      </c>
      <c r="FV124" s="35">
        <f t="shared" si="175"/>
        <v>0</v>
      </c>
      <c r="FW124" s="12">
        <f t="shared" si="176"/>
        <v>0</v>
      </c>
      <c r="FX124" s="35">
        <f t="shared" si="177"/>
        <v>0</v>
      </c>
      <c r="FY124" s="12">
        <f t="shared" si="178"/>
        <v>0</v>
      </c>
      <c r="FZ124" s="35">
        <f t="shared" si="179"/>
        <v>0</v>
      </c>
      <c r="GA124" s="12">
        <f t="shared" si="180"/>
        <v>0</v>
      </c>
      <c r="GB124" s="35">
        <f t="shared" si="181"/>
        <v>0</v>
      </c>
      <c r="GC124" s="12">
        <f t="shared" si="182"/>
        <v>0</v>
      </c>
      <c r="GD124" s="35">
        <f t="shared" si="183"/>
        <v>0</v>
      </c>
      <c r="GE124" s="12">
        <f t="shared" si="184"/>
        <v>0</v>
      </c>
      <c r="GF124" s="35">
        <f t="shared" si="185"/>
        <v>0</v>
      </c>
      <c r="GG124" s="12">
        <f t="shared" si="186"/>
        <v>0</v>
      </c>
      <c r="GH124" s="35">
        <f t="shared" si="187"/>
        <v>0</v>
      </c>
      <c r="GI124" s="12">
        <f t="shared" si="188"/>
        <v>0</v>
      </c>
      <c r="GJ124" s="35">
        <f t="shared" si="189"/>
        <v>0</v>
      </c>
      <c r="GK124" s="12">
        <f t="shared" si="190"/>
        <v>0</v>
      </c>
      <c r="GL124" s="35">
        <f t="shared" si="191"/>
        <v>0</v>
      </c>
      <c r="GM124" s="12">
        <f t="shared" si="192"/>
        <v>0</v>
      </c>
      <c r="GN124" s="35">
        <f t="shared" si="193"/>
        <v>0</v>
      </c>
      <c r="GO124" s="11">
        <f t="shared" si="194"/>
        <v>0</v>
      </c>
      <c r="GP124" s="35">
        <f t="shared" si="195"/>
        <v>0</v>
      </c>
      <c r="GQ124" s="12">
        <f t="shared" si="196"/>
        <v>0</v>
      </c>
      <c r="GR124" s="35">
        <f t="shared" si="197"/>
        <v>0</v>
      </c>
      <c r="GS124" s="12">
        <f t="shared" si="198"/>
        <v>0</v>
      </c>
      <c r="GT124" s="35">
        <f t="shared" si="199"/>
        <v>0</v>
      </c>
      <c r="GU124" s="12">
        <f t="shared" si="200"/>
        <v>0</v>
      </c>
      <c r="GV124" s="35">
        <f t="shared" si="201"/>
        <v>0</v>
      </c>
      <c r="GW124" s="12">
        <f t="shared" si="202"/>
        <v>0</v>
      </c>
      <c r="GX124" s="35">
        <f t="shared" si="203"/>
        <v>0</v>
      </c>
      <c r="GY124" s="12">
        <f t="shared" si="204"/>
        <v>0</v>
      </c>
      <c r="GZ124" s="35">
        <f t="shared" si="205"/>
        <v>0</v>
      </c>
      <c r="HA124" s="12">
        <f t="shared" si="206"/>
        <v>0</v>
      </c>
      <c r="HB124" s="35">
        <f t="shared" si="207"/>
        <v>0</v>
      </c>
      <c r="HC124" s="12">
        <f t="shared" si="208"/>
        <v>0</v>
      </c>
      <c r="HD124" s="35">
        <f t="shared" si="209"/>
        <v>0</v>
      </c>
      <c r="HE124" s="12">
        <f t="shared" si="210"/>
        <v>0</v>
      </c>
      <c r="HF124" s="35">
        <f t="shared" si="211"/>
        <v>0</v>
      </c>
      <c r="HG124" s="12">
        <f t="shared" si="212"/>
        <v>0</v>
      </c>
      <c r="HH124" s="35">
        <f t="shared" si="213"/>
        <v>0</v>
      </c>
      <c r="HI124" s="12">
        <f t="shared" si="214"/>
        <v>0</v>
      </c>
      <c r="HJ124" s="35">
        <f t="shared" si="215"/>
        <v>0</v>
      </c>
      <c r="HK124" s="12">
        <f t="shared" si="216"/>
        <v>0</v>
      </c>
      <c r="HL124" s="35">
        <f t="shared" si="217"/>
        <v>0</v>
      </c>
      <c r="HM124" s="11">
        <f t="shared" si="218"/>
        <v>0</v>
      </c>
      <c r="HN124" s="35">
        <f t="shared" si="219"/>
        <v>0</v>
      </c>
      <c r="HO124" s="12">
        <f t="shared" si="220"/>
        <v>0</v>
      </c>
      <c r="HP124" s="35">
        <f t="shared" si="221"/>
        <v>0</v>
      </c>
      <c r="HQ124" s="12">
        <f t="shared" si="222"/>
        <v>0</v>
      </c>
      <c r="HR124" s="35">
        <f t="shared" si="223"/>
        <v>0</v>
      </c>
      <c r="HS124" s="12">
        <f t="shared" si="224"/>
        <v>0</v>
      </c>
      <c r="HT124" s="35">
        <f t="shared" si="225"/>
        <v>0</v>
      </c>
      <c r="HU124" s="12">
        <f t="shared" si="226"/>
        <v>0</v>
      </c>
      <c r="HV124" s="35">
        <f t="shared" si="227"/>
        <v>0</v>
      </c>
      <c r="HW124" s="12">
        <f t="shared" si="228"/>
        <v>0</v>
      </c>
      <c r="HX124" s="35">
        <f t="shared" si="229"/>
        <v>0</v>
      </c>
      <c r="HY124" s="12">
        <f t="shared" si="230"/>
        <v>0</v>
      </c>
      <c r="HZ124" s="35">
        <f t="shared" si="231"/>
        <v>0</v>
      </c>
      <c r="IA124" s="12">
        <f t="shared" si="232"/>
        <v>0</v>
      </c>
      <c r="IB124" s="35">
        <f t="shared" si="233"/>
        <v>0</v>
      </c>
      <c r="IC124" s="12">
        <f t="shared" si="234"/>
        <v>0</v>
      </c>
      <c r="ID124" s="35">
        <f t="shared" si="235"/>
        <v>0</v>
      </c>
      <c r="IE124" s="12">
        <f t="shared" si="236"/>
        <v>0</v>
      </c>
      <c r="IF124" s="35">
        <f t="shared" si="237"/>
        <v>0</v>
      </c>
      <c r="IG124" s="12">
        <f t="shared" si="238"/>
        <v>0</v>
      </c>
      <c r="IH124" s="35">
        <f t="shared" si="239"/>
        <v>0</v>
      </c>
      <c r="II124" s="12">
        <f t="shared" si="240"/>
        <v>0</v>
      </c>
      <c r="IJ124" s="35">
        <f t="shared" si="241"/>
        <v>0</v>
      </c>
      <c r="IK124" s="11">
        <f t="shared" si="242"/>
        <v>0</v>
      </c>
      <c r="IL124" s="35">
        <f t="shared" si="243"/>
        <v>0</v>
      </c>
      <c r="IM124" s="12">
        <f t="shared" si="244"/>
        <v>0</v>
      </c>
      <c r="IN124" s="35">
        <f t="shared" si="245"/>
        <v>0</v>
      </c>
      <c r="IO124" s="12">
        <f t="shared" si="246"/>
        <v>0</v>
      </c>
      <c r="IP124" s="35">
        <f t="shared" si="247"/>
        <v>0</v>
      </c>
      <c r="IQ124" s="12">
        <f t="shared" si="248"/>
        <v>0</v>
      </c>
      <c r="IR124" s="35">
        <f t="shared" si="249"/>
        <v>0</v>
      </c>
      <c r="IS124" s="12">
        <f t="shared" si="250"/>
        <v>0</v>
      </c>
      <c r="IT124" s="35">
        <f t="shared" si="251"/>
        <v>0</v>
      </c>
      <c r="IU124" s="12">
        <f t="shared" si="252"/>
        <v>0</v>
      </c>
      <c r="IV124" s="35">
        <f t="shared" si="253"/>
        <v>0</v>
      </c>
      <c r="IW124" s="12">
        <f t="shared" si="254"/>
        <v>0</v>
      </c>
      <c r="IX124" s="35">
        <f t="shared" si="255"/>
        <v>0</v>
      </c>
      <c r="IY124" s="12">
        <f t="shared" si="256"/>
        <v>0</v>
      </c>
      <c r="IZ124" s="35">
        <f t="shared" si="257"/>
        <v>0</v>
      </c>
      <c r="JA124" s="12">
        <f t="shared" si="258"/>
        <v>0</v>
      </c>
      <c r="JB124" s="35">
        <f t="shared" si="259"/>
        <v>0</v>
      </c>
      <c r="JC124" s="12">
        <f t="shared" si="260"/>
        <v>0</v>
      </c>
      <c r="JD124" s="35">
        <f t="shared" si="261"/>
        <v>0</v>
      </c>
      <c r="JE124" s="12">
        <f t="shared" si="262"/>
        <v>0</v>
      </c>
      <c r="JF124" s="35">
        <f t="shared" si="263"/>
        <v>0</v>
      </c>
      <c r="JG124" s="12">
        <f t="shared" si="264"/>
        <v>0</v>
      </c>
      <c r="JH124" s="35">
        <f t="shared" si="265"/>
        <v>0</v>
      </c>
      <c r="JI124" s="11">
        <f t="shared" si="266"/>
        <v>0</v>
      </c>
      <c r="JJ124" s="35">
        <f t="shared" si="267"/>
        <v>0</v>
      </c>
      <c r="JK124" s="12">
        <f t="shared" si="268"/>
        <v>0</v>
      </c>
      <c r="JL124" s="35">
        <f t="shared" si="269"/>
        <v>0</v>
      </c>
      <c r="JM124" s="12">
        <f t="shared" si="270"/>
        <v>0</v>
      </c>
      <c r="JN124" s="35">
        <f t="shared" si="271"/>
        <v>0</v>
      </c>
      <c r="JO124" s="12">
        <f t="shared" si="272"/>
        <v>0</v>
      </c>
      <c r="JP124" s="35">
        <f t="shared" si="273"/>
        <v>0</v>
      </c>
      <c r="JQ124" s="12">
        <f t="shared" si="274"/>
        <v>0</v>
      </c>
      <c r="JR124" s="35">
        <f t="shared" si="275"/>
        <v>0</v>
      </c>
      <c r="JS124" s="12">
        <f t="shared" si="276"/>
        <v>0</v>
      </c>
      <c r="JT124" s="35">
        <f t="shared" si="277"/>
        <v>0</v>
      </c>
      <c r="JU124" s="12">
        <f t="shared" si="278"/>
        <v>0</v>
      </c>
      <c r="JV124" s="35">
        <f t="shared" si="279"/>
        <v>0</v>
      </c>
      <c r="JW124" s="12">
        <f t="shared" si="280"/>
        <v>0</v>
      </c>
      <c r="JX124" s="35">
        <f t="shared" si="281"/>
        <v>0</v>
      </c>
      <c r="JY124" s="12">
        <f t="shared" si="282"/>
        <v>0</v>
      </c>
      <c r="JZ124" s="35">
        <f t="shared" si="283"/>
        <v>0</v>
      </c>
      <c r="KA124" s="12">
        <f t="shared" si="284"/>
        <v>0</v>
      </c>
      <c r="KB124" s="35">
        <f t="shared" si="285"/>
        <v>0</v>
      </c>
      <c r="KC124" s="12">
        <f t="shared" si="286"/>
        <v>0</v>
      </c>
      <c r="KD124" s="35">
        <f t="shared" si="287"/>
        <v>0</v>
      </c>
      <c r="KE124" s="12">
        <f t="shared" si="288"/>
        <v>0</v>
      </c>
      <c r="KF124" s="35">
        <f t="shared" si="289"/>
        <v>0</v>
      </c>
      <c r="KG124" s="11">
        <f t="shared" si="290"/>
        <v>0</v>
      </c>
      <c r="KH124" s="35">
        <f t="shared" si="291"/>
        <v>0</v>
      </c>
      <c r="KI124" s="12">
        <f t="shared" si="292"/>
        <v>0</v>
      </c>
      <c r="KJ124" s="35">
        <f t="shared" si="293"/>
        <v>0</v>
      </c>
      <c r="KK124" s="12">
        <f t="shared" si="294"/>
        <v>0</v>
      </c>
      <c r="KL124" s="35">
        <f t="shared" si="295"/>
        <v>0</v>
      </c>
      <c r="KM124" s="12">
        <f t="shared" si="296"/>
        <v>0</v>
      </c>
      <c r="KN124" s="35">
        <f t="shared" si="297"/>
        <v>0</v>
      </c>
      <c r="KO124" s="12">
        <f t="shared" si="298"/>
        <v>0</v>
      </c>
      <c r="KP124" s="35">
        <f t="shared" si="299"/>
        <v>0</v>
      </c>
      <c r="KQ124" s="12">
        <f t="shared" si="300"/>
        <v>0</v>
      </c>
      <c r="KR124" s="35">
        <f t="shared" si="301"/>
        <v>0</v>
      </c>
      <c r="KS124" s="12">
        <f t="shared" si="302"/>
        <v>0</v>
      </c>
      <c r="KT124" s="35">
        <f t="shared" si="303"/>
        <v>0</v>
      </c>
      <c r="KU124" s="12">
        <f t="shared" si="304"/>
        <v>0</v>
      </c>
      <c r="KV124" s="35">
        <f t="shared" si="305"/>
        <v>0</v>
      </c>
      <c r="KW124" s="12">
        <f t="shared" si="306"/>
        <v>0</v>
      </c>
      <c r="KX124" s="35">
        <f t="shared" si="307"/>
        <v>0</v>
      </c>
      <c r="KY124" s="12">
        <f t="shared" si="308"/>
        <v>0</v>
      </c>
      <c r="KZ124" s="35">
        <f t="shared" si="309"/>
        <v>0</v>
      </c>
      <c r="LA124" s="12">
        <f t="shared" si="310"/>
        <v>0</v>
      </c>
      <c r="LB124" s="35">
        <f t="shared" si="311"/>
        <v>0</v>
      </c>
      <c r="LC124" s="12">
        <f t="shared" si="312"/>
        <v>0</v>
      </c>
      <c r="LD124" s="35">
        <f t="shared" si="313"/>
        <v>0</v>
      </c>
      <c r="LE124" s="11">
        <f t="shared" si="314"/>
        <v>0</v>
      </c>
      <c r="LF124" s="35">
        <f t="shared" si="315"/>
        <v>0</v>
      </c>
      <c r="LG124" s="12">
        <f t="shared" si="316"/>
        <v>0</v>
      </c>
      <c r="LH124" s="35">
        <f t="shared" si="317"/>
        <v>0</v>
      </c>
      <c r="LI124" s="12">
        <f t="shared" si="318"/>
        <v>0</v>
      </c>
      <c r="LJ124" s="35">
        <f t="shared" si="319"/>
        <v>0</v>
      </c>
      <c r="LK124" s="12">
        <f t="shared" si="320"/>
        <v>0</v>
      </c>
      <c r="LL124" s="35">
        <f t="shared" si="321"/>
        <v>0</v>
      </c>
      <c r="LM124" s="12">
        <f t="shared" si="322"/>
        <v>0</v>
      </c>
      <c r="LN124" s="35">
        <f t="shared" si="323"/>
        <v>0</v>
      </c>
      <c r="LO124" s="12">
        <f t="shared" si="324"/>
        <v>0</v>
      </c>
      <c r="LP124" s="35">
        <f t="shared" si="325"/>
        <v>0</v>
      </c>
      <c r="LQ124" s="12">
        <f t="shared" si="326"/>
        <v>0</v>
      </c>
      <c r="LR124" s="35">
        <f t="shared" si="327"/>
        <v>0</v>
      </c>
      <c r="LS124" s="12">
        <f t="shared" si="328"/>
        <v>0</v>
      </c>
      <c r="LT124" s="35">
        <f t="shared" si="329"/>
        <v>0</v>
      </c>
      <c r="LU124" s="12">
        <f t="shared" si="330"/>
        <v>0</v>
      </c>
      <c r="LV124" s="35">
        <f t="shared" si="331"/>
        <v>0</v>
      </c>
      <c r="LW124" s="12">
        <f t="shared" si="332"/>
        <v>0</v>
      </c>
      <c r="LX124" s="35">
        <f t="shared" si="333"/>
        <v>0</v>
      </c>
      <c r="LY124" s="12">
        <f t="shared" si="334"/>
        <v>0</v>
      </c>
      <c r="LZ124" s="35">
        <f t="shared" si="335"/>
        <v>0</v>
      </c>
      <c r="MA124" s="12">
        <f t="shared" si="336"/>
        <v>0</v>
      </c>
      <c r="MB124" s="35">
        <f t="shared" si="337"/>
        <v>0</v>
      </c>
      <c r="MC124" s="11">
        <f t="shared" si="338"/>
        <v>0</v>
      </c>
      <c r="MD124" s="35">
        <f t="shared" si="339"/>
        <v>0</v>
      </c>
      <c r="ME124" s="12">
        <f t="shared" si="340"/>
        <v>0</v>
      </c>
      <c r="MF124" s="35">
        <f t="shared" si="341"/>
        <v>0</v>
      </c>
      <c r="MG124" s="12">
        <f t="shared" si="342"/>
        <v>0</v>
      </c>
      <c r="MH124" s="35">
        <f t="shared" si="343"/>
        <v>0</v>
      </c>
      <c r="MI124" s="12">
        <f t="shared" si="344"/>
        <v>0</v>
      </c>
      <c r="MJ124" s="35">
        <f t="shared" si="345"/>
        <v>0</v>
      </c>
      <c r="MK124" s="12">
        <f t="shared" si="346"/>
        <v>0</v>
      </c>
      <c r="ML124" s="35">
        <f t="shared" si="347"/>
        <v>0</v>
      </c>
      <c r="MM124" s="12">
        <f t="shared" si="348"/>
        <v>0</v>
      </c>
      <c r="MN124" s="35">
        <f t="shared" si="349"/>
        <v>0</v>
      </c>
      <c r="MO124" s="12">
        <f t="shared" si="350"/>
        <v>0</v>
      </c>
      <c r="MP124" s="35">
        <f t="shared" si="351"/>
        <v>0</v>
      </c>
      <c r="MQ124" s="12">
        <f t="shared" si="352"/>
        <v>0</v>
      </c>
      <c r="MR124" s="35">
        <f t="shared" si="353"/>
        <v>0</v>
      </c>
      <c r="MS124" s="12">
        <f t="shared" si="354"/>
        <v>0</v>
      </c>
      <c r="MT124" s="35">
        <f t="shared" si="355"/>
        <v>0</v>
      </c>
      <c r="MU124" s="12">
        <f t="shared" si="356"/>
        <v>0</v>
      </c>
      <c r="MV124" s="35">
        <f t="shared" si="357"/>
        <v>0</v>
      </c>
      <c r="MW124" s="12">
        <f t="shared" si="358"/>
        <v>0</v>
      </c>
      <c r="MX124" s="35">
        <f t="shared" si="359"/>
        <v>0</v>
      </c>
      <c r="MY124" s="12">
        <f t="shared" si="360"/>
        <v>0</v>
      </c>
      <c r="MZ124" s="35">
        <f t="shared" si="361"/>
        <v>0</v>
      </c>
      <c r="NA124" s="11">
        <f t="shared" si="362"/>
        <v>0</v>
      </c>
      <c r="NB124" s="35">
        <f t="shared" si="363"/>
        <v>0</v>
      </c>
      <c r="NC124" s="12">
        <f t="shared" si="364"/>
        <v>0</v>
      </c>
      <c r="ND124" s="35">
        <f t="shared" si="365"/>
        <v>0</v>
      </c>
      <c r="NE124" s="12">
        <f t="shared" si="366"/>
        <v>0</v>
      </c>
      <c r="NF124" s="35">
        <f t="shared" si="367"/>
        <v>0</v>
      </c>
      <c r="NG124" s="12">
        <f t="shared" si="368"/>
        <v>0</v>
      </c>
      <c r="NH124" s="35">
        <f t="shared" si="369"/>
        <v>0</v>
      </c>
      <c r="NI124" s="12">
        <f t="shared" si="370"/>
        <v>0</v>
      </c>
      <c r="NJ124" s="35">
        <f t="shared" si="371"/>
        <v>0</v>
      </c>
      <c r="NK124" s="12">
        <f t="shared" si="372"/>
        <v>0</v>
      </c>
      <c r="NL124" s="35">
        <f t="shared" si="373"/>
        <v>0</v>
      </c>
      <c r="NM124" s="12">
        <f t="shared" si="374"/>
        <v>0</v>
      </c>
      <c r="NN124" s="35">
        <f t="shared" si="375"/>
        <v>0</v>
      </c>
      <c r="NO124" s="12">
        <f t="shared" si="376"/>
        <v>0</v>
      </c>
      <c r="NP124" s="35">
        <f t="shared" si="377"/>
        <v>0</v>
      </c>
      <c r="NQ124" s="12">
        <f t="shared" si="378"/>
        <v>0</v>
      </c>
      <c r="NR124" s="35">
        <f t="shared" si="379"/>
        <v>0</v>
      </c>
      <c r="NS124" s="12">
        <f t="shared" si="380"/>
        <v>0</v>
      </c>
      <c r="NT124" s="35">
        <f t="shared" si="381"/>
        <v>0</v>
      </c>
      <c r="NU124" s="12">
        <f t="shared" si="382"/>
        <v>0</v>
      </c>
      <c r="NV124" s="35">
        <f t="shared" si="383"/>
        <v>0</v>
      </c>
      <c r="NW124" s="12">
        <f t="shared" si="384"/>
        <v>0</v>
      </c>
      <c r="NX124" s="35">
        <f t="shared" si="385"/>
        <v>0</v>
      </c>
      <c r="NY124" s="11">
        <f t="shared" si="386"/>
        <v>0</v>
      </c>
      <c r="NZ124" s="35">
        <f t="shared" si="387"/>
        <v>0</v>
      </c>
      <c r="OA124" s="12">
        <f t="shared" si="388"/>
        <v>0</v>
      </c>
      <c r="OB124" s="35">
        <f t="shared" si="389"/>
        <v>0</v>
      </c>
      <c r="OC124" s="12">
        <f t="shared" si="390"/>
        <v>0</v>
      </c>
      <c r="OD124" s="35">
        <f t="shared" si="391"/>
        <v>0</v>
      </c>
      <c r="OE124" s="12">
        <f t="shared" si="392"/>
        <v>0</v>
      </c>
      <c r="OF124" s="35">
        <f t="shared" si="393"/>
        <v>0</v>
      </c>
      <c r="OG124" s="12">
        <f t="shared" si="394"/>
        <v>0</v>
      </c>
      <c r="OH124" s="35">
        <f t="shared" si="395"/>
        <v>0</v>
      </c>
      <c r="OI124" s="12">
        <f t="shared" si="396"/>
        <v>0</v>
      </c>
      <c r="OJ124" s="35">
        <f t="shared" si="397"/>
        <v>0</v>
      </c>
      <c r="OK124" s="12">
        <f t="shared" si="398"/>
        <v>0</v>
      </c>
      <c r="OL124" s="35">
        <f t="shared" si="399"/>
        <v>0</v>
      </c>
      <c r="OM124" s="12">
        <f t="shared" si="400"/>
        <v>0</v>
      </c>
      <c r="ON124" s="35">
        <f t="shared" si="401"/>
        <v>0</v>
      </c>
      <c r="OO124" s="12">
        <f t="shared" si="402"/>
        <v>0</v>
      </c>
      <c r="OP124" s="35">
        <f t="shared" si="403"/>
        <v>0</v>
      </c>
      <c r="OQ124" s="12">
        <f t="shared" si="404"/>
        <v>0</v>
      </c>
      <c r="OR124" s="35">
        <f t="shared" si="405"/>
        <v>0</v>
      </c>
      <c r="OS124" s="12">
        <f t="shared" si="406"/>
        <v>0</v>
      </c>
      <c r="OT124" s="35">
        <f t="shared" si="407"/>
        <v>0</v>
      </c>
      <c r="OU124" s="12">
        <f t="shared" si="408"/>
        <v>0</v>
      </c>
      <c r="OV124" s="35">
        <f t="shared" si="409"/>
        <v>0</v>
      </c>
    </row>
    <row r="125" spans="1:412" hidden="1" x14ac:dyDescent="0.25">
      <c r="A125" s="6"/>
      <c r="B125" s="6"/>
      <c r="C125" s="14">
        <f t="shared" si="0"/>
        <v>0</v>
      </c>
      <c r="D125" s="14">
        <f t="shared" si="1"/>
        <v>0</v>
      </c>
      <c r="E125" s="13">
        <f t="shared" si="2"/>
        <v>0</v>
      </c>
      <c r="F125" s="14">
        <f t="shared" si="3"/>
        <v>0</v>
      </c>
      <c r="G125" s="14">
        <f t="shared" si="4"/>
        <v>0</v>
      </c>
      <c r="H125" s="14">
        <f t="shared" si="5"/>
        <v>0</v>
      </c>
      <c r="I125" s="14">
        <f t="shared" si="6"/>
        <v>0</v>
      </c>
      <c r="J125" s="14">
        <f t="shared" si="7"/>
        <v>0</v>
      </c>
      <c r="K125" s="14">
        <f t="shared" si="8"/>
        <v>0</v>
      </c>
      <c r="L125" s="14">
        <f t="shared" si="9"/>
        <v>0</v>
      </c>
      <c r="M125" s="14">
        <f t="shared" si="10"/>
        <v>0</v>
      </c>
      <c r="N125" s="14">
        <f t="shared" si="11"/>
        <v>0</v>
      </c>
      <c r="O125" s="14">
        <f t="shared" si="12"/>
        <v>0</v>
      </c>
      <c r="P125" s="14">
        <f t="shared" si="13"/>
        <v>0</v>
      </c>
      <c r="Q125" s="14">
        <f t="shared" si="14"/>
        <v>0</v>
      </c>
      <c r="R125" s="14">
        <f t="shared" si="15"/>
        <v>0</v>
      </c>
      <c r="S125" s="14">
        <f t="shared" si="16"/>
        <v>0</v>
      </c>
      <c r="T125" s="14">
        <f t="shared" si="17"/>
        <v>0</v>
      </c>
      <c r="U125" s="14">
        <f t="shared" si="18"/>
        <v>0</v>
      </c>
      <c r="V125" s="14">
        <f t="shared" si="19"/>
        <v>0</v>
      </c>
      <c r="W125" s="14">
        <f t="shared" si="20"/>
        <v>0</v>
      </c>
      <c r="X125" s="14">
        <f t="shared" si="21"/>
        <v>0</v>
      </c>
      <c r="Y125" s="14">
        <f t="shared" si="22"/>
        <v>0</v>
      </c>
      <c r="Z125" s="14">
        <f t="shared" si="23"/>
        <v>0</v>
      </c>
      <c r="AA125" s="14">
        <f t="shared" si="24"/>
        <v>0</v>
      </c>
      <c r="AB125" s="14">
        <f t="shared" si="25"/>
        <v>0</v>
      </c>
      <c r="AC125" s="13">
        <f t="shared" si="26"/>
        <v>0</v>
      </c>
      <c r="AD125" s="14">
        <f t="shared" si="27"/>
        <v>0</v>
      </c>
      <c r="AE125" s="14">
        <f t="shared" si="28"/>
        <v>0</v>
      </c>
      <c r="AF125" s="14">
        <f t="shared" si="29"/>
        <v>0</v>
      </c>
      <c r="AG125" s="14">
        <f t="shared" si="30"/>
        <v>0</v>
      </c>
      <c r="AH125" s="14">
        <f t="shared" si="31"/>
        <v>0</v>
      </c>
      <c r="AI125" s="14">
        <f t="shared" si="32"/>
        <v>0</v>
      </c>
      <c r="AJ125" s="14">
        <f t="shared" si="33"/>
        <v>0</v>
      </c>
      <c r="AK125" s="14">
        <f t="shared" si="34"/>
        <v>0</v>
      </c>
      <c r="AL125" s="14">
        <f t="shared" si="35"/>
        <v>0</v>
      </c>
      <c r="AM125" s="14">
        <f t="shared" si="36"/>
        <v>0</v>
      </c>
      <c r="AN125" s="14">
        <f t="shared" si="37"/>
        <v>0</v>
      </c>
      <c r="AO125" s="14">
        <f t="shared" si="38"/>
        <v>0</v>
      </c>
      <c r="AP125" s="14">
        <f t="shared" si="39"/>
        <v>0</v>
      </c>
      <c r="AQ125" s="14">
        <f t="shared" si="40"/>
        <v>0</v>
      </c>
      <c r="AR125" s="14">
        <f t="shared" si="41"/>
        <v>0</v>
      </c>
      <c r="AS125" s="14">
        <f t="shared" si="42"/>
        <v>0</v>
      </c>
      <c r="AT125" s="14">
        <f t="shared" si="43"/>
        <v>0</v>
      </c>
      <c r="AU125" s="14">
        <f t="shared" si="44"/>
        <v>0</v>
      </c>
      <c r="AV125" s="14">
        <f t="shared" si="45"/>
        <v>0</v>
      </c>
      <c r="AW125" s="14">
        <f t="shared" si="46"/>
        <v>0</v>
      </c>
      <c r="AX125" s="14">
        <f t="shared" si="47"/>
        <v>0</v>
      </c>
      <c r="AY125" s="14">
        <f t="shared" si="48"/>
        <v>0</v>
      </c>
      <c r="AZ125" s="14">
        <f t="shared" si="49"/>
        <v>0</v>
      </c>
      <c r="BA125" s="13">
        <f t="shared" si="50"/>
        <v>0</v>
      </c>
      <c r="BB125" s="14">
        <f t="shared" si="51"/>
        <v>0</v>
      </c>
      <c r="BC125" s="14">
        <f t="shared" si="52"/>
        <v>0</v>
      </c>
      <c r="BD125" s="14">
        <f t="shared" si="53"/>
        <v>0</v>
      </c>
      <c r="BE125" s="14">
        <f t="shared" si="54"/>
        <v>0</v>
      </c>
      <c r="BF125" s="14">
        <f t="shared" si="55"/>
        <v>0</v>
      </c>
      <c r="BG125" s="14">
        <f t="shared" si="56"/>
        <v>0</v>
      </c>
      <c r="BH125" s="14">
        <f t="shared" si="57"/>
        <v>0</v>
      </c>
      <c r="BI125" s="14">
        <f t="shared" si="58"/>
        <v>0</v>
      </c>
      <c r="BJ125" s="14">
        <f t="shared" si="59"/>
        <v>0</v>
      </c>
      <c r="BK125" s="14">
        <f t="shared" si="60"/>
        <v>0</v>
      </c>
      <c r="BL125" s="14">
        <f t="shared" si="61"/>
        <v>0</v>
      </c>
      <c r="BM125" s="14">
        <f t="shared" si="62"/>
        <v>0</v>
      </c>
      <c r="BN125" s="14">
        <f t="shared" si="63"/>
        <v>0</v>
      </c>
      <c r="BO125" s="14">
        <f t="shared" si="64"/>
        <v>0</v>
      </c>
      <c r="BP125" s="14">
        <f t="shared" si="65"/>
        <v>0</v>
      </c>
      <c r="BQ125" s="14">
        <f t="shared" si="66"/>
        <v>0</v>
      </c>
      <c r="BR125" s="14">
        <f t="shared" si="67"/>
        <v>0</v>
      </c>
      <c r="BS125" s="14">
        <f t="shared" si="68"/>
        <v>0</v>
      </c>
      <c r="BT125" s="14">
        <f t="shared" si="69"/>
        <v>0</v>
      </c>
      <c r="BU125" s="14">
        <f t="shared" si="70"/>
        <v>0</v>
      </c>
      <c r="BV125" s="14">
        <f t="shared" si="71"/>
        <v>0</v>
      </c>
      <c r="BW125" s="14">
        <f t="shared" si="72"/>
        <v>0</v>
      </c>
      <c r="BX125" s="14">
        <f t="shared" si="73"/>
        <v>0</v>
      </c>
      <c r="BY125" s="13">
        <f t="shared" si="74"/>
        <v>0</v>
      </c>
      <c r="BZ125" s="14">
        <f t="shared" si="75"/>
        <v>0</v>
      </c>
      <c r="CA125" s="14">
        <f t="shared" si="76"/>
        <v>0</v>
      </c>
      <c r="CB125" s="14">
        <f t="shared" si="77"/>
        <v>0</v>
      </c>
      <c r="CC125" s="14">
        <f t="shared" si="78"/>
        <v>0</v>
      </c>
      <c r="CD125" s="14">
        <f t="shared" si="79"/>
        <v>0</v>
      </c>
      <c r="CE125" s="14">
        <f t="shared" si="80"/>
        <v>0</v>
      </c>
      <c r="CF125" s="14">
        <f t="shared" si="81"/>
        <v>0</v>
      </c>
      <c r="CG125" s="14">
        <f t="shared" si="82"/>
        <v>0</v>
      </c>
      <c r="CH125" s="14">
        <f t="shared" si="83"/>
        <v>0</v>
      </c>
      <c r="CI125" s="14">
        <f t="shared" si="84"/>
        <v>0</v>
      </c>
      <c r="CJ125" s="14">
        <f t="shared" si="85"/>
        <v>0</v>
      </c>
      <c r="CK125" s="14">
        <f t="shared" si="86"/>
        <v>0</v>
      </c>
      <c r="CL125" s="14">
        <f t="shared" si="87"/>
        <v>0</v>
      </c>
      <c r="CM125" s="14">
        <f t="shared" si="88"/>
        <v>0</v>
      </c>
      <c r="CN125" s="14">
        <f t="shared" si="89"/>
        <v>0</v>
      </c>
      <c r="CO125" s="14">
        <f t="shared" si="90"/>
        <v>0</v>
      </c>
      <c r="CP125" s="14">
        <f t="shared" si="91"/>
        <v>0</v>
      </c>
      <c r="CQ125" s="14">
        <f t="shared" si="92"/>
        <v>0</v>
      </c>
      <c r="CR125" s="14">
        <f t="shared" si="93"/>
        <v>0</v>
      </c>
      <c r="CS125" s="14">
        <f t="shared" si="94"/>
        <v>0</v>
      </c>
      <c r="CT125" s="14">
        <f t="shared" si="95"/>
        <v>0</v>
      </c>
      <c r="CU125" s="14">
        <f t="shared" si="96"/>
        <v>0</v>
      </c>
      <c r="CV125" s="14">
        <f t="shared" si="97"/>
        <v>0</v>
      </c>
      <c r="CW125" s="13">
        <f t="shared" si="98"/>
        <v>0</v>
      </c>
      <c r="CX125" s="14">
        <f t="shared" si="99"/>
        <v>0</v>
      </c>
      <c r="CY125" s="14">
        <f t="shared" si="100"/>
        <v>0</v>
      </c>
      <c r="CZ125" s="14">
        <f t="shared" si="101"/>
        <v>0</v>
      </c>
      <c r="DA125" s="14">
        <f t="shared" si="102"/>
        <v>0</v>
      </c>
      <c r="DB125" s="14">
        <f t="shared" si="103"/>
        <v>0</v>
      </c>
      <c r="DC125" s="14">
        <f t="shared" si="104"/>
        <v>0</v>
      </c>
      <c r="DD125" s="14">
        <f t="shared" si="105"/>
        <v>0</v>
      </c>
      <c r="DE125" s="14">
        <f t="shared" si="106"/>
        <v>0</v>
      </c>
      <c r="DF125" s="14">
        <f t="shared" si="107"/>
        <v>0</v>
      </c>
      <c r="DG125" s="14">
        <f t="shared" si="108"/>
        <v>0</v>
      </c>
      <c r="DH125" s="14">
        <f t="shared" si="109"/>
        <v>0</v>
      </c>
      <c r="DI125" s="14">
        <f t="shared" si="110"/>
        <v>0</v>
      </c>
      <c r="DJ125" s="14">
        <f t="shared" si="111"/>
        <v>0</v>
      </c>
      <c r="DK125" s="14">
        <f t="shared" si="112"/>
        <v>0</v>
      </c>
      <c r="DL125" s="14">
        <f t="shared" si="113"/>
        <v>0</v>
      </c>
      <c r="DM125" s="14">
        <f t="shared" si="114"/>
        <v>0</v>
      </c>
      <c r="DN125" s="14">
        <f t="shared" si="115"/>
        <v>0</v>
      </c>
      <c r="DO125" s="14">
        <f t="shared" si="116"/>
        <v>0</v>
      </c>
      <c r="DP125" s="14">
        <f t="shared" si="117"/>
        <v>0</v>
      </c>
      <c r="DQ125" s="14">
        <f t="shared" si="118"/>
        <v>0</v>
      </c>
      <c r="DR125" s="14">
        <f t="shared" si="119"/>
        <v>0</v>
      </c>
      <c r="DS125" s="14">
        <f t="shared" si="120"/>
        <v>0</v>
      </c>
      <c r="DT125" s="14">
        <f t="shared" si="121"/>
        <v>0</v>
      </c>
      <c r="DU125" s="13">
        <f t="shared" si="122"/>
        <v>0</v>
      </c>
      <c r="DV125" s="14">
        <f t="shared" si="123"/>
        <v>0</v>
      </c>
      <c r="DW125" s="14">
        <f t="shared" si="124"/>
        <v>0</v>
      </c>
      <c r="DX125" s="14">
        <f t="shared" si="125"/>
        <v>0</v>
      </c>
      <c r="DY125" s="14">
        <f t="shared" si="126"/>
        <v>0</v>
      </c>
      <c r="DZ125" s="14">
        <f t="shared" si="127"/>
        <v>0</v>
      </c>
      <c r="EA125" s="14">
        <f t="shared" si="128"/>
        <v>0</v>
      </c>
      <c r="EB125" s="14">
        <f t="shared" si="129"/>
        <v>0</v>
      </c>
      <c r="EC125" s="14">
        <f t="shared" si="130"/>
        <v>0</v>
      </c>
      <c r="ED125" s="14">
        <f t="shared" si="131"/>
        <v>0</v>
      </c>
      <c r="EE125" s="14">
        <f t="shared" si="132"/>
        <v>0</v>
      </c>
      <c r="EF125" s="14">
        <f t="shared" si="133"/>
        <v>0</v>
      </c>
      <c r="EG125" s="14">
        <f t="shared" si="134"/>
        <v>0</v>
      </c>
      <c r="EH125" s="14">
        <f t="shared" si="135"/>
        <v>0</v>
      </c>
      <c r="EI125" s="14">
        <f t="shared" si="136"/>
        <v>0</v>
      </c>
      <c r="EJ125" s="14">
        <f t="shared" si="137"/>
        <v>0</v>
      </c>
      <c r="EK125" s="14">
        <f t="shared" si="138"/>
        <v>0</v>
      </c>
      <c r="EL125" s="14">
        <f t="shared" si="139"/>
        <v>0</v>
      </c>
      <c r="EM125" s="14">
        <f t="shared" si="140"/>
        <v>0</v>
      </c>
      <c r="EN125" s="14">
        <f t="shared" si="141"/>
        <v>0</v>
      </c>
      <c r="EO125" s="14">
        <f t="shared" si="142"/>
        <v>0</v>
      </c>
      <c r="EP125" s="14">
        <f t="shared" si="143"/>
        <v>0</v>
      </c>
      <c r="EQ125" s="14">
        <f t="shared" si="144"/>
        <v>0</v>
      </c>
      <c r="ER125" s="14">
        <f t="shared" si="145"/>
        <v>0</v>
      </c>
      <c r="ES125" s="13">
        <f t="shared" si="146"/>
        <v>0</v>
      </c>
      <c r="ET125" s="14">
        <f t="shared" si="147"/>
        <v>0</v>
      </c>
      <c r="EU125" s="14">
        <f t="shared" si="148"/>
        <v>0</v>
      </c>
      <c r="EV125" s="14">
        <f t="shared" si="149"/>
        <v>0</v>
      </c>
      <c r="EW125" s="14">
        <f t="shared" si="150"/>
        <v>0</v>
      </c>
      <c r="EX125" s="14">
        <f t="shared" si="151"/>
        <v>0</v>
      </c>
      <c r="EY125" s="14">
        <f t="shared" si="152"/>
        <v>0</v>
      </c>
      <c r="EZ125" s="14">
        <f t="shared" si="153"/>
        <v>0</v>
      </c>
      <c r="FA125" s="14">
        <f t="shared" si="154"/>
        <v>0</v>
      </c>
      <c r="FB125" s="14">
        <f t="shared" si="155"/>
        <v>0</v>
      </c>
      <c r="FC125" s="14">
        <f t="shared" si="156"/>
        <v>0</v>
      </c>
      <c r="FD125" s="14">
        <f t="shared" si="157"/>
        <v>0</v>
      </c>
      <c r="FE125" s="14">
        <f t="shared" si="158"/>
        <v>0</v>
      </c>
      <c r="FF125" s="14">
        <f t="shared" si="159"/>
        <v>0</v>
      </c>
      <c r="FG125" s="14">
        <f t="shared" si="160"/>
        <v>0</v>
      </c>
      <c r="FH125" s="14">
        <f t="shared" si="161"/>
        <v>0</v>
      </c>
      <c r="FI125" s="14">
        <f t="shared" si="162"/>
        <v>0</v>
      </c>
      <c r="FJ125" s="14">
        <f t="shared" si="163"/>
        <v>0</v>
      </c>
      <c r="FK125" s="14">
        <f t="shared" si="164"/>
        <v>0</v>
      </c>
      <c r="FL125" s="14">
        <f t="shared" si="165"/>
        <v>0</v>
      </c>
      <c r="FM125" s="14">
        <f t="shared" si="166"/>
        <v>0</v>
      </c>
      <c r="FN125" s="14">
        <f t="shared" si="167"/>
        <v>0</v>
      </c>
      <c r="FO125" s="14">
        <f t="shared" si="168"/>
        <v>0</v>
      </c>
      <c r="FP125" s="14">
        <f t="shared" si="169"/>
        <v>0</v>
      </c>
      <c r="FQ125" s="13">
        <f t="shared" si="170"/>
        <v>0</v>
      </c>
      <c r="FR125" s="14">
        <f t="shared" si="171"/>
        <v>0</v>
      </c>
      <c r="FS125" s="14">
        <f t="shared" si="172"/>
        <v>0</v>
      </c>
      <c r="FT125" s="14">
        <f t="shared" si="173"/>
        <v>0</v>
      </c>
      <c r="FU125" s="14">
        <f t="shared" si="174"/>
        <v>0</v>
      </c>
      <c r="FV125" s="14">
        <f t="shared" si="175"/>
        <v>0</v>
      </c>
      <c r="FW125" s="14">
        <f t="shared" si="176"/>
        <v>0</v>
      </c>
      <c r="FX125" s="14">
        <f t="shared" si="177"/>
        <v>0</v>
      </c>
      <c r="FY125" s="14">
        <f t="shared" si="178"/>
        <v>0</v>
      </c>
      <c r="FZ125" s="14">
        <f t="shared" si="179"/>
        <v>0</v>
      </c>
      <c r="GA125" s="14">
        <f t="shared" si="180"/>
        <v>0</v>
      </c>
      <c r="GB125" s="14">
        <f t="shared" si="181"/>
        <v>0</v>
      </c>
      <c r="GC125" s="14">
        <f t="shared" si="182"/>
        <v>0</v>
      </c>
      <c r="GD125" s="14">
        <f t="shared" si="183"/>
        <v>0</v>
      </c>
      <c r="GE125" s="14">
        <f t="shared" si="184"/>
        <v>0</v>
      </c>
      <c r="GF125" s="14">
        <f t="shared" si="185"/>
        <v>0</v>
      </c>
      <c r="GG125" s="14">
        <f t="shared" si="186"/>
        <v>0</v>
      </c>
      <c r="GH125" s="14">
        <f t="shared" si="187"/>
        <v>0</v>
      </c>
      <c r="GI125" s="14">
        <f t="shared" si="188"/>
        <v>0</v>
      </c>
      <c r="GJ125" s="14">
        <f t="shared" si="189"/>
        <v>0</v>
      </c>
      <c r="GK125" s="14">
        <f t="shared" si="190"/>
        <v>0</v>
      </c>
      <c r="GL125" s="14">
        <f t="shared" si="191"/>
        <v>0</v>
      </c>
      <c r="GM125" s="14">
        <f t="shared" si="192"/>
        <v>0</v>
      </c>
      <c r="GN125" s="14">
        <f t="shared" si="193"/>
        <v>0</v>
      </c>
      <c r="GO125" s="13">
        <f t="shared" si="194"/>
        <v>0</v>
      </c>
      <c r="GP125" s="14">
        <f t="shared" si="195"/>
        <v>0</v>
      </c>
      <c r="GQ125" s="14">
        <f t="shared" si="196"/>
        <v>0</v>
      </c>
      <c r="GR125" s="14">
        <f t="shared" si="197"/>
        <v>0</v>
      </c>
      <c r="GS125" s="14">
        <f t="shared" si="198"/>
        <v>0</v>
      </c>
      <c r="GT125" s="14">
        <f t="shared" si="199"/>
        <v>0</v>
      </c>
      <c r="GU125" s="14">
        <f t="shared" si="200"/>
        <v>0</v>
      </c>
      <c r="GV125" s="14">
        <f t="shared" si="201"/>
        <v>0</v>
      </c>
      <c r="GW125" s="14">
        <f t="shared" si="202"/>
        <v>0</v>
      </c>
      <c r="GX125" s="14">
        <f t="shared" si="203"/>
        <v>0</v>
      </c>
      <c r="GY125" s="14">
        <f t="shared" si="204"/>
        <v>0</v>
      </c>
      <c r="GZ125" s="14">
        <f t="shared" si="205"/>
        <v>0</v>
      </c>
      <c r="HA125" s="14">
        <f t="shared" si="206"/>
        <v>0</v>
      </c>
      <c r="HB125" s="14">
        <f t="shared" si="207"/>
        <v>0</v>
      </c>
      <c r="HC125" s="14">
        <f t="shared" si="208"/>
        <v>0</v>
      </c>
      <c r="HD125" s="14">
        <f t="shared" si="209"/>
        <v>0</v>
      </c>
      <c r="HE125" s="14">
        <f t="shared" si="210"/>
        <v>0</v>
      </c>
      <c r="HF125" s="14">
        <f t="shared" si="211"/>
        <v>0</v>
      </c>
      <c r="HG125" s="14">
        <f t="shared" si="212"/>
        <v>0</v>
      </c>
      <c r="HH125" s="14">
        <f t="shared" si="213"/>
        <v>0</v>
      </c>
      <c r="HI125" s="14">
        <f t="shared" si="214"/>
        <v>0</v>
      </c>
      <c r="HJ125" s="14">
        <f t="shared" si="215"/>
        <v>0</v>
      </c>
      <c r="HK125" s="14">
        <f t="shared" si="216"/>
        <v>0</v>
      </c>
      <c r="HL125" s="14">
        <f t="shared" si="217"/>
        <v>0</v>
      </c>
      <c r="HM125" s="13">
        <f t="shared" si="218"/>
        <v>0</v>
      </c>
      <c r="HN125" s="14">
        <f t="shared" si="219"/>
        <v>0</v>
      </c>
      <c r="HO125" s="14">
        <f t="shared" si="220"/>
        <v>0</v>
      </c>
      <c r="HP125" s="14">
        <f t="shared" si="221"/>
        <v>0</v>
      </c>
      <c r="HQ125" s="14">
        <f t="shared" si="222"/>
        <v>0</v>
      </c>
      <c r="HR125" s="14">
        <f t="shared" si="223"/>
        <v>0</v>
      </c>
      <c r="HS125" s="14">
        <f t="shared" si="224"/>
        <v>0</v>
      </c>
      <c r="HT125" s="14">
        <f t="shared" si="225"/>
        <v>0</v>
      </c>
      <c r="HU125" s="14">
        <f t="shared" si="226"/>
        <v>0</v>
      </c>
      <c r="HV125" s="14">
        <f t="shared" si="227"/>
        <v>0</v>
      </c>
      <c r="HW125" s="14">
        <f t="shared" si="228"/>
        <v>0</v>
      </c>
      <c r="HX125" s="14">
        <f t="shared" si="229"/>
        <v>0</v>
      </c>
      <c r="HY125" s="14">
        <f t="shared" si="230"/>
        <v>0</v>
      </c>
      <c r="HZ125" s="14">
        <f t="shared" si="231"/>
        <v>0</v>
      </c>
      <c r="IA125" s="14">
        <f t="shared" si="232"/>
        <v>0</v>
      </c>
      <c r="IB125" s="14">
        <f t="shared" si="233"/>
        <v>0</v>
      </c>
      <c r="IC125" s="14">
        <f t="shared" si="234"/>
        <v>0</v>
      </c>
      <c r="ID125" s="14">
        <f t="shared" si="235"/>
        <v>0</v>
      </c>
      <c r="IE125" s="14">
        <f t="shared" si="236"/>
        <v>0</v>
      </c>
      <c r="IF125" s="14">
        <f t="shared" si="237"/>
        <v>0</v>
      </c>
      <c r="IG125" s="14">
        <f t="shared" si="238"/>
        <v>0</v>
      </c>
      <c r="IH125" s="14">
        <f t="shared" si="239"/>
        <v>0</v>
      </c>
      <c r="II125" s="14">
        <f t="shared" si="240"/>
        <v>0</v>
      </c>
      <c r="IJ125" s="14">
        <f t="shared" si="241"/>
        <v>0</v>
      </c>
      <c r="IK125" s="13">
        <f t="shared" si="242"/>
        <v>0</v>
      </c>
      <c r="IL125" s="14">
        <f t="shared" si="243"/>
        <v>0</v>
      </c>
      <c r="IM125" s="14">
        <f t="shared" si="244"/>
        <v>0</v>
      </c>
      <c r="IN125" s="14">
        <f t="shared" si="245"/>
        <v>0</v>
      </c>
      <c r="IO125" s="14">
        <f t="shared" si="246"/>
        <v>0</v>
      </c>
      <c r="IP125" s="14">
        <f t="shared" si="247"/>
        <v>0</v>
      </c>
      <c r="IQ125" s="14">
        <f t="shared" si="248"/>
        <v>0</v>
      </c>
      <c r="IR125" s="14">
        <f t="shared" si="249"/>
        <v>0</v>
      </c>
      <c r="IS125" s="14">
        <f t="shared" si="250"/>
        <v>0</v>
      </c>
      <c r="IT125" s="14">
        <f t="shared" si="251"/>
        <v>0</v>
      </c>
      <c r="IU125" s="14">
        <f t="shared" si="252"/>
        <v>0</v>
      </c>
      <c r="IV125" s="14">
        <f t="shared" si="253"/>
        <v>0</v>
      </c>
      <c r="IW125" s="14">
        <f t="shared" si="254"/>
        <v>0</v>
      </c>
      <c r="IX125" s="14">
        <f t="shared" si="255"/>
        <v>0</v>
      </c>
      <c r="IY125" s="14">
        <f t="shared" si="256"/>
        <v>0</v>
      </c>
      <c r="IZ125" s="14">
        <f t="shared" si="257"/>
        <v>0</v>
      </c>
      <c r="JA125" s="14">
        <f t="shared" si="258"/>
        <v>0</v>
      </c>
      <c r="JB125" s="14">
        <f t="shared" si="259"/>
        <v>0</v>
      </c>
      <c r="JC125" s="14">
        <f t="shared" si="260"/>
        <v>0</v>
      </c>
      <c r="JD125" s="14">
        <f t="shared" si="261"/>
        <v>0</v>
      </c>
      <c r="JE125" s="14">
        <f t="shared" si="262"/>
        <v>0</v>
      </c>
      <c r="JF125" s="14">
        <f t="shared" si="263"/>
        <v>0</v>
      </c>
      <c r="JG125" s="14">
        <f t="shared" si="264"/>
        <v>0</v>
      </c>
      <c r="JH125" s="14">
        <f t="shared" si="265"/>
        <v>0</v>
      </c>
      <c r="JI125" s="13">
        <f t="shared" si="266"/>
        <v>0</v>
      </c>
      <c r="JJ125" s="14">
        <f t="shared" si="267"/>
        <v>0</v>
      </c>
      <c r="JK125" s="14">
        <f t="shared" si="268"/>
        <v>0</v>
      </c>
      <c r="JL125" s="14">
        <f t="shared" si="269"/>
        <v>0</v>
      </c>
      <c r="JM125" s="14">
        <f t="shared" si="270"/>
        <v>0</v>
      </c>
      <c r="JN125" s="14">
        <f t="shared" si="271"/>
        <v>0</v>
      </c>
      <c r="JO125" s="14">
        <f t="shared" si="272"/>
        <v>0</v>
      </c>
      <c r="JP125" s="14">
        <f t="shared" si="273"/>
        <v>0</v>
      </c>
      <c r="JQ125" s="14">
        <f t="shared" si="274"/>
        <v>0</v>
      </c>
      <c r="JR125" s="14">
        <f t="shared" si="275"/>
        <v>0</v>
      </c>
      <c r="JS125" s="14">
        <f t="shared" si="276"/>
        <v>0</v>
      </c>
      <c r="JT125" s="14">
        <f t="shared" si="277"/>
        <v>0</v>
      </c>
      <c r="JU125" s="14">
        <f t="shared" si="278"/>
        <v>0</v>
      </c>
      <c r="JV125" s="14">
        <f t="shared" si="279"/>
        <v>0</v>
      </c>
      <c r="JW125" s="14">
        <f t="shared" si="280"/>
        <v>0</v>
      </c>
      <c r="JX125" s="14">
        <f t="shared" si="281"/>
        <v>0</v>
      </c>
      <c r="JY125" s="14">
        <f t="shared" si="282"/>
        <v>0</v>
      </c>
      <c r="JZ125" s="14">
        <f t="shared" si="283"/>
        <v>0</v>
      </c>
      <c r="KA125" s="14">
        <f t="shared" si="284"/>
        <v>0</v>
      </c>
      <c r="KB125" s="14">
        <f t="shared" si="285"/>
        <v>0</v>
      </c>
      <c r="KC125" s="14">
        <f t="shared" si="286"/>
        <v>0</v>
      </c>
      <c r="KD125" s="14">
        <f t="shared" si="287"/>
        <v>0</v>
      </c>
      <c r="KE125" s="14">
        <f t="shared" si="288"/>
        <v>0</v>
      </c>
      <c r="KF125" s="14">
        <f t="shared" si="289"/>
        <v>0</v>
      </c>
      <c r="KG125" s="13">
        <f t="shared" si="290"/>
        <v>0</v>
      </c>
      <c r="KH125" s="14">
        <f t="shared" si="291"/>
        <v>0</v>
      </c>
      <c r="KI125" s="14">
        <f t="shared" si="292"/>
        <v>0</v>
      </c>
      <c r="KJ125" s="14">
        <f t="shared" si="293"/>
        <v>0</v>
      </c>
      <c r="KK125" s="14">
        <f t="shared" si="294"/>
        <v>0</v>
      </c>
      <c r="KL125" s="14">
        <f t="shared" si="295"/>
        <v>0</v>
      </c>
      <c r="KM125" s="14">
        <f t="shared" si="296"/>
        <v>0</v>
      </c>
      <c r="KN125" s="14">
        <f t="shared" si="297"/>
        <v>0</v>
      </c>
      <c r="KO125" s="14">
        <f t="shared" si="298"/>
        <v>0</v>
      </c>
      <c r="KP125" s="14">
        <f t="shared" si="299"/>
        <v>0</v>
      </c>
      <c r="KQ125" s="14">
        <f t="shared" si="300"/>
        <v>0</v>
      </c>
      <c r="KR125" s="14">
        <f t="shared" si="301"/>
        <v>0</v>
      </c>
      <c r="KS125" s="14">
        <f t="shared" si="302"/>
        <v>0</v>
      </c>
      <c r="KT125" s="14">
        <f t="shared" si="303"/>
        <v>0</v>
      </c>
      <c r="KU125" s="14">
        <f t="shared" si="304"/>
        <v>0</v>
      </c>
      <c r="KV125" s="14">
        <f t="shared" si="305"/>
        <v>0</v>
      </c>
      <c r="KW125" s="14">
        <f t="shared" si="306"/>
        <v>0</v>
      </c>
      <c r="KX125" s="14">
        <f t="shared" si="307"/>
        <v>0</v>
      </c>
      <c r="KY125" s="14">
        <f t="shared" si="308"/>
        <v>0</v>
      </c>
      <c r="KZ125" s="14">
        <f t="shared" si="309"/>
        <v>0</v>
      </c>
      <c r="LA125" s="14">
        <f t="shared" si="310"/>
        <v>0</v>
      </c>
      <c r="LB125" s="14">
        <f t="shared" si="311"/>
        <v>0</v>
      </c>
      <c r="LC125" s="14">
        <f t="shared" si="312"/>
        <v>0</v>
      </c>
      <c r="LD125" s="14">
        <f t="shared" si="313"/>
        <v>0</v>
      </c>
      <c r="LE125" s="13">
        <f t="shared" si="314"/>
        <v>0</v>
      </c>
      <c r="LF125" s="14">
        <f t="shared" si="315"/>
        <v>0</v>
      </c>
      <c r="LG125" s="14">
        <f t="shared" si="316"/>
        <v>0</v>
      </c>
      <c r="LH125" s="14">
        <f t="shared" si="317"/>
        <v>0</v>
      </c>
      <c r="LI125" s="14">
        <f t="shared" si="318"/>
        <v>0</v>
      </c>
      <c r="LJ125" s="14">
        <f t="shared" si="319"/>
        <v>0</v>
      </c>
      <c r="LK125" s="14">
        <f t="shared" si="320"/>
        <v>0</v>
      </c>
      <c r="LL125" s="14">
        <f t="shared" si="321"/>
        <v>0</v>
      </c>
      <c r="LM125" s="14">
        <f t="shared" si="322"/>
        <v>0</v>
      </c>
      <c r="LN125" s="14">
        <f t="shared" si="323"/>
        <v>0</v>
      </c>
      <c r="LO125" s="14">
        <f t="shared" si="324"/>
        <v>0</v>
      </c>
      <c r="LP125" s="14">
        <f t="shared" si="325"/>
        <v>0</v>
      </c>
      <c r="LQ125" s="14">
        <f t="shared" si="326"/>
        <v>0</v>
      </c>
      <c r="LR125" s="14">
        <f t="shared" si="327"/>
        <v>0</v>
      </c>
      <c r="LS125" s="14">
        <f t="shared" si="328"/>
        <v>0</v>
      </c>
      <c r="LT125" s="14">
        <f t="shared" si="329"/>
        <v>0</v>
      </c>
      <c r="LU125" s="14">
        <f t="shared" si="330"/>
        <v>0</v>
      </c>
      <c r="LV125" s="14">
        <f t="shared" si="331"/>
        <v>0</v>
      </c>
      <c r="LW125" s="14">
        <f t="shared" si="332"/>
        <v>0</v>
      </c>
      <c r="LX125" s="14">
        <f t="shared" si="333"/>
        <v>0</v>
      </c>
      <c r="LY125" s="14">
        <f t="shared" si="334"/>
        <v>0</v>
      </c>
      <c r="LZ125" s="14">
        <f t="shared" si="335"/>
        <v>0</v>
      </c>
      <c r="MA125" s="14">
        <f t="shared" si="336"/>
        <v>0</v>
      </c>
      <c r="MB125" s="14">
        <f t="shared" si="337"/>
        <v>0</v>
      </c>
      <c r="MC125" s="13">
        <f t="shared" si="338"/>
        <v>0</v>
      </c>
      <c r="MD125" s="14">
        <f t="shared" si="339"/>
        <v>0</v>
      </c>
      <c r="ME125" s="14">
        <f t="shared" si="340"/>
        <v>0</v>
      </c>
      <c r="MF125" s="14">
        <f t="shared" si="341"/>
        <v>0</v>
      </c>
      <c r="MG125" s="14">
        <f t="shared" si="342"/>
        <v>0</v>
      </c>
      <c r="MH125" s="14">
        <f t="shared" si="343"/>
        <v>0</v>
      </c>
      <c r="MI125" s="14">
        <f t="shared" si="344"/>
        <v>0</v>
      </c>
      <c r="MJ125" s="14">
        <f t="shared" si="345"/>
        <v>0</v>
      </c>
      <c r="MK125" s="14">
        <f t="shared" si="346"/>
        <v>0</v>
      </c>
      <c r="ML125" s="14">
        <f t="shared" si="347"/>
        <v>0</v>
      </c>
      <c r="MM125" s="14">
        <f t="shared" si="348"/>
        <v>0</v>
      </c>
      <c r="MN125" s="14">
        <f t="shared" si="349"/>
        <v>0</v>
      </c>
      <c r="MO125" s="14">
        <f t="shared" si="350"/>
        <v>0</v>
      </c>
      <c r="MP125" s="14">
        <f t="shared" si="351"/>
        <v>0</v>
      </c>
      <c r="MQ125" s="14">
        <f t="shared" si="352"/>
        <v>0</v>
      </c>
      <c r="MR125" s="14">
        <f t="shared" si="353"/>
        <v>0</v>
      </c>
      <c r="MS125" s="14">
        <f t="shared" si="354"/>
        <v>0</v>
      </c>
      <c r="MT125" s="14">
        <f t="shared" si="355"/>
        <v>0</v>
      </c>
      <c r="MU125" s="14">
        <f t="shared" si="356"/>
        <v>0</v>
      </c>
      <c r="MV125" s="14">
        <f t="shared" si="357"/>
        <v>0</v>
      </c>
      <c r="MW125" s="14">
        <f t="shared" si="358"/>
        <v>0</v>
      </c>
      <c r="MX125" s="14">
        <f t="shared" si="359"/>
        <v>0</v>
      </c>
      <c r="MY125" s="14">
        <f t="shared" si="360"/>
        <v>0</v>
      </c>
      <c r="MZ125" s="14">
        <f t="shared" si="361"/>
        <v>0</v>
      </c>
      <c r="NA125" s="13">
        <f t="shared" si="362"/>
        <v>0</v>
      </c>
      <c r="NB125" s="14">
        <f t="shared" si="363"/>
        <v>0</v>
      </c>
      <c r="NC125" s="14">
        <f t="shared" si="364"/>
        <v>0</v>
      </c>
      <c r="ND125" s="14">
        <f t="shared" si="365"/>
        <v>0</v>
      </c>
      <c r="NE125" s="14">
        <f t="shared" si="366"/>
        <v>0</v>
      </c>
      <c r="NF125" s="14">
        <f t="shared" si="367"/>
        <v>0</v>
      </c>
      <c r="NG125" s="14">
        <f t="shared" si="368"/>
        <v>0</v>
      </c>
      <c r="NH125" s="14">
        <f t="shared" si="369"/>
        <v>0</v>
      </c>
      <c r="NI125" s="14">
        <f t="shared" si="370"/>
        <v>0</v>
      </c>
      <c r="NJ125" s="14">
        <f t="shared" si="371"/>
        <v>0</v>
      </c>
      <c r="NK125" s="14">
        <f t="shared" si="372"/>
        <v>0</v>
      </c>
      <c r="NL125" s="14">
        <f t="shared" si="373"/>
        <v>0</v>
      </c>
      <c r="NM125" s="14">
        <f t="shared" si="374"/>
        <v>0</v>
      </c>
      <c r="NN125" s="14">
        <f t="shared" si="375"/>
        <v>0</v>
      </c>
      <c r="NO125" s="14">
        <f t="shared" si="376"/>
        <v>0</v>
      </c>
      <c r="NP125" s="14">
        <f t="shared" si="377"/>
        <v>0</v>
      </c>
      <c r="NQ125" s="14">
        <f t="shared" si="378"/>
        <v>0</v>
      </c>
      <c r="NR125" s="14">
        <f t="shared" si="379"/>
        <v>0</v>
      </c>
      <c r="NS125" s="14">
        <f t="shared" si="380"/>
        <v>0</v>
      </c>
      <c r="NT125" s="14">
        <f t="shared" si="381"/>
        <v>0</v>
      </c>
      <c r="NU125" s="14">
        <f t="shared" si="382"/>
        <v>0</v>
      </c>
      <c r="NV125" s="14">
        <f t="shared" si="383"/>
        <v>0</v>
      </c>
      <c r="NW125" s="14">
        <f t="shared" si="384"/>
        <v>0</v>
      </c>
      <c r="NX125" s="14">
        <f t="shared" si="385"/>
        <v>0</v>
      </c>
      <c r="NY125" s="13">
        <f t="shared" si="386"/>
        <v>0</v>
      </c>
      <c r="NZ125" s="14">
        <f t="shared" si="387"/>
        <v>0</v>
      </c>
      <c r="OA125" s="14">
        <f t="shared" si="388"/>
        <v>0</v>
      </c>
      <c r="OB125" s="14">
        <f t="shared" si="389"/>
        <v>0</v>
      </c>
      <c r="OC125" s="14">
        <f t="shared" si="390"/>
        <v>0</v>
      </c>
      <c r="OD125" s="14">
        <f t="shared" si="391"/>
        <v>0</v>
      </c>
      <c r="OE125" s="14">
        <f t="shared" si="392"/>
        <v>0</v>
      </c>
      <c r="OF125" s="14">
        <f t="shared" si="393"/>
        <v>0</v>
      </c>
      <c r="OG125" s="14">
        <f t="shared" si="394"/>
        <v>0</v>
      </c>
      <c r="OH125" s="14">
        <f t="shared" si="395"/>
        <v>0</v>
      </c>
      <c r="OI125" s="14">
        <f t="shared" si="396"/>
        <v>0</v>
      </c>
      <c r="OJ125" s="14">
        <f t="shared" si="397"/>
        <v>0</v>
      </c>
      <c r="OK125" s="14">
        <f t="shared" si="398"/>
        <v>0</v>
      </c>
      <c r="OL125" s="14">
        <f t="shared" si="399"/>
        <v>0</v>
      </c>
      <c r="OM125" s="14">
        <f t="shared" si="400"/>
        <v>0</v>
      </c>
      <c r="ON125" s="14">
        <f t="shared" si="401"/>
        <v>0</v>
      </c>
      <c r="OO125" s="14">
        <f t="shared" si="402"/>
        <v>0</v>
      </c>
      <c r="OP125" s="14">
        <f t="shared" si="403"/>
        <v>0</v>
      </c>
      <c r="OQ125" s="14">
        <f t="shared" si="404"/>
        <v>0</v>
      </c>
      <c r="OR125" s="14">
        <f t="shared" si="405"/>
        <v>0</v>
      </c>
      <c r="OS125" s="14">
        <f t="shared" si="406"/>
        <v>0</v>
      </c>
      <c r="OT125" s="14">
        <f t="shared" si="407"/>
        <v>0</v>
      </c>
      <c r="OU125" s="14">
        <f t="shared" si="408"/>
        <v>0</v>
      </c>
      <c r="OV125" s="14">
        <f t="shared" si="409"/>
        <v>0</v>
      </c>
    </row>
    <row r="126" spans="1:412" hidden="1" x14ac:dyDescent="0.25">
      <c r="A126" s="5"/>
      <c r="B126" s="5"/>
      <c r="C126" s="12">
        <f t="shared" si="0"/>
        <v>0</v>
      </c>
      <c r="D126" s="35">
        <f t="shared" si="1"/>
        <v>0</v>
      </c>
      <c r="E126" s="11">
        <f t="shared" si="2"/>
        <v>0</v>
      </c>
      <c r="F126" s="35">
        <f t="shared" si="3"/>
        <v>0</v>
      </c>
      <c r="G126" s="12">
        <f t="shared" si="4"/>
        <v>0</v>
      </c>
      <c r="H126" s="35">
        <f t="shared" si="5"/>
        <v>0</v>
      </c>
      <c r="I126" s="12">
        <f t="shared" si="6"/>
        <v>0</v>
      </c>
      <c r="J126" s="35">
        <f t="shared" si="7"/>
        <v>0</v>
      </c>
      <c r="K126" s="12">
        <f t="shared" si="8"/>
        <v>0</v>
      </c>
      <c r="L126" s="35">
        <f t="shared" si="9"/>
        <v>0</v>
      </c>
      <c r="M126" s="12">
        <f t="shared" si="10"/>
        <v>0</v>
      </c>
      <c r="N126" s="35">
        <f t="shared" si="11"/>
        <v>0</v>
      </c>
      <c r="O126" s="12">
        <f t="shared" si="12"/>
        <v>0</v>
      </c>
      <c r="P126" s="35">
        <f t="shared" si="13"/>
        <v>0</v>
      </c>
      <c r="Q126" s="12">
        <f t="shared" si="14"/>
        <v>0</v>
      </c>
      <c r="R126" s="35">
        <f t="shared" si="15"/>
        <v>0</v>
      </c>
      <c r="S126" s="12">
        <f t="shared" si="16"/>
        <v>0</v>
      </c>
      <c r="T126" s="35">
        <f t="shared" si="17"/>
        <v>0</v>
      </c>
      <c r="U126" s="12">
        <f t="shared" si="18"/>
        <v>0</v>
      </c>
      <c r="V126" s="35">
        <f t="shared" si="19"/>
        <v>0</v>
      </c>
      <c r="W126" s="12">
        <f t="shared" si="20"/>
        <v>0</v>
      </c>
      <c r="X126" s="35">
        <f t="shared" si="21"/>
        <v>0</v>
      </c>
      <c r="Y126" s="12">
        <f t="shared" si="22"/>
        <v>0</v>
      </c>
      <c r="Z126" s="35">
        <f t="shared" si="23"/>
        <v>0</v>
      </c>
      <c r="AA126" s="12">
        <f t="shared" si="24"/>
        <v>0</v>
      </c>
      <c r="AB126" s="35">
        <f t="shared" si="25"/>
        <v>0</v>
      </c>
      <c r="AC126" s="11">
        <f t="shared" si="26"/>
        <v>0</v>
      </c>
      <c r="AD126" s="35">
        <f t="shared" si="27"/>
        <v>0</v>
      </c>
      <c r="AE126" s="12">
        <f t="shared" si="28"/>
        <v>0</v>
      </c>
      <c r="AF126" s="35">
        <f t="shared" si="29"/>
        <v>0</v>
      </c>
      <c r="AG126" s="12">
        <f t="shared" si="30"/>
        <v>0</v>
      </c>
      <c r="AH126" s="35">
        <f t="shared" si="31"/>
        <v>0</v>
      </c>
      <c r="AI126" s="12">
        <f t="shared" si="32"/>
        <v>0</v>
      </c>
      <c r="AJ126" s="35">
        <f t="shared" si="33"/>
        <v>0</v>
      </c>
      <c r="AK126" s="12">
        <f t="shared" si="34"/>
        <v>0</v>
      </c>
      <c r="AL126" s="35">
        <f t="shared" si="35"/>
        <v>0</v>
      </c>
      <c r="AM126" s="12">
        <f t="shared" si="36"/>
        <v>0</v>
      </c>
      <c r="AN126" s="35">
        <f t="shared" si="37"/>
        <v>0</v>
      </c>
      <c r="AO126" s="12">
        <f t="shared" si="38"/>
        <v>0</v>
      </c>
      <c r="AP126" s="35">
        <f t="shared" si="39"/>
        <v>0</v>
      </c>
      <c r="AQ126" s="12">
        <f t="shared" si="40"/>
        <v>0</v>
      </c>
      <c r="AR126" s="35">
        <f t="shared" si="41"/>
        <v>0</v>
      </c>
      <c r="AS126" s="12">
        <f t="shared" si="42"/>
        <v>0</v>
      </c>
      <c r="AT126" s="35">
        <f t="shared" si="43"/>
        <v>0</v>
      </c>
      <c r="AU126" s="12">
        <f t="shared" si="44"/>
        <v>0</v>
      </c>
      <c r="AV126" s="35">
        <f t="shared" si="45"/>
        <v>0</v>
      </c>
      <c r="AW126" s="12">
        <f t="shared" si="46"/>
        <v>0</v>
      </c>
      <c r="AX126" s="35">
        <f t="shared" si="47"/>
        <v>0</v>
      </c>
      <c r="AY126" s="12">
        <f t="shared" si="48"/>
        <v>0</v>
      </c>
      <c r="AZ126" s="35">
        <f t="shared" si="49"/>
        <v>0</v>
      </c>
      <c r="BA126" s="11">
        <f t="shared" si="50"/>
        <v>0</v>
      </c>
      <c r="BB126" s="35">
        <f t="shared" si="51"/>
        <v>0</v>
      </c>
      <c r="BC126" s="12">
        <f t="shared" si="52"/>
        <v>0</v>
      </c>
      <c r="BD126" s="35">
        <f t="shared" si="53"/>
        <v>0</v>
      </c>
      <c r="BE126" s="12">
        <f t="shared" si="54"/>
        <v>0</v>
      </c>
      <c r="BF126" s="35">
        <f t="shared" si="55"/>
        <v>0</v>
      </c>
      <c r="BG126" s="12">
        <f t="shared" si="56"/>
        <v>0</v>
      </c>
      <c r="BH126" s="35">
        <f t="shared" si="57"/>
        <v>0</v>
      </c>
      <c r="BI126" s="12">
        <f t="shared" si="58"/>
        <v>0</v>
      </c>
      <c r="BJ126" s="35">
        <f t="shared" si="59"/>
        <v>0</v>
      </c>
      <c r="BK126" s="12">
        <f t="shared" si="60"/>
        <v>0</v>
      </c>
      <c r="BL126" s="35">
        <f t="shared" si="61"/>
        <v>0</v>
      </c>
      <c r="BM126" s="12">
        <f t="shared" si="62"/>
        <v>0</v>
      </c>
      <c r="BN126" s="35">
        <f t="shared" si="63"/>
        <v>0</v>
      </c>
      <c r="BO126" s="12">
        <f t="shared" si="64"/>
        <v>0</v>
      </c>
      <c r="BP126" s="35">
        <f t="shared" si="65"/>
        <v>0</v>
      </c>
      <c r="BQ126" s="12">
        <f t="shared" si="66"/>
        <v>0</v>
      </c>
      <c r="BR126" s="35">
        <f t="shared" si="67"/>
        <v>0</v>
      </c>
      <c r="BS126" s="12">
        <f t="shared" si="68"/>
        <v>0</v>
      </c>
      <c r="BT126" s="35">
        <f t="shared" si="69"/>
        <v>0</v>
      </c>
      <c r="BU126" s="12">
        <f t="shared" si="70"/>
        <v>0</v>
      </c>
      <c r="BV126" s="35">
        <f t="shared" si="71"/>
        <v>0</v>
      </c>
      <c r="BW126" s="12">
        <f t="shared" si="72"/>
        <v>0</v>
      </c>
      <c r="BX126" s="35">
        <f t="shared" si="73"/>
        <v>0</v>
      </c>
      <c r="BY126" s="11">
        <f t="shared" si="74"/>
        <v>0</v>
      </c>
      <c r="BZ126" s="35">
        <f t="shared" si="75"/>
        <v>0</v>
      </c>
      <c r="CA126" s="12">
        <f t="shared" si="76"/>
        <v>0</v>
      </c>
      <c r="CB126" s="35">
        <f t="shared" si="77"/>
        <v>0</v>
      </c>
      <c r="CC126" s="12">
        <f t="shared" si="78"/>
        <v>0</v>
      </c>
      <c r="CD126" s="35">
        <f t="shared" si="79"/>
        <v>0</v>
      </c>
      <c r="CE126" s="12">
        <f t="shared" si="80"/>
        <v>0</v>
      </c>
      <c r="CF126" s="35">
        <f t="shared" si="81"/>
        <v>0</v>
      </c>
      <c r="CG126" s="12">
        <f t="shared" si="82"/>
        <v>0</v>
      </c>
      <c r="CH126" s="35">
        <f t="shared" si="83"/>
        <v>0</v>
      </c>
      <c r="CI126" s="12">
        <f t="shared" si="84"/>
        <v>0</v>
      </c>
      <c r="CJ126" s="35">
        <f t="shared" si="85"/>
        <v>0</v>
      </c>
      <c r="CK126" s="12">
        <f t="shared" si="86"/>
        <v>0</v>
      </c>
      <c r="CL126" s="35">
        <f t="shared" si="87"/>
        <v>0</v>
      </c>
      <c r="CM126" s="12">
        <f t="shared" si="88"/>
        <v>0</v>
      </c>
      <c r="CN126" s="35">
        <f t="shared" si="89"/>
        <v>0</v>
      </c>
      <c r="CO126" s="12">
        <f t="shared" si="90"/>
        <v>0</v>
      </c>
      <c r="CP126" s="35">
        <f t="shared" si="91"/>
        <v>0</v>
      </c>
      <c r="CQ126" s="12">
        <f t="shared" si="92"/>
        <v>0</v>
      </c>
      <c r="CR126" s="35">
        <f t="shared" si="93"/>
        <v>0</v>
      </c>
      <c r="CS126" s="12">
        <f t="shared" si="94"/>
        <v>0</v>
      </c>
      <c r="CT126" s="35">
        <f t="shared" si="95"/>
        <v>0</v>
      </c>
      <c r="CU126" s="12">
        <f t="shared" si="96"/>
        <v>0</v>
      </c>
      <c r="CV126" s="35">
        <f t="shared" si="97"/>
        <v>0</v>
      </c>
      <c r="CW126" s="11">
        <f t="shared" si="98"/>
        <v>0</v>
      </c>
      <c r="CX126" s="35">
        <f t="shared" si="99"/>
        <v>0</v>
      </c>
      <c r="CY126" s="12">
        <f t="shared" si="100"/>
        <v>0</v>
      </c>
      <c r="CZ126" s="35">
        <f t="shared" si="101"/>
        <v>0</v>
      </c>
      <c r="DA126" s="12">
        <f t="shared" si="102"/>
        <v>0</v>
      </c>
      <c r="DB126" s="35">
        <f t="shared" si="103"/>
        <v>0</v>
      </c>
      <c r="DC126" s="12">
        <f t="shared" si="104"/>
        <v>0</v>
      </c>
      <c r="DD126" s="35">
        <f t="shared" si="105"/>
        <v>0</v>
      </c>
      <c r="DE126" s="12">
        <f t="shared" si="106"/>
        <v>0</v>
      </c>
      <c r="DF126" s="35">
        <f t="shared" si="107"/>
        <v>0</v>
      </c>
      <c r="DG126" s="12">
        <f t="shared" si="108"/>
        <v>0</v>
      </c>
      <c r="DH126" s="35">
        <f t="shared" si="109"/>
        <v>0</v>
      </c>
      <c r="DI126" s="12">
        <f t="shared" si="110"/>
        <v>0</v>
      </c>
      <c r="DJ126" s="35">
        <f t="shared" si="111"/>
        <v>0</v>
      </c>
      <c r="DK126" s="12">
        <f t="shared" si="112"/>
        <v>0</v>
      </c>
      <c r="DL126" s="35">
        <f t="shared" si="113"/>
        <v>0</v>
      </c>
      <c r="DM126" s="12">
        <f t="shared" si="114"/>
        <v>0</v>
      </c>
      <c r="DN126" s="35">
        <f t="shared" si="115"/>
        <v>0</v>
      </c>
      <c r="DO126" s="12">
        <f t="shared" si="116"/>
        <v>0</v>
      </c>
      <c r="DP126" s="35">
        <f t="shared" si="117"/>
        <v>0</v>
      </c>
      <c r="DQ126" s="12">
        <f t="shared" si="118"/>
        <v>0</v>
      </c>
      <c r="DR126" s="35">
        <f t="shared" si="119"/>
        <v>0</v>
      </c>
      <c r="DS126" s="12">
        <f t="shared" si="120"/>
        <v>0</v>
      </c>
      <c r="DT126" s="35">
        <f t="shared" si="121"/>
        <v>0</v>
      </c>
      <c r="DU126" s="11">
        <f t="shared" si="122"/>
        <v>0</v>
      </c>
      <c r="DV126" s="35">
        <f t="shared" si="123"/>
        <v>0</v>
      </c>
      <c r="DW126" s="12">
        <f t="shared" si="124"/>
        <v>0</v>
      </c>
      <c r="DX126" s="35">
        <f t="shared" si="125"/>
        <v>0</v>
      </c>
      <c r="DY126" s="12">
        <f t="shared" si="126"/>
        <v>0</v>
      </c>
      <c r="DZ126" s="35">
        <f t="shared" si="127"/>
        <v>0</v>
      </c>
      <c r="EA126" s="12">
        <f t="shared" si="128"/>
        <v>0</v>
      </c>
      <c r="EB126" s="35">
        <f t="shared" si="129"/>
        <v>0</v>
      </c>
      <c r="EC126" s="12">
        <f t="shared" si="130"/>
        <v>0</v>
      </c>
      <c r="ED126" s="35">
        <f t="shared" si="131"/>
        <v>0</v>
      </c>
      <c r="EE126" s="12">
        <f t="shared" si="132"/>
        <v>0</v>
      </c>
      <c r="EF126" s="35">
        <f t="shared" si="133"/>
        <v>0</v>
      </c>
      <c r="EG126" s="12">
        <f t="shared" si="134"/>
        <v>0</v>
      </c>
      <c r="EH126" s="35">
        <f t="shared" si="135"/>
        <v>0</v>
      </c>
      <c r="EI126" s="12">
        <f t="shared" si="136"/>
        <v>0</v>
      </c>
      <c r="EJ126" s="35">
        <f t="shared" si="137"/>
        <v>0</v>
      </c>
      <c r="EK126" s="12">
        <f t="shared" si="138"/>
        <v>0</v>
      </c>
      <c r="EL126" s="35">
        <f t="shared" si="139"/>
        <v>0</v>
      </c>
      <c r="EM126" s="12">
        <f t="shared" si="140"/>
        <v>0</v>
      </c>
      <c r="EN126" s="35">
        <f t="shared" si="141"/>
        <v>0</v>
      </c>
      <c r="EO126" s="12">
        <f t="shared" si="142"/>
        <v>0</v>
      </c>
      <c r="EP126" s="35">
        <f t="shared" si="143"/>
        <v>0</v>
      </c>
      <c r="EQ126" s="12">
        <f t="shared" si="144"/>
        <v>0</v>
      </c>
      <c r="ER126" s="35">
        <f t="shared" si="145"/>
        <v>0</v>
      </c>
      <c r="ES126" s="11">
        <f t="shared" si="146"/>
        <v>0</v>
      </c>
      <c r="ET126" s="35">
        <f t="shared" si="147"/>
        <v>0</v>
      </c>
      <c r="EU126" s="12">
        <f t="shared" si="148"/>
        <v>0</v>
      </c>
      <c r="EV126" s="35">
        <f t="shared" si="149"/>
        <v>0</v>
      </c>
      <c r="EW126" s="12">
        <f t="shared" si="150"/>
        <v>0</v>
      </c>
      <c r="EX126" s="35">
        <f t="shared" si="151"/>
        <v>0</v>
      </c>
      <c r="EY126" s="12">
        <f t="shared" si="152"/>
        <v>0</v>
      </c>
      <c r="EZ126" s="35">
        <f t="shared" si="153"/>
        <v>0</v>
      </c>
      <c r="FA126" s="12">
        <f t="shared" si="154"/>
        <v>0</v>
      </c>
      <c r="FB126" s="35">
        <f t="shared" si="155"/>
        <v>0</v>
      </c>
      <c r="FC126" s="12">
        <f t="shared" si="156"/>
        <v>0</v>
      </c>
      <c r="FD126" s="35">
        <f t="shared" si="157"/>
        <v>0</v>
      </c>
      <c r="FE126" s="12">
        <f t="shared" si="158"/>
        <v>0</v>
      </c>
      <c r="FF126" s="35">
        <f t="shared" si="159"/>
        <v>0</v>
      </c>
      <c r="FG126" s="12">
        <f t="shared" si="160"/>
        <v>0</v>
      </c>
      <c r="FH126" s="35">
        <f t="shared" si="161"/>
        <v>0</v>
      </c>
      <c r="FI126" s="12">
        <f t="shared" si="162"/>
        <v>0</v>
      </c>
      <c r="FJ126" s="35">
        <f t="shared" si="163"/>
        <v>0</v>
      </c>
      <c r="FK126" s="12">
        <f t="shared" si="164"/>
        <v>0</v>
      </c>
      <c r="FL126" s="35">
        <f t="shared" si="165"/>
        <v>0</v>
      </c>
      <c r="FM126" s="12">
        <f t="shared" si="166"/>
        <v>0</v>
      </c>
      <c r="FN126" s="35">
        <f t="shared" si="167"/>
        <v>0</v>
      </c>
      <c r="FO126" s="12">
        <f t="shared" si="168"/>
        <v>0</v>
      </c>
      <c r="FP126" s="35">
        <f t="shared" si="169"/>
        <v>0</v>
      </c>
      <c r="FQ126" s="11">
        <f t="shared" si="170"/>
        <v>0</v>
      </c>
      <c r="FR126" s="35">
        <f t="shared" si="171"/>
        <v>0</v>
      </c>
      <c r="FS126" s="12">
        <f t="shared" si="172"/>
        <v>0</v>
      </c>
      <c r="FT126" s="35">
        <f t="shared" si="173"/>
        <v>0</v>
      </c>
      <c r="FU126" s="12">
        <f t="shared" si="174"/>
        <v>0</v>
      </c>
      <c r="FV126" s="35">
        <f t="shared" si="175"/>
        <v>0</v>
      </c>
      <c r="FW126" s="12">
        <f t="shared" si="176"/>
        <v>0</v>
      </c>
      <c r="FX126" s="35">
        <f t="shared" si="177"/>
        <v>0</v>
      </c>
      <c r="FY126" s="12">
        <f t="shared" si="178"/>
        <v>0</v>
      </c>
      <c r="FZ126" s="35">
        <f t="shared" si="179"/>
        <v>0</v>
      </c>
      <c r="GA126" s="12">
        <f t="shared" si="180"/>
        <v>0</v>
      </c>
      <c r="GB126" s="35">
        <f t="shared" si="181"/>
        <v>0</v>
      </c>
      <c r="GC126" s="12">
        <f t="shared" si="182"/>
        <v>0</v>
      </c>
      <c r="GD126" s="35">
        <f t="shared" si="183"/>
        <v>0</v>
      </c>
      <c r="GE126" s="12">
        <f t="shared" si="184"/>
        <v>0</v>
      </c>
      <c r="GF126" s="35">
        <f t="shared" si="185"/>
        <v>0</v>
      </c>
      <c r="GG126" s="12">
        <f t="shared" si="186"/>
        <v>0</v>
      </c>
      <c r="GH126" s="35">
        <f t="shared" si="187"/>
        <v>0</v>
      </c>
      <c r="GI126" s="12">
        <f t="shared" si="188"/>
        <v>0</v>
      </c>
      <c r="GJ126" s="35">
        <f t="shared" si="189"/>
        <v>0</v>
      </c>
      <c r="GK126" s="12">
        <f t="shared" si="190"/>
        <v>0</v>
      </c>
      <c r="GL126" s="35">
        <f t="shared" si="191"/>
        <v>0</v>
      </c>
      <c r="GM126" s="12">
        <f t="shared" si="192"/>
        <v>0</v>
      </c>
      <c r="GN126" s="35">
        <f t="shared" si="193"/>
        <v>0</v>
      </c>
      <c r="GO126" s="11">
        <f t="shared" si="194"/>
        <v>0</v>
      </c>
      <c r="GP126" s="35">
        <f t="shared" si="195"/>
        <v>0</v>
      </c>
      <c r="GQ126" s="12">
        <f t="shared" si="196"/>
        <v>0</v>
      </c>
      <c r="GR126" s="35">
        <f t="shared" si="197"/>
        <v>0</v>
      </c>
      <c r="GS126" s="12">
        <f t="shared" si="198"/>
        <v>0</v>
      </c>
      <c r="GT126" s="35">
        <f t="shared" si="199"/>
        <v>0</v>
      </c>
      <c r="GU126" s="12">
        <f t="shared" si="200"/>
        <v>0</v>
      </c>
      <c r="GV126" s="35">
        <f t="shared" si="201"/>
        <v>0</v>
      </c>
      <c r="GW126" s="12">
        <f t="shared" si="202"/>
        <v>0</v>
      </c>
      <c r="GX126" s="35">
        <f t="shared" si="203"/>
        <v>0</v>
      </c>
      <c r="GY126" s="12">
        <f t="shared" si="204"/>
        <v>0</v>
      </c>
      <c r="GZ126" s="35">
        <f t="shared" si="205"/>
        <v>0</v>
      </c>
      <c r="HA126" s="12">
        <f t="shared" si="206"/>
        <v>0</v>
      </c>
      <c r="HB126" s="35">
        <f t="shared" si="207"/>
        <v>0</v>
      </c>
      <c r="HC126" s="12">
        <f t="shared" si="208"/>
        <v>0</v>
      </c>
      <c r="HD126" s="35">
        <f t="shared" si="209"/>
        <v>0</v>
      </c>
      <c r="HE126" s="12">
        <f t="shared" si="210"/>
        <v>0</v>
      </c>
      <c r="HF126" s="35">
        <f t="shared" si="211"/>
        <v>0</v>
      </c>
      <c r="HG126" s="12">
        <f t="shared" si="212"/>
        <v>0</v>
      </c>
      <c r="HH126" s="35">
        <f t="shared" si="213"/>
        <v>0</v>
      </c>
      <c r="HI126" s="12">
        <f t="shared" si="214"/>
        <v>0</v>
      </c>
      <c r="HJ126" s="35">
        <f t="shared" si="215"/>
        <v>0</v>
      </c>
      <c r="HK126" s="12">
        <f t="shared" si="216"/>
        <v>0</v>
      </c>
      <c r="HL126" s="35">
        <f t="shared" si="217"/>
        <v>0</v>
      </c>
      <c r="HM126" s="11">
        <f t="shared" si="218"/>
        <v>0</v>
      </c>
      <c r="HN126" s="35">
        <f t="shared" si="219"/>
        <v>0</v>
      </c>
      <c r="HO126" s="12">
        <f t="shared" si="220"/>
        <v>0</v>
      </c>
      <c r="HP126" s="35">
        <f t="shared" si="221"/>
        <v>0</v>
      </c>
      <c r="HQ126" s="12">
        <f t="shared" si="222"/>
        <v>0</v>
      </c>
      <c r="HR126" s="35">
        <f t="shared" si="223"/>
        <v>0</v>
      </c>
      <c r="HS126" s="12">
        <f t="shared" si="224"/>
        <v>0</v>
      </c>
      <c r="HT126" s="35">
        <f t="shared" si="225"/>
        <v>0</v>
      </c>
      <c r="HU126" s="12">
        <f t="shared" si="226"/>
        <v>0</v>
      </c>
      <c r="HV126" s="35">
        <f t="shared" si="227"/>
        <v>0</v>
      </c>
      <c r="HW126" s="12">
        <f t="shared" si="228"/>
        <v>0</v>
      </c>
      <c r="HX126" s="35">
        <f t="shared" si="229"/>
        <v>0</v>
      </c>
      <c r="HY126" s="12">
        <f t="shared" si="230"/>
        <v>0</v>
      </c>
      <c r="HZ126" s="35">
        <f t="shared" si="231"/>
        <v>0</v>
      </c>
      <c r="IA126" s="12">
        <f t="shared" si="232"/>
        <v>0</v>
      </c>
      <c r="IB126" s="35">
        <f t="shared" si="233"/>
        <v>0</v>
      </c>
      <c r="IC126" s="12">
        <f t="shared" si="234"/>
        <v>0</v>
      </c>
      <c r="ID126" s="35">
        <f t="shared" si="235"/>
        <v>0</v>
      </c>
      <c r="IE126" s="12">
        <f t="shared" si="236"/>
        <v>0</v>
      </c>
      <c r="IF126" s="35">
        <f t="shared" si="237"/>
        <v>0</v>
      </c>
      <c r="IG126" s="12">
        <f t="shared" si="238"/>
        <v>0</v>
      </c>
      <c r="IH126" s="35">
        <f t="shared" si="239"/>
        <v>0</v>
      </c>
      <c r="II126" s="12">
        <f t="shared" si="240"/>
        <v>0</v>
      </c>
      <c r="IJ126" s="35">
        <f t="shared" si="241"/>
        <v>0</v>
      </c>
      <c r="IK126" s="11">
        <f t="shared" si="242"/>
        <v>0</v>
      </c>
      <c r="IL126" s="35">
        <f t="shared" si="243"/>
        <v>0</v>
      </c>
      <c r="IM126" s="12">
        <f t="shared" si="244"/>
        <v>0</v>
      </c>
      <c r="IN126" s="35">
        <f t="shared" si="245"/>
        <v>0</v>
      </c>
      <c r="IO126" s="12">
        <f t="shared" si="246"/>
        <v>0</v>
      </c>
      <c r="IP126" s="35">
        <f t="shared" si="247"/>
        <v>0</v>
      </c>
      <c r="IQ126" s="12">
        <f t="shared" si="248"/>
        <v>0</v>
      </c>
      <c r="IR126" s="35">
        <f t="shared" si="249"/>
        <v>0</v>
      </c>
      <c r="IS126" s="12">
        <f t="shared" si="250"/>
        <v>0</v>
      </c>
      <c r="IT126" s="35">
        <f t="shared" si="251"/>
        <v>0</v>
      </c>
      <c r="IU126" s="12">
        <f t="shared" si="252"/>
        <v>0</v>
      </c>
      <c r="IV126" s="35">
        <f t="shared" si="253"/>
        <v>0</v>
      </c>
      <c r="IW126" s="12">
        <f t="shared" si="254"/>
        <v>0</v>
      </c>
      <c r="IX126" s="35">
        <f t="shared" si="255"/>
        <v>0</v>
      </c>
      <c r="IY126" s="12">
        <f t="shared" si="256"/>
        <v>0</v>
      </c>
      <c r="IZ126" s="35">
        <f t="shared" si="257"/>
        <v>0</v>
      </c>
      <c r="JA126" s="12">
        <f t="shared" si="258"/>
        <v>0</v>
      </c>
      <c r="JB126" s="35">
        <f t="shared" si="259"/>
        <v>0</v>
      </c>
      <c r="JC126" s="12">
        <f t="shared" si="260"/>
        <v>0</v>
      </c>
      <c r="JD126" s="35">
        <f t="shared" si="261"/>
        <v>0</v>
      </c>
      <c r="JE126" s="12">
        <f t="shared" si="262"/>
        <v>0</v>
      </c>
      <c r="JF126" s="35">
        <f t="shared" si="263"/>
        <v>0</v>
      </c>
      <c r="JG126" s="12">
        <f t="shared" si="264"/>
        <v>0</v>
      </c>
      <c r="JH126" s="35">
        <f t="shared" si="265"/>
        <v>0</v>
      </c>
      <c r="JI126" s="11">
        <f t="shared" si="266"/>
        <v>0</v>
      </c>
      <c r="JJ126" s="35">
        <f t="shared" si="267"/>
        <v>0</v>
      </c>
      <c r="JK126" s="12">
        <f t="shared" si="268"/>
        <v>0</v>
      </c>
      <c r="JL126" s="35">
        <f t="shared" si="269"/>
        <v>0</v>
      </c>
      <c r="JM126" s="12">
        <f t="shared" si="270"/>
        <v>0</v>
      </c>
      <c r="JN126" s="35">
        <f t="shared" si="271"/>
        <v>0</v>
      </c>
      <c r="JO126" s="12">
        <f t="shared" si="272"/>
        <v>0</v>
      </c>
      <c r="JP126" s="35">
        <f t="shared" si="273"/>
        <v>0</v>
      </c>
      <c r="JQ126" s="12">
        <f t="shared" si="274"/>
        <v>0</v>
      </c>
      <c r="JR126" s="35">
        <f t="shared" si="275"/>
        <v>0</v>
      </c>
      <c r="JS126" s="12">
        <f t="shared" si="276"/>
        <v>0</v>
      </c>
      <c r="JT126" s="35">
        <f t="shared" si="277"/>
        <v>0</v>
      </c>
      <c r="JU126" s="12">
        <f t="shared" si="278"/>
        <v>0</v>
      </c>
      <c r="JV126" s="35">
        <f t="shared" si="279"/>
        <v>0</v>
      </c>
      <c r="JW126" s="12">
        <f t="shared" si="280"/>
        <v>0</v>
      </c>
      <c r="JX126" s="35">
        <f t="shared" si="281"/>
        <v>0</v>
      </c>
      <c r="JY126" s="12">
        <f t="shared" si="282"/>
        <v>0</v>
      </c>
      <c r="JZ126" s="35">
        <f t="shared" si="283"/>
        <v>0</v>
      </c>
      <c r="KA126" s="12">
        <f t="shared" si="284"/>
        <v>0</v>
      </c>
      <c r="KB126" s="35">
        <f t="shared" si="285"/>
        <v>0</v>
      </c>
      <c r="KC126" s="12">
        <f t="shared" si="286"/>
        <v>0</v>
      </c>
      <c r="KD126" s="35">
        <f t="shared" si="287"/>
        <v>0</v>
      </c>
      <c r="KE126" s="12">
        <f t="shared" si="288"/>
        <v>0</v>
      </c>
      <c r="KF126" s="35">
        <f t="shared" si="289"/>
        <v>0</v>
      </c>
      <c r="KG126" s="11">
        <f t="shared" si="290"/>
        <v>0</v>
      </c>
      <c r="KH126" s="35">
        <f t="shared" si="291"/>
        <v>0</v>
      </c>
      <c r="KI126" s="12">
        <f t="shared" si="292"/>
        <v>0</v>
      </c>
      <c r="KJ126" s="35">
        <f t="shared" si="293"/>
        <v>0</v>
      </c>
      <c r="KK126" s="12">
        <f t="shared" si="294"/>
        <v>0</v>
      </c>
      <c r="KL126" s="35">
        <f t="shared" si="295"/>
        <v>0</v>
      </c>
      <c r="KM126" s="12">
        <f t="shared" si="296"/>
        <v>0</v>
      </c>
      <c r="KN126" s="35">
        <f t="shared" si="297"/>
        <v>0</v>
      </c>
      <c r="KO126" s="12">
        <f t="shared" si="298"/>
        <v>0</v>
      </c>
      <c r="KP126" s="35">
        <f t="shared" si="299"/>
        <v>0</v>
      </c>
      <c r="KQ126" s="12">
        <f t="shared" si="300"/>
        <v>0</v>
      </c>
      <c r="KR126" s="35">
        <f t="shared" si="301"/>
        <v>0</v>
      </c>
      <c r="KS126" s="12">
        <f t="shared" si="302"/>
        <v>0</v>
      </c>
      <c r="KT126" s="35">
        <f t="shared" si="303"/>
        <v>0</v>
      </c>
      <c r="KU126" s="12">
        <f t="shared" si="304"/>
        <v>0</v>
      </c>
      <c r="KV126" s="35">
        <f t="shared" si="305"/>
        <v>0</v>
      </c>
      <c r="KW126" s="12">
        <f t="shared" si="306"/>
        <v>0</v>
      </c>
      <c r="KX126" s="35">
        <f t="shared" si="307"/>
        <v>0</v>
      </c>
      <c r="KY126" s="12">
        <f t="shared" si="308"/>
        <v>0</v>
      </c>
      <c r="KZ126" s="35">
        <f t="shared" si="309"/>
        <v>0</v>
      </c>
      <c r="LA126" s="12">
        <f t="shared" si="310"/>
        <v>0</v>
      </c>
      <c r="LB126" s="35">
        <f t="shared" si="311"/>
        <v>0</v>
      </c>
      <c r="LC126" s="12">
        <f t="shared" si="312"/>
        <v>0</v>
      </c>
      <c r="LD126" s="35">
        <f t="shared" si="313"/>
        <v>0</v>
      </c>
      <c r="LE126" s="11">
        <f t="shared" si="314"/>
        <v>0</v>
      </c>
      <c r="LF126" s="35">
        <f t="shared" si="315"/>
        <v>0</v>
      </c>
      <c r="LG126" s="12">
        <f t="shared" si="316"/>
        <v>0</v>
      </c>
      <c r="LH126" s="35">
        <f t="shared" si="317"/>
        <v>0</v>
      </c>
      <c r="LI126" s="12">
        <f t="shared" si="318"/>
        <v>0</v>
      </c>
      <c r="LJ126" s="35">
        <f t="shared" si="319"/>
        <v>0</v>
      </c>
      <c r="LK126" s="12">
        <f t="shared" si="320"/>
        <v>0</v>
      </c>
      <c r="LL126" s="35">
        <f t="shared" si="321"/>
        <v>0</v>
      </c>
      <c r="LM126" s="12">
        <f t="shared" si="322"/>
        <v>0</v>
      </c>
      <c r="LN126" s="35">
        <f t="shared" si="323"/>
        <v>0</v>
      </c>
      <c r="LO126" s="12">
        <f t="shared" si="324"/>
        <v>0</v>
      </c>
      <c r="LP126" s="35">
        <f t="shared" si="325"/>
        <v>0</v>
      </c>
      <c r="LQ126" s="12">
        <f t="shared" si="326"/>
        <v>0</v>
      </c>
      <c r="LR126" s="35">
        <f t="shared" si="327"/>
        <v>0</v>
      </c>
      <c r="LS126" s="12">
        <f t="shared" si="328"/>
        <v>0</v>
      </c>
      <c r="LT126" s="35">
        <f t="shared" si="329"/>
        <v>0</v>
      </c>
      <c r="LU126" s="12">
        <f t="shared" si="330"/>
        <v>0</v>
      </c>
      <c r="LV126" s="35">
        <f t="shared" si="331"/>
        <v>0</v>
      </c>
      <c r="LW126" s="12">
        <f t="shared" si="332"/>
        <v>0</v>
      </c>
      <c r="LX126" s="35">
        <f t="shared" si="333"/>
        <v>0</v>
      </c>
      <c r="LY126" s="12">
        <f t="shared" si="334"/>
        <v>0</v>
      </c>
      <c r="LZ126" s="35">
        <f t="shared" si="335"/>
        <v>0</v>
      </c>
      <c r="MA126" s="12">
        <f t="shared" si="336"/>
        <v>0</v>
      </c>
      <c r="MB126" s="35">
        <f t="shared" si="337"/>
        <v>0</v>
      </c>
      <c r="MC126" s="11">
        <f t="shared" si="338"/>
        <v>0</v>
      </c>
      <c r="MD126" s="35">
        <f t="shared" si="339"/>
        <v>0</v>
      </c>
      <c r="ME126" s="12">
        <f t="shared" si="340"/>
        <v>0</v>
      </c>
      <c r="MF126" s="35">
        <f t="shared" si="341"/>
        <v>0</v>
      </c>
      <c r="MG126" s="12">
        <f t="shared" si="342"/>
        <v>0</v>
      </c>
      <c r="MH126" s="35">
        <f t="shared" si="343"/>
        <v>0</v>
      </c>
      <c r="MI126" s="12">
        <f t="shared" si="344"/>
        <v>0</v>
      </c>
      <c r="MJ126" s="35">
        <f t="shared" si="345"/>
        <v>0</v>
      </c>
      <c r="MK126" s="12">
        <f t="shared" si="346"/>
        <v>0</v>
      </c>
      <c r="ML126" s="35">
        <f t="shared" si="347"/>
        <v>0</v>
      </c>
      <c r="MM126" s="12">
        <f t="shared" si="348"/>
        <v>0</v>
      </c>
      <c r="MN126" s="35">
        <f t="shared" si="349"/>
        <v>0</v>
      </c>
      <c r="MO126" s="12">
        <f t="shared" si="350"/>
        <v>0</v>
      </c>
      <c r="MP126" s="35">
        <f t="shared" si="351"/>
        <v>0</v>
      </c>
      <c r="MQ126" s="12">
        <f t="shared" si="352"/>
        <v>0</v>
      </c>
      <c r="MR126" s="35">
        <f t="shared" si="353"/>
        <v>0</v>
      </c>
      <c r="MS126" s="12">
        <f t="shared" si="354"/>
        <v>0</v>
      </c>
      <c r="MT126" s="35">
        <f t="shared" si="355"/>
        <v>0</v>
      </c>
      <c r="MU126" s="12">
        <f t="shared" si="356"/>
        <v>0</v>
      </c>
      <c r="MV126" s="35">
        <f t="shared" si="357"/>
        <v>0</v>
      </c>
      <c r="MW126" s="12">
        <f t="shared" si="358"/>
        <v>0</v>
      </c>
      <c r="MX126" s="35">
        <f t="shared" si="359"/>
        <v>0</v>
      </c>
      <c r="MY126" s="12">
        <f t="shared" si="360"/>
        <v>0</v>
      </c>
      <c r="MZ126" s="35">
        <f t="shared" si="361"/>
        <v>0</v>
      </c>
      <c r="NA126" s="11">
        <f t="shared" si="362"/>
        <v>0</v>
      </c>
      <c r="NB126" s="35">
        <f t="shared" si="363"/>
        <v>0</v>
      </c>
      <c r="NC126" s="12">
        <f t="shared" si="364"/>
        <v>0</v>
      </c>
      <c r="ND126" s="35">
        <f t="shared" si="365"/>
        <v>0</v>
      </c>
      <c r="NE126" s="12">
        <f t="shared" si="366"/>
        <v>0</v>
      </c>
      <c r="NF126" s="35">
        <f t="shared" si="367"/>
        <v>0</v>
      </c>
      <c r="NG126" s="12">
        <f t="shared" si="368"/>
        <v>0</v>
      </c>
      <c r="NH126" s="35">
        <f t="shared" si="369"/>
        <v>0</v>
      </c>
      <c r="NI126" s="12">
        <f t="shared" si="370"/>
        <v>0</v>
      </c>
      <c r="NJ126" s="35">
        <f t="shared" si="371"/>
        <v>0</v>
      </c>
      <c r="NK126" s="12">
        <f t="shared" si="372"/>
        <v>0</v>
      </c>
      <c r="NL126" s="35">
        <f t="shared" si="373"/>
        <v>0</v>
      </c>
      <c r="NM126" s="12">
        <f t="shared" si="374"/>
        <v>0</v>
      </c>
      <c r="NN126" s="35">
        <f t="shared" si="375"/>
        <v>0</v>
      </c>
      <c r="NO126" s="12">
        <f t="shared" si="376"/>
        <v>0</v>
      </c>
      <c r="NP126" s="35">
        <f t="shared" si="377"/>
        <v>0</v>
      </c>
      <c r="NQ126" s="12">
        <f t="shared" si="378"/>
        <v>0</v>
      </c>
      <c r="NR126" s="35">
        <f t="shared" si="379"/>
        <v>0</v>
      </c>
      <c r="NS126" s="12">
        <f t="shared" si="380"/>
        <v>0</v>
      </c>
      <c r="NT126" s="35">
        <f t="shared" si="381"/>
        <v>0</v>
      </c>
      <c r="NU126" s="12">
        <f t="shared" si="382"/>
        <v>0</v>
      </c>
      <c r="NV126" s="35">
        <f t="shared" si="383"/>
        <v>0</v>
      </c>
      <c r="NW126" s="12">
        <f t="shared" si="384"/>
        <v>0</v>
      </c>
      <c r="NX126" s="35">
        <f t="shared" si="385"/>
        <v>0</v>
      </c>
      <c r="NY126" s="11">
        <f t="shared" si="386"/>
        <v>0</v>
      </c>
      <c r="NZ126" s="35">
        <f t="shared" si="387"/>
        <v>0</v>
      </c>
      <c r="OA126" s="12">
        <f t="shared" si="388"/>
        <v>0</v>
      </c>
      <c r="OB126" s="35">
        <f t="shared" si="389"/>
        <v>0</v>
      </c>
      <c r="OC126" s="12">
        <f t="shared" si="390"/>
        <v>0</v>
      </c>
      <c r="OD126" s="35">
        <f t="shared" si="391"/>
        <v>0</v>
      </c>
      <c r="OE126" s="12">
        <f t="shared" si="392"/>
        <v>0</v>
      </c>
      <c r="OF126" s="35">
        <f t="shared" si="393"/>
        <v>0</v>
      </c>
      <c r="OG126" s="12">
        <f t="shared" si="394"/>
        <v>0</v>
      </c>
      <c r="OH126" s="35">
        <f t="shared" si="395"/>
        <v>0</v>
      </c>
      <c r="OI126" s="12">
        <f t="shared" si="396"/>
        <v>0</v>
      </c>
      <c r="OJ126" s="35">
        <f t="shared" si="397"/>
        <v>0</v>
      </c>
      <c r="OK126" s="12">
        <f t="shared" si="398"/>
        <v>0</v>
      </c>
      <c r="OL126" s="35">
        <f t="shared" si="399"/>
        <v>0</v>
      </c>
      <c r="OM126" s="12">
        <f t="shared" si="400"/>
        <v>0</v>
      </c>
      <c r="ON126" s="35">
        <f t="shared" si="401"/>
        <v>0</v>
      </c>
      <c r="OO126" s="12">
        <f t="shared" si="402"/>
        <v>0</v>
      </c>
      <c r="OP126" s="35">
        <f t="shared" si="403"/>
        <v>0</v>
      </c>
      <c r="OQ126" s="12">
        <f t="shared" si="404"/>
        <v>0</v>
      </c>
      <c r="OR126" s="35">
        <f t="shared" si="405"/>
        <v>0</v>
      </c>
      <c r="OS126" s="12">
        <f t="shared" si="406"/>
        <v>0</v>
      </c>
      <c r="OT126" s="35">
        <f t="shared" si="407"/>
        <v>0</v>
      </c>
      <c r="OU126" s="12">
        <f t="shared" si="408"/>
        <v>0</v>
      </c>
      <c r="OV126" s="35">
        <f t="shared" si="409"/>
        <v>0</v>
      </c>
    </row>
    <row r="127" spans="1:412" hidden="1" x14ac:dyDescent="0.25">
      <c r="A127" s="6"/>
      <c r="B127" s="6"/>
      <c r="C127" s="14">
        <f t="shared" si="0"/>
        <v>0</v>
      </c>
      <c r="D127" s="14">
        <f t="shared" si="1"/>
        <v>0</v>
      </c>
      <c r="E127" s="13">
        <f t="shared" si="2"/>
        <v>0</v>
      </c>
      <c r="F127" s="14">
        <f t="shared" si="3"/>
        <v>0</v>
      </c>
      <c r="G127" s="14">
        <f t="shared" si="4"/>
        <v>0</v>
      </c>
      <c r="H127" s="14">
        <f t="shared" si="5"/>
        <v>0</v>
      </c>
      <c r="I127" s="14">
        <f t="shared" si="6"/>
        <v>0</v>
      </c>
      <c r="J127" s="14">
        <f t="shared" si="7"/>
        <v>0</v>
      </c>
      <c r="K127" s="14">
        <f t="shared" si="8"/>
        <v>0</v>
      </c>
      <c r="L127" s="14">
        <f t="shared" si="9"/>
        <v>0</v>
      </c>
      <c r="M127" s="14">
        <f t="shared" si="10"/>
        <v>0</v>
      </c>
      <c r="N127" s="14">
        <f t="shared" si="11"/>
        <v>0</v>
      </c>
      <c r="O127" s="14">
        <f t="shared" si="12"/>
        <v>0</v>
      </c>
      <c r="P127" s="14">
        <f t="shared" si="13"/>
        <v>0</v>
      </c>
      <c r="Q127" s="14">
        <f t="shared" si="14"/>
        <v>0</v>
      </c>
      <c r="R127" s="14">
        <f t="shared" si="15"/>
        <v>0</v>
      </c>
      <c r="S127" s="14">
        <f t="shared" si="16"/>
        <v>0</v>
      </c>
      <c r="T127" s="14">
        <f t="shared" si="17"/>
        <v>0</v>
      </c>
      <c r="U127" s="14">
        <f t="shared" si="18"/>
        <v>0</v>
      </c>
      <c r="V127" s="14">
        <f t="shared" si="19"/>
        <v>0</v>
      </c>
      <c r="W127" s="14">
        <f t="shared" si="20"/>
        <v>0</v>
      </c>
      <c r="X127" s="14">
        <f t="shared" si="21"/>
        <v>0</v>
      </c>
      <c r="Y127" s="14">
        <f t="shared" si="22"/>
        <v>0</v>
      </c>
      <c r="Z127" s="14">
        <f t="shared" si="23"/>
        <v>0</v>
      </c>
      <c r="AA127" s="14">
        <f t="shared" si="24"/>
        <v>0</v>
      </c>
      <c r="AB127" s="14">
        <f t="shared" si="25"/>
        <v>0</v>
      </c>
      <c r="AC127" s="13">
        <f t="shared" si="26"/>
        <v>0</v>
      </c>
      <c r="AD127" s="14">
        <f t="shared" si="27"/>
        <v>0</v>
      </c>
      <c r="AE127" s="14">
        <f t="shared" si="28"/>
        <v>0</v>
      </c>
      <c r="AF127" s="14">
        <f t="shared" si="29"/>
        <v>0</v>
      </c>
      <c r="AG127" s="14">
        <f t="shared" si="30"/>
        <v>0</v>
      </c>
      <c r="AH127" s="14">
        <f t="shared" si="31"/>
        <v>0</v>
      </c>
      <c r="AI127" s="14">
        <f t="shared" si="32"/>
        <v>0</v>
      </c>
      <c r="AJ127" s="14">
        <f t="shared" si="33"/>
        <v>0</v>
      </c>
      <c r="AK127" s="14">
        <f t="shared" si="34"/>
        <v>0</v>
      </c>
      <c r="AL127" s="14">
        <f t="shared" si="35"/>
        <v>0</v>
      </c>
      <c r="AM127" s="14">
        <f t="shared" si="36"/>
        <v>0</v>
      </c>
      <c r="AN127" s="14">
        <f t="shared" si="37"/>
        <v>0</v>
      </c>
      <c r="AO127" s="14">
        <f t="shared" si="38"/>
        <v>0</v>
      </c>
      <c r="AP127" s="14">
        <f t="shared" si="39"/>
        <v>0</v>
      </c>
      <c r="AQ127" s="14">
        <f t="shared" si="40"/>
        <v>0</v>
      </c>
      <c r="AR127" s="14">
        <f t="shared" si="41"/>
        <v>0</v>
      </c>
      <c r="AS127" s="14">
        <f t="shared" si="42"/>
        <v>0</v>
      </c>
      <c r="AT127" s="14">
        <f t="shared" si="43"/>
        <v>0</v>
      </c>
      <c r="AU127" s="14">
        <f t="shared" si="44"/>
        <v>0</v>
      </c>
      <c r="AV127" s="14">
        <f t="shared" si="45"/>
        <v>0</v>
      </c>
      <c r="AW127" s="14">
        <f t="shared" si="46"/>
        <v>0</v>
      </c>
      <c r="AX127" s="14">
        <f t="shared" si="47"/>
        <v>0</v>
      </c>
      <c r="AY127" s="14">
        <f t="shared" si="48"/>
        <v>0</v>
      </c>
      <c r="AZ127" s="14">
        <f t="shared" si="49"/>
        <v>0</v>
      </c>
      <c r="BA127" s="13">
        <f t="shared" si="50"/>
        <v>0</v>
      </c>
      <c r="BB127" s="14">
        <f t="shared" si="51"/>
        <v>0</v>
      </c>
      <c r="BC127" s="14">
        <f t="shared" si="52"/>
        <v>0</v>
      </c>
      <c r="BD127" s="14">
        <f t="shared" si="53"/>
        <v>0</v>
      </c>
      <c r="BE127" s="14">
        <f t="shared" si="54"/>
        <v>0</v>
      </c>
      <c r="BF127" s="14">
        <f t="shared" si="55"/>
        <v>0</v>
      </c>
      <c r="BG127" s="14">
        <f t="shared" si="56"/>
        <v>0</v>
      </c>
      <c r="BH127" s="14">
        <f t="shared" si="57"/>
        <v>0</v>
      </c>
      <c r="BI127" s="14">
        <f t="shared" si="58"/>
        <v>0</v>
      </c>
      <c r="BJ127" s="14">
        <f t="shared" si="59"/>
        <v>0</v>
      </c>
      <c r="BK127" s="14">
        <f t="shared" si="60"/>
        <v>0</v>
      </c>
      <c r="BL127" s="14">
        <f t="shared" si="61"/>
        <v>0</v>
      </c>
      <c r="BM127" s="14">
        <f t="shared" si="62"/>
        <v>0</v>
      </c>
      <c r="BN127" s="14">
        <f t="shared" si="63"/>
        <v>0</v>
      </c>
      <c r="BO127" s="14">
        <f t="shared" si="64"/>
        <v>0</v>
      </c>
      <c r="BP127" s="14">
        <f t="shared" si="65"/>
        <v>0</v>
      </c>
      <c r="BQ127" s="14">
        <f t="shared" si="66"/>
        <v>0</v>
      </c>
      <c r="BR127" s="14">
        <f t="shared" si="67"/>
        <v>0</v>
      </c>
      <c r="BS127" s="14">
        <f t="shared" si="68"/>
        <v>0</v>
      </c>
      <c r="BT127" s="14">
        <f t="shared" si="69"/>
        <v>0</v>
      </c>
      <c r="BU127" s="14">
        <f t="shared" si="70"/>
        <v>0</v>
      </c>
      <c r="BV127" s="14">
        <f t="shared" si="71"/>
        <v>0</v>
      </c>
      <c r="BW127" s="14">
        <f t="shared" si="72"/>
        <v>0</v>
      </c>
      <c r="BX127" s="14">
        <f t="shared" si="73"/>
        <v>0</v>
      </c>
      <c r="BY127" s="13">
        <f t="shared" si="74"/>
        <v>0</v>
      </c>
      <c r="BZ127" s="14">
        <f t="shared" si="75"/>
        <v>0</v>
      </c>
      <c r="CA127" s="14">
        <f t="shared" si="76"/>
        <v>0</v>
      </c>
      <c r="CB127" s="14">
        <f t="shared" si="77"/>
        <v>0</v>
      </c>
      <c r="CC127" s="14">
        <f t="shared" si="78"/>
        <v>0</v>
      </c>
      <c r="CD127" s="14">
        <f t="shared" si="79"/>
        <v>0</v>
      </c>
      <c r="CE127" s="14">
        <f t="shared" si="80"/>
        <v>0</v>
      </c>
      <c r="CF127" s="14">
        <f t="shared" si="81"/>
        <v>0</v>
      </c>
      <c r="CG127" s="14">
        <f t="shared" si="82"/>
        <v>0</v>
      </c>
      <c r="CH127" s="14">
        <f t="shared" si="83"/>
        <v>0</v>
      </c>
      <c r="CI127" s="14">
        <f t="shared" si="84"/>
        <v>0</v>
      </c>
      <c r="CJ127" s="14">
        <f t="shared" si="85"/>
        <v>0</v>
      </c>
      <c r="CK127" s="14">
        <f t="shared" si="86"/>
        <v>0</v>
      </c>
      <c r="CL127" s="14">
        <f t="shared" si="87"/>
        <v>0</v>
      </c>
      <c r="CM127" s="14">
        <f t="shared" si="88"/>
        <v>0</v>
      </c>
      <c r="CN127" s="14">
        <f t="shared" si="89"/>
        <v>0</v>
      </c>
      <c r="CO127" s="14">
        <f t="shared" si="90"/>
        <v>0</v>
      </c>
      <c r="CP127" s="14">
        <f t="shared" si="91"/>
        <v>0</v>
      </c>
      <c r="CQ127" s="14">
        <f t="shared" si="92"/>
        <v>0</v>
      </c>
      <c r="CR127" s="14">
        <f t="shared" si="93"/>
        <v>0</v>
      </c>
      <c r="CS127" s="14">
        <f t="shared" si="94"/>
        <v>0</v>
      </c>
      <c r="CT127" s="14">
        <f t="shared" si="95"/>
        <v>0</v>
      </c>
      <c r="CU127" s="14">
        <f t="shared" si="96"/>
        <v>0</v>
      </c>
      <c r="CV127" s="14">
        <f t="shared" si="97"/>
        <v>0</v>
      </c>
      <c r="CW127" s="13">
        <f t="shared" si="98"/>
        <v>0</v>
      </c>
      <c r="CX127" s="14">
        <f t="shared" si="99"/>
        <v>0</v>
      </c>
      <c r="CY127" s="14">
        <f t="shared" si="100"/>
        <v>0</v>
      </c>
      <c r="CZ127" s="14">
        <f t="shared" si="101"/>
        <v>0</v>
      </c>
      <c r="DA127" s="14">
        <f t="shared" si="102"/>
        <v>0</v>
      </c>
      <c r="DB127" s="14">
        <f t="shared" si="103"/>
        <v>0</v>
      </c>
      <c r="DC127" s="14">
        <f t="shared" si="104"/>
        <v>0</v>
      </c>
      <c r="DD127" s="14">
        <f t="shared" si="105"/>
        <v>0</v>
      </c>
      <c r="DE127" s="14">
        <f t="shared" si="106"/>
        <v>0</v>
      </c>
      <c r="DF127" s="14">
        <f t="shared" si="107"/>
        <v>0</v>
      </c>
      <c r="DG127" s="14">
        <f t="shared" si="108"/>
        <v>0</v>
      </c>
      <c r="DH127" s="14">
        <f t="shared" si="109"/>
        <v>0</v>
      </c>
      <c r="DI127" s="14">
        <f t="shared" si="110"/>
        <v>0</v>
      </c>
      <c r="DJ127" s="14">
        <f t="shared" si="111"/>
        <v>0</v>
      </c>
      <c r="DK127" s="14">
        <f t="shared" si="112"/>
        <v>0</v>
      </c>
      <c r="DL127" s="14">
        <f t="shared" si="113"/>
        <v>0</v>
      </c>
      <c r="DM127" s="14">
        <f t="shared" si="114"/>
        <v>0</v>
      </c>
      <c r="DN127" s="14">
        <f t="shared" si="115"/>
        <v>0</v>
      </c>
      <c r="DO127" s="14">
        <f t="shared" si="116"/>
        <v>0</v>
      </c>
      <c r="DP127" s="14">
        <f t="shared" si="117"/>
        <v>0</v>
      </c>
      <c r="DQ127" s="14">
        <f t="shared" si="118"/>
        <v>0</v>
      </c>
      <c r="DR127" s="14">
        <f t="shared" si="119"/>
        <v>0</v>
      </c>
      <c r="DS127" s="14">
        <f t="shared" si="120"/>
        <v>0</v>
      </c>
      <c r="DT127" s="14">
        <f t="shared" si="121"/>
        <v>0</v>
      </c>
      <c r="DU127" s="13">
        <f t="shared" si="122"/>
        <v>0</v>
      </c>
      <c r="DV127" s="14">
        <f t="shared" si="123"/>
        <v>0</v>
      </c>
      <c r="DW127" s="14">
        <f t="shared" si="124"/>
        <v>0</v>
      </c>
      <c r="DX127" s="14">
        <f t="shared" si="125"/>
        <v>0</v>
      </c>
      <c r="DY127" s="14">
        <f t="shared" si="126"/>
        <v>0</v>
      </c>
      <c r="DZ127" s="14">
        <f t="shared" si="127"/>
        <v>0</v>
      </c>
      <c r="EA127" s="14">
        <f t="shared" si="128"/>
        <v>0</v>
      </c>
      <c r="EB127" s="14">
        <f t="shared" si="129"/>
        <v>0</v>
      </c>
      <c r="EC127" s="14">
        <f t="shared" si="130"/>
        <v>0</v>
      </c>
      <c r="ED127" s="14">
        <f t="shared" si="131"/>
        <v>0</v>
      </c>
      <c r="EE127" s="14">
        <f t="shared" si="132"/>
        <v>0</v>
      </c>
      <c r="EF127" s="14">
        <f t="shared" si="133"/>
        <v>0</v>
      </c>
      <c r="EG127" s="14">
        <f t="shared" si="134"/>
        <v>0</v>
      </c>
      <c r="EH127" s="14">
        <f t="shared" si="135"/>
        <v>0</v>
      </c>
      <c r="EI127" s="14">
        <f t="shared" si="136"/>
        <v>0</v>
      </c>
      <c r="EJ127" s="14">
        <f t="shared" si="137"/>
        <v>0</v>
      </c>
      <c r="EK127" s="14">
        <f t="shared" si="138"/>
        <v>0</v>
      </c>
      <c r="EL127" s="14">
        <f t="shared" si="139"/>
        <v>0</v>
      </c>
      <c r="EM127" s="14">
        <f t="shared" si="140"/>
        <v>0</v>
      </c>
      <c r="EN127" s="14">
        <f t="shared" si="141"/>
        <v>0</v>
      </c>
      <c r="EO127" s="14">
        <f t="shared" si="142"/>
        <v>0</v>
      </c>
      <c r="EP127" s="14">
        <f t="shared" si="143"/>
        <v>0</v>
      </c>
      <c r="EQ127" s="14">
        <f t="shared" si="144"/>
        <v>0</v>
      </c>
      <c r="ER127" s="14">
        <f t="shared" si="145"/>
        <v>0</v>
      </c>
      <c r="ES127" s="13">
        <f t="shared" si="146"/>
        <v>0</v>
      </c>
      <c r="ET127" s="14">
        <f t="shared" si="147"/>
        <v>0</v>
      </c>
      <c r="EU127" s="14">
        <f t="shared" si="148"/>
        <v>0</v>
      </c>
      <c r="EV127" s="14">
        <f t="shared" si="149"/>
        <v>0</v>
      </c>
      <c r="EW127" s="14">
        <f t="shared" si="150"/>
        <v>0</v>
      </c>
      <c r="EX127" s="14">
        <f t="shared" si="151"/>
        <v>0</v>
      </c>
      <c r="EY127" s="14">
        <f t="shared" si="152"/>
        <v>0</v>
      </c>
      <c r="EZ127" s="14">
        <f t="shared" si="153"/>
        <v>0</v>
      </c>
      <c r="FA127" s="14">
        <f t="shared" si="154"/>
        <v>0</v>
      </c>
      <c r="FB127" s="14">
        <f t="shared" si="155"/>
        <v>0</v>
      </c>
      <c r="FC127" s="14">
        <f t="shared" si="156"/>
        <v>0</v>
      </c>
      <c r="FD127" s="14">
        <f t="shared" si="157"/>
        <v>0</v>
      </c>
      <c r="FE127" s="14">
        <f t="shared" si="158"/>
        <v>0</v>
      </c>
      <c r="FF127" s="14">
        <f t="shared" si="159"/>
        <v>0</v>
      </c>
      <c r="FG127" s="14">
        <f t="shared" si="160"/>
        <v>0</v>
      </c>
      <c r="FH127" s="14">
        <f t="shared" si="161"/>
        <v>0</v>
      </c>
      <c r="FI127" s="14">
        <f t="shared" si="162"/>
        <v>0</v>
      </c>
      <c r="FJ127" s="14">
        <f t="shared" si="163"/>
        <v>0</v>
      </c>
      <c r="FK127" s="14">
        <f t="shared" si="164"/>
        <v>0</v>
      </c>
      <c r="FL127" s="14">
        <f t="shared" si="165"/>
        <v>0</v>
      </c>
      <c r="FM127" s="14">
        <f t="shared" si="166"/>
        <v>0</v>
      </c>
      <c r="FN127" s="14">
        <f t="shared" si="167"/>
        <v>0</v>
      </c>
      <c r="FO127" s="14">
        <f t="shared" si="168"/>
        <v>0</v>
      </c>
      <c r="FP127" s="14">
        <f t="shared" si="169"/>
        <v>0</v>
      </c>
      <c r="FQ127" s="13">
        <f t="shared" si="170"/>
        <v>0</v>
      </c>
      <c r="FR127" s="14">
        <f t="shared" si="171"/>
        <v>0</v>
      </c>
      <c r="FS127" s="14">
        <f t="shared" si="172"/>
        <v>0</v>
      </c>
      <c r="FT127" s="14">
        <f t="shared" si="173"/>
        <v>0</v>
      </c>
      <c r="FU127" s="14">
        <f t="shared" si="174"/>
        <v>0</v>
      </c>
      <c r="FV127" s="14">
        <f t="shared" si="175"/>
        <v>0</v>
      </c>
      <c r="FW127" s="14">
        <f t="shared" si="176"/>
        <v>0</v>
      </c>
      <c r="FX127" s="14">
        <f t="shared" si="177"/>
        <v>0</v>
      </c>
      <c r="FY127" s="14">
        <f t="shared" si="178"/>
        <v>0</v>
      </c>
      <c r="FZ127" s="14">
        <f t="shared" si="179"/>
        <v>0</v>
      </c>
      <c r="GA127" s="14">
        <f t="shared" si="180"/>
        <v>0</v>
      </c>
      <c r="GB127" s="14">
        <f t="shared" si="181"/>
        <v>0</v>
      </c>
      <c r="GC127" s="14">
        <f t="shared" si="182"/>
        <v>0</v>
      </c>
      <c r="GD127" s="14">
        <f t="shared" si="183"/>
        <v>0</v>
      </c>
      <c r="GE127" s="14">
        <f t="shared" si="184"/>
        <v>0</v>
      </c>
      <c r="GF127" s="14">
        <f t="shared" si="185"/>
        <v>0</v>
      </c>
      <c r="GG127" s="14">
        <f t="shared" si="186"/>
        <v>0</v>
      </c>
      <c r="GH127" s="14">
        <f t="shared" si="187"/>
        <v>0</v>
      </c>
      <c r="GI127" s="14">
        <f t="shared" si="188"/>
        <v>0</v>
      </c>
      <c r="GJ127" s="14">
        <f t="shared" si="189"/>
        <v>0</v>
      </c>
      <c r="GK127" s="14">
        <f t="shared" si="190"/>
        <v>0</v>
      </c>
      <c r="GL127" s="14">
        <f t="shared" si="191"/>
        <v>0</v>
      </c>
      <c r="GM127" s="14">
        <f t="shared" si="192"/>
        <v>0</v>
      </c>
      <c r="GN127" s="14">
        <f t="shared" si="193"/>
        <v>0</v>
      </c>
      <c r="GO127" s="13">
        <f t="shared" si="194"/>
        <v>0</v>
      </c>
      <c r="GP127" s="14">
        <f t="shared" si="195"/>
        <v>0</v>
      </c>
      <c r="GQ127" s="14">
        <f t="shared" si="196"/>
        <v>0</v>
      </c>
      <c r="GR127" s="14">
        <f t="shared" si="197"/>
        <v>0</v>
      </c>
      <c r="GS127" s="14">
        <f t="shared" si="198"/>
        <v>0</v>
      </c>
      <c r="GT127" s="14">
        <f t="shared" si="199"/>
        <v>0</v>
      </c>
      <c r="GU127" s="14">
        <f t="shared" si="200"/>
        <v>0</v>
      </c>
      <c r="GV127" s="14">
        <f t="shared" si="201"/>
        <v>0</v>
      </c>
      <c r="GW127" s="14">
        <f t="shared" si="202"/>
        <v>0</v>
      </c>
      <c r="GX127" s="14">
        <f t="shared" si="203"/>
        <v>0</v>
      </c>
      <c r="GY127" s="14">
        <f t="shared" si="204"/>
        <v>0</v>
      </c>
      <c r="GZ127" s="14">
        <f t="shared" si="205"/>
        <v>0</v>
      </c>
      <c r="HA127" s="14">
        <f t="shared" si="206"/>
        <v>0</v>
      </c>
      <c r="HB127" s="14">
        <f t="shared" si="207"/>
        <v>0</v>
      </c>
      <c r="HC127" s="14">
        <f t="shared" si="208"/>
        <v>0</v>
      </c>
      <c r="HD127" s="14">
        <f t="shared" si="209"/>
        <v>0</v>
      </c>
      <c r="HE127" s="14">
        <f t="shared" si="210"/>
        <v>0</v>
      </c>
      <c r="HF127" s="14">
        <f t="shared" si="211"/>
        <v>0</v>
      </c>
      <c r="HG127" s="14">
        <f t="shared" si="212"/>
        <v>0</v>
      </c>
      <c r="HH127" s="14">
        <f t="shared" si="213"/>
        <v>0</v>
      </c>
      <c r="HI127" s="14">
        <f t="shared" si="214"/>
        <v>0</v>
      </c>
      <c r="HJ127" s="14">
        <f t="shared" si="215"/>
        <v>0</v>
      </c>
      <c r="HK127" s="14">
        <f t="shared" si="216"/>
        <v>0</v>
      </c>
      <c r="HL127" s="14">
        <f t="shared" si="217"/>
        <v>0</v>
      </c>
      <c r="HM127" s="13">
        <f t="shared" si="218"/>
        <v>0</v>
      </c>
      <c r="HN127" s="14">
        <f t="shared" si="219"/>
        <v>0</v>
      </c>
      <c r="HO127" s="14">
        <f t="shared" si="220"/>
        <v>0</v>
      </c>
      <c r="HP127" s="14">
        <f t="shared" si="221"/>
        <v>0</v>
      </c>
      <c r="HQ127" s="14">
        <f t="shared" si="222"/>
        <v>0</v>
      </c>
      <c r="HR127" s="14">
        <f t="shared" si="223"/>
        <v>0</v>
      </c>
      <c r="HS127" s="14">
        <f t="shared" si="224"/>
        <v>0</v>
      </c>
      <c r="HT127" s="14">
        <f t="shared" si="225"/>
        <v>0</v>
      </c>
      <c r="HU127" s="14">
        <f t="shared" si="226"/>
        <v>0</v>
      </c>
      <c r="HV127" s="14">
        <f t="shared" si="227"/>
        <v>0</v>
      </c>
      <c r="HW127" s="14">
        <f t="shared" si="228"/>
        <v>0</v>
      </c>
      <c r="HX127" s="14">
        <f t="shared" si="229"/>
        <v>0</v>
      </c>
      <c r="HY127" s="14">
        <f t="shared" si="230"/>
        <v>0</v>
      </c>
      <c r="HZ127" s="14">
        <f t="shared" si="231"/>
        <v>0</v>
      </c>
      <c r="IA127" s="14">
        <f t="shared" si="232"/>
        <v>0</v>
      </c>
      <c r="IB127" s="14">
        <f t="shared" si="233"/>
        <v>0</v>
      </c>
      <c r="IC127" s="14">
        <f t="shared" si="234"/>
        <v>0</v>
      </c>
      <c r="ID127" s="14">
        <f t="shared" si="235"/>
        <v>0</v>
      </c>
      <c r="IE127" s="14">
        <f t="shared" si="236"/>
        <v>0</v>
      </c>
      <c r="IF127" s="14">
        <f t="shared" si="237"/>
        <v>0</v>
      </c>
      <c r="IG127" s="14">
        <f t="shared" si="238"/>
        <v>0</v>
      </c>
      <c r="IH127" s="14">
        <f t="shared" si="239"/>
        <v>0</v>
      </c>
      <c r="II127" s="14">
        <f t="shared" si="240"/>
        <v>0</v>
      </c>
      <c r="IJ127" s="14">
        <f t="shared" si="241"/>
        <v>0</v>
      </c>
      <c r="IK127" s="13">
        <f t="shared" si="242"/>
        <v>0</v>
      </c>
      <c r="IL127" s="14">
        <f t="shared" si="243"/>
        <v>0</v>
      </c>
      <c r="IM127" s="14">
        <f t="shared" si="244"/>
        <v>0</v>
      </c>
      <c r="IN127" s="14">
        <f t="shared" si="245"/>
        <v>0</v>
      </c>
      <c r="IO127" s="14">
        <f t="shared" si="246"/>
        <v>0</v>
      </c>
      <c r="IP127" s="14">
        <f t="shared" si="247"/>
        <v>0</v>
      </c>
      <c r="IQ127" s="14">
        <f t="shared" si="248"/>
        <v>0</v>
      </c>
      <c r="IR127" s="14">
        <f t="shared" si="249"/>
        <v>0</v>
      </c>
      <c r="IS127" s="14">
        <f t="shared" si="250"/>
        <v>0</v>
      </c>
      <c r="IT127" s="14">
        <f t="shared" si="251"/>
        <v>0</v>
      </c>
      <c r="IU127" s="14">
        <f t="shared" si="252"/>
        <v>0</v>
      </c>
      <c r="IV127" s="14">
        <f t="shared" si="253"/>
        <v>0</v>
      </c>
      <c r="IW127" s="14">
        <f t="shared" si="254"/>
        <v>0</v>
      </c>
      <c r="IX127" s="14">
        <f t="shared" si="255"/>
        <v>0</v>
      </c>
      <c r="IY127" s="14">
        <f t="shared" si="256"/>
        <v>0</v>
      </c>
      <c r="IZ127" s="14">
        <f t="shared" si="257"/>
        <v>0</v>
      </c>
      <c r="JA127" s="14">
        <f t="shared" si="258"/>
        <v>0</v>
      </c>
      <c r="JB127" s="14">
        <f t="shared" si="259"/>
        <v>0</v>
      </c>
      <c r="JC127" s="14">
        <f t="shared" si="260"/>
        <v>0</v>
      </c>
      <c r="JD127" s="14">
        <f t="shared" si="261"/>
        <v>0</v>
      </c>
      <c r="JE127" s="14">
        <f t="shared" si="262"/>
        <v>0</v>
      </c>
      <c r="JF127" s="14">
        <f t="shared" si="263"/>
        <v>0</v>
      </c>
      <c r="JG127" s="14">
        <f t="shared" si="264"/>
        <v>0</v>
      </c>
      <c r="JH127" s="14">
        <f t="shared" si="265"/>
        <v>0</v>
      </c>
      <c r="JI127" s="13">
        <f t="shared" si="266"/>
        <v>0</v>
      </c>
      <c r="JJ127" s="14">
        <f t="shared" si="267"/>
        <v>0</v>
      </c>
      <c r="JK127" s="14">
        <f t="shared" si="268"/>
        <v>0</v>
      </c>
      <c r="JL127" s="14">
        <f t="shared" si="269"/>
        <v>0</v>
      </c>
      <c r="JM127" s="14">
        <f t="shared" si="270"/>
        <v>0</v>
      </c>
      <c r="JN127" s="14">
        <f t="shared" si="271"/>
        <v>0</v>
      </c>
      <c r="JO127" s="14">
        <f t="shared" si="272"/>
        <v>0</v>
      </c>
      <c r="JP127" s="14">
        <f t="shared" si="273"/>
        <v>0</v>
      </c>
      <c r="JQ127" s="14">
        <f t="shared" si="274"/>
        <v>0</v>
      </c>
      <c r="JR127" s="14">
        <f t="shared" si="275"/>
        <v>0</v>
      </c>
      <c r="JS127" s="14">
        <f t="shared" si="276"/>
        <v>0</v>
      </c>
      <c r="JT127" s="14">
        <f t="shared" si="277"/>
        <v>0</v>
      </c>
      <c r="JU127" s="14">
        <f t="shared" si="278"/>
        <v>0</v>
      </c>
      <c r="JV127" s="14">
        <f t="shared" si="279"/>
        <v>0</v>
      </c>
      <c r="JW127" s="14">
        <f t="shared" si="280"/>
        <v>0</v>
      </c>
      <c r="JX127" s="14">
        <f t="shared" si="281"/>
        <v>0</v>
      </c>
      <c r="JY127" s="14">
        <f t="shared" si="282"/>
        <v>0</v>
      </c>
      <c r="JZ127" s="14">
        <f t="shared" si="283"/>
        <v>0</v>
      </c>
      <c r="KA127" s="14">
        <f t="shared" si="284"/>
        <v>0</v>
      </c>
      <c r="KB127" s="14">
        <f t="shared" si="285"/>
        <v>0</v>
      </c>
      <c r="KC127" s="14">
        <f t="shared" si="286"/>
        <v>0</v>
      </c>
      <c r="KD127" s="14">
        <f t="shared" si="287"/>
        <v>0</v>
      </c>
      <c r="KE127" s="14">
        <f t="shared" si="288"/>
        <v>0</v>
      </c>
      <c r="KF127" s="14">
        <f t="shared" si="289"/>
        <v>0</v>
      </c>
      <c r="KG127" s="13">
        <f t="shared" si="290"/>
        <v>0</v>
      </c>
      <c r="KH127" s="14">
        <f t="shared" si="291"/>
        <v>0</v>
      </c>
      <c r="KI127" s="14">
        <f t="shared" si="292"/>
        <v>0</v>
      </c>
      <c r="KJ127" s="14">
        <f t="shared" si="293"/>
        <v>0</v>
      </c>
      <c r="KK127" s="14">
        <f t="shared" si="294"/>
        <v>0</v>
      </c>
      <c r="KL127" s="14">
        <f t="shared" si="295"/>
        <v>0</v>
      </c>
      <c r="KM127" s="14">
        <f t="shared" si="296"/>
        <v>0</v>
      </c>
      <c r="KN127" s="14">
        <f t="shared" si="297"/>
        <v>0</v>
      </c>
      <c r="KO127" s="14">
        <f t="shared" si="298"/>
        <v>0</v>
      </c>
      <c r="KP127" s="14">
        <f t="shared" si="299"/>
        <v>0</v>
      </c>
      <c r="KQ127" s="14">
        <f t="shared" si="300"/>
        <v>0</v>
      </c>
      <c r="KR127" s="14">
        <f t="shared" si="301"/>
        <v>0</v>
      </c>
      <c r="KS127" s="14">
        <f t="shared" si="302"/>
        <v>0</v>
      </c>
      <c r="KT127" s="14">
        <f t="shared" si="303"/>
        <v>0</v>
      </c>
      <c r="KU127" s="14">
        <f t="shared" si="304"/>
        <v>0</v>
      </c>
      <c r="KV127" s="14">
        <f t="shared" si="305"/>
        <v>0</v>
      </c>
      <c r="KW127" s="14">
        <f t="shared" si="306"/>
        <v>0</v>
      </c>
      <c r="KX127" s="14">
        <f t="shared" si="307"/>
        <v>0</v>
      </c>
      <c r="KY127" s="14">
        <f t="shared" si="308"/>
        <v>0</v>
      </c>
      <c r="KZ127" s="14">
        <f t="shared" si="309"/>
        <v>0</v>
      </c>
      <c r="LA127" s="14">
        <f t="shared" si="310"/>
        <v>0</v>
      </c>
      <c r="LB127" s="14">
        <f t="shared" si="311"/>
        <v>0</v>
      </c>
      <c r="LC127" s="14">
        <f t="shared" si="312"/>
        <v>0</v>
      </c>
      <c r="LD127" s="14">
        <f t="shared" si="313"/>
        <v>0</v>
      </c>
      <c r="LE127" s="13">
        <f t="shared" si="314"/>
        <v>0</v>
      </c>
      <c r="LF127" s="14">
        <f t="shared" si="315"/>
        <v>0</v>
      </c>
      <c r="LG127" s="14">
        <f t="shared" si="316"/>
        <v>0</v>
      </c>
      <c r="LH127" s="14">
        <f t="shared" si="317"/>
        <v>0</v>
      </c>
      <c r="LI127" s="14">
        <f t="shared" si="318"/>
        <v>0</v>
      </c>
      <c r="LJ127" s="14">
        <f t="shared" si="319"/>
        <v>0</v>
      </c>
      <c r="LK127" s="14">
        <f t="shared" si="320"/>
        <v>0</v>
      </c>
      <c r="LL127" s="14">
        <f t="shared" si="321"/>
        <v>0</v>
      </c>
      <c r="LM127" s="14">
        <f t="shared" si="322"/>
        <v>0</v>
      </c>
      <c r="LN127" s="14">
        <f t="shared" si="323"/>
        <v>0</v>
      </c>
      <c r="LO127" s="14">
        <f t="shared" si="324"/>
        <v>0</v>
      </c>
      <c r="LP127" s="14">
        <f t="shared" si="325"/>
        <v>0</v>
      </c>
      <c r="LQ127" s="14">
        <f t="shared" si="326"/>
        <v>0</v>
      </c>
      <c r="LR127" s="14">
        <f t="shared" si="327"/>
        <v>0</v>
      </c>
      <c r="LS127" s="14">
        <f t="shared" si="328"/>
        <v>0</v>
      </c>
      <c r="LT127" s="14">
        <f t="shared" si="329"/>
        <v>0</v>
      </c>
      <c r="LU127" s="14">
        <f t="shared" si="330"/>
        <v>0</v>
      </c>
      <c r="LV127" s="14">
        <f t="shared" si="331"/>
        <v>0</v>
      </c>
      <c r="LW127" s="14">
        <f t="shared" si="332"/>
        <v>0</v>
      </c>
      <c r="LX127" s="14">
        <f t="shared" si="333"/>
        <v>0</v>
      </c>
      <c r="LY127" s="14">
        <f t="shared" si="334"/>
        <v>0</v>
      </c>
      <c r="LZ127" s="14">
        <f t="shared" si="335"/>
        <v>0</v>
      </c>
      <c r="MA127" s="14">
        <f t="shared" si="336"/>
        <v>0</v>
      </c>
      <c r="MB127" s="14">
        <f t="shared" si="337"/>
        <v>0</v>
      </c>
      <c r="MC127" s="13">
        <f t="shared" si="338"/>
        <v>0</v>
      </c>
      <c r="MD127" s="14">
        <f t="shared" si="339"/>
        <v>0</v>
      </c>
      <c r="ME127" s="14">
        <f t="shared" si="340"/>
        <v>0</v>
      </c>
      <c r="MF127" s="14">
        <f t="shared" si="341"/>
        <v>0</v>
      </c>
      <c r="MG127" s="14">
        <f t="shared" si="342"/>
        <v>0</v>
      </c>
      <c r="MH127" s="14">
        <f t="shared" si="343"/>
        <v>0</v>
      </c>
      <c r="MI127" s="14">
        <f t="shared" si="344"/>
        <v>0</v>
      </c>
      <c r="MJ127" s="14">
        <f t="shared" si="345"/>
        <v>0</v>
      </c>
      <c r="MK127" s="14">
        <f t="shared" si="346"/>
        <v>0</v>
      </c>
      <c r="ML127" s="14">
        <f t="shared" si="347"/>
        <v>0</v>
      </c>
      <c r="MM127" s="14">
        <f t="shared" si="348"/>
        <v>0</v>
      </c>
      <c r="MN127" s="14">
        <f t="shared" si="349"/>
        <v>0</v>
      </c>
      <c r="MO127" s="14">
        <f t="shared" si="350"/>
        <v>0</v>
      </c>
      <c r="MP127" s="14">
        <f t="shared" si="351"/>
        <v>0</v>
      </c>
      <c r="MQ127" s="14">
        <f t="shared" si="352"/>
        <v>0</v>
      </c>
      <c r="MR127" s="14">
        <f t="shared" si="353"/>
        <v>0</v>
      </c>
      <c r="MS127" s="14">
        <f t="shared" si="354"/>
        <v>0</v>
      </c>
      <c r="MT127" s="14">
        <f t="shared" si="355"/>
        <v>0</v>
      </c>
      <c r="MU127" s="14">
        <f t="shared" si="356"/>
        <v>0</v>
      </c>
      <c r="MV127" s="14">
        <f t="shared" si="357"/>
        <v>0</v>
      </c>
      <c r="MW127" s="14">
        <f t="shared" si="358"/>
        <v>0</v>
      </c>
      <c r="MX127" s="14">
        <f t="shared" si="359"/>
        <v>0</v>
      </c>
      <c r="MY127" s="14">
        <f t="shared" si="360"/>
        <v>0</v>
      </c>
      <c r="MZ127" s="14">
        <f t="shared" si="361"/>
        <v>0</v>
      </c>
      <c r="NA127" s="13">
        <f t="shared" si="362"/>
        <v>0</v>
      </c>
      <c r="NB127" s="14">
        <f t="shared" si="363"/>
        <v>0</v>
      </c>
      <c r="NC127" s="14">
        <f t="shared" si="364"/>
        <v>0</v>
      </c>
      <c r="ND127" s="14">
        <f t="shared" si="365"/>
        <v>0</v>
      </c>
      <c r="NE127" s="14">
        <f t="shared" si="366"/>
        <v>0</v>
      </c>
      <c r="NF127" s="14">
        <f t="shared" si="367"/>
        <v>0</v>
      </c>
      <c r="NG127" s="14">
        <f t="shared" si="368"/>
        <v>0</v>
      </c>
      <c r="NH127" s="14">
        <f t="shared" si="369"/>
        <v>0</v>
      </c>
      <c r="NI127" s="14">
        <f t="shared" si="370"/>
        <v>0</v>
      </c>
      <c r="NJ127" s="14">
        <f t="shared" si="371"/>
        <v>0</v>
      </c>
      <c r="NK127" s="14">
        <f t="shared" si="372"/>
        <v>0</v>
      </c>
      <c r="NL127" s="14">
        <f t="shared" si="373"/>
        <v>0</v>
      </c>
      <c r="NM127" s="14">
        <f t="shared" si="374"/>
        <v>0</v>
      </c>
      <c r="NN127" s="14">
        <f t="shared" si="375"/>
        <v>0</v>
      </c>
      <c r="NO127" s="14">
        <f t="shared" si="376"/>
        <v>0</v>
      </c>
      <c r="NP127" s="14">
        <f t="shared" si="377"/>
        <v>0</v>
      </c>
      <c r="NQ127" s="14">
        <f t="shared" si="378"/>
        <v>0</v>
      </c>
      <c r="NR127" s="14">
        <f t="shared" si="379"/>
        <v>0</v>
      </c>
      <c r="NS127" s="14">
        <f t="shared" si="380"/>
        <v>0</v>
      </c>
      <c r="NT127" s="14">
        <f t="shared" si="381"/>
        <v>0</v>
      </c>
      <c r="NU127" s="14">
        <f t="shared" si="382"/>
        <v>0</v>
      </c>
      <c r="NV127" s="14">
        <f t="shared" si="383"/>
        <v>0</v>
      </c>
      <c r="NW127" s="14">
        <f t="shared" si="384"/>
        <v>0</v>
      </c>
      <c r="NX127" s="14">
        <f t="shared" si="385"/>
        <v>0</v>
      </c>
      <c r="NY127" s="13">
        <f t="shared" si="386"/>
        <v>0</v>
      </c>
      <c r="NZ127" s="14">
        <f t="shared" si="387"/>
        <v>0</v>
      </c>
      <c r="OA127" s="14">
        <f t="shared" si="388"/>
        <v>0</v>
      </c>
      <c r="OB127" s="14">
        <f t="shared" si="389"/>
        <v>0</v>
      </c>
      <c r="OC127" s="14">
        <f t="shared" si="390"/>
        <v>0</v>
      </c>
      <c r="OD127" s="14">
        <f t="shared" si="391"/>
        <v>0</v>
      </c>
      <c r="OE127" s="14">
        <f t="shared" si="392"/>
        <v>0</v>
      </c>
      <c r="OF127" s="14">
        <f t="shared" si="393"/>
        <v>0</v>
      </c>
      <c r="OG127" s="14">
        <f t="shared" si="394"/>
        <v>0</v>
      </c>
      <c r="OH127" s="14">
        <f t="shared" si="395"/>
        <v>0</v>
      </c>
      <c r="OI127" s="14">
        <f t="shared" si="396"/>
        <v>0</v>
      </c>
      <c r="OJ127" s="14">
        <f t="shared" si="397"/>
        <v>0</v>
      </c>
      <c r="OK127" s="14">
        <f t="shared" si="398"/>
        <v>0</v>
      </c>
      <c r="OL127" s="14">
        <f t="shared" si="399"/>
        <v>0</v>
      </c>
      <c r="OM127" s="14">
        <f t="shared" si="400"/>
        <v>0</v>
      </c>
      <c r="ON127" s="14">
        <f t="shared" si="401"/>
        <v>0</v>
      </c>
      <c r="OO127" s="14">
        <f t="shared" si="402"/>
        <v>0</v>
      </c>
      <c r="OP127" s="14">
        <f t="shared" si="403"/>
        <v>0</v>
      </c>
      <c r="OQ127" s="14">
        <f t="shared" si="404"/>
        <v>0</v>
      </c>
      <c r="OR127" s="14">
        <f t="shared" si="405"/>
        <v>0</v>
      </c>
      <c r="OS127" s="14">
        <f t="shared" si="406"/>
        <v>0</v>
      </c>
      <c r="OT127" s="14">
        <f t="shared" si="407"/>
        <v>0</v>
      </c>
      <c r="OU127" s="14">
        <f t="shared" si="408"/>
        <v>0</v>
      </c>
      <c r="OV127" s="14">
        <f t="shared" si="409"/>
        <v>0</v>
      </c>
    </row>
    <row r="128" spans="1:412" hidden="1" x14ac:dyDescent="0.25">
      <c r="A128" s="5"/>
      <c r="B128" s="5"/>
      <c r="C128" s="12">
        <f t="shared" si="0"/>
        <v>0</v>
      </c>
      <c r="D128" s="35">
        <f t="shared" si="1"/>
        <v>0</v>
      </c>
      <c r="E128" s="11">
        <f t="shared" si="2"/>
        <v>0</v>
      </c>
      <c r="F128" s="35">
        <f t="shared" si="3"/>
        <v>0</v>
      </c>
      <c r="G128" s="12">
        <f t="shared" si="4"/>
        <v>0</v>
      </c>
      <c r="H128" s="35">
        <f t="shared" si="5"/>
        <v>0</v>
      </c>
      <c r="I128" s="12">
        <f t="shared" si="6"/>
        <v>0</v>
      </c>
      <c r="J128" s="35">
        <f t="shared" si="7"/>
        <v>0</v>
      </c>
      <c r="K128" s="12">
        <f t="shared" si="8"/>
        <v>0</v>
      </c>
      <c r="L128" s="35">
        <f t="shared" si="9"/>
        <v>0</v>
      </c>
      <c r="M128" s="12">
        <f t="shared" si="10"/>
        <v>0</v>
      </c>
      <c r="N128" s="35">
        <f t="shared" si="11"/>
        <v>0</v>
      </c>
      <c r="O128" s="12">
        <f t="shared" si="12"/>
        <v>0</v>
      </c>
      <c r="P128" s="35">
        <f t="shared" si="13"/>
        <v>0</v>
      </c>
      <c r="Q128" s="12">
        <f t="shared" si="14"/>
        <v>0</v>
      </c>
      <c r="R128" s="35">
        <f t="shared" si="15"/>
        <v>0</v>
      </c>
      <c r="S128" s="12">
        <f t="shared" si="16"/>
        <v>0</v>
      </c>
      <c r="T128" s="35">
        <f t="shared" si="17"/>
        <v>0</v>
      </c>
      <c r="U128" s="12">
        <f t="shared" si="18"/>
        <v>0</v>
      </c>
      <c r="V128" s="35">
        <f t="shared" si="19"/>
        <v>0</v>
      </c>
      <c r="W128" s="12">
        <f t="shared" si="20"/>
        <v>0</v>
      </c>
      <c r="X128" s="35">
        <f t="shared" si="21"/>
        <v>0</v>
      </c>
      <c r="Y128" s="12">
        <f t="shared" si="22"/>
        <v>0</v>
      </c>
      <c r="Z128" s="35">
        <f t="shared" si="23"/>
        <v>0</v>
      </c>
      <c r="AA128" s="12">
        <f t="shared" si="24"/>
        <v>0</v>
      </c>
      <c r="AB128" s="35">
        <f t="shared" si="25"/>
        <v>0</v>
      </c>
      <c r="AC128" s="11">
        <f t="shared" si="26"/>
        <v>0</v>
      </c>
      <c r="AD128" s="35">
        <f t="shared" si="27"/>
        <v>0</v>
      </c>
      <c r="AE128" s="12">
        <f t="shared" si="28"/>
        <v>0</v>
      </c>
      <c r="AF128" s="35">
        <f t="shared" si="29"/>
        <v>0</v>
      </c>
      <c r="AG128" s="12">
        <f t="shared" si="30"/>
        <v>0</v>
      </c>
      <c r="AH128" s="35">
        <f t="shared" si="31"/>
        <v>0</v>
      </c>
      <c r="AI128" s="12">
        <f t="shared" si="32"/>
        <v>0</v>
      </c>
      <c r="AJ128" s="35">
        <f t="shared" si="33"/>
        <v>0</v>
      </c>
      <c r="AK128" s="12">
        <f t="shared" si="34"/>
        <v>0</v>
      </c>
      <c r="AL128" s="35">
        <f t="shared" si="35"/>
        <v>0</v>
      </c>
      <c r="AM128" s="12">
        <f t="shared" si="36"/>
        <v>0</v>
      </c>
      <c r="AN128" s="35">
        <f t="shared" si="37"/>
        <v>0</v>
      </c>
      <c r="AO128" s="12">
        <f t="shared" si="38"/>
        <v>0</v>
      </c>
      <c r="AP128" s="35">
        <f t="shared" si="39"/>
        <v>0</v>
      </c>
      <c r="AQ128" s="12">
        <f t="shared" si="40"/>
        <v>0</v>
      </c>
      <c r="AR128" s="35">
        <f t="shared" si="41"/>
        <v>0</v>
      </c>
      <c r="AS128" s="12">
        <f t="shared" si="42"/>
        <v>0</v>
      </c>
      <c r="AT128" s="35">
        <f t="shared" si="43"/>
        <v>0</v>
      </c>
      <c r="AU128" s="12">
        <f t="shared" si="44"/>
        <v>0</v>
      </c>
      <c r="AV128" s="35">
        <f t="shared" si="45"/>
        <v>0</v>
      </c>
      <c r="AW128" s="12">
        <f t="shared" si="46"/>
        <v>0</v>
      </c>
      <c r="AX128" s="35">
        <f t="shared" si="47"/>
        <v>0</v>
      </c>
      <c r="AY128" s="12">
        <f t="shared" si="48"/>
        <v>0</v>
      </c>
      <c r="AZ128" s="35">
        <f t="shared" si="49"/>
        <v>0</v>
      </c>
      <c r="BA128" s="11">
        <f t="shared" si="50"/>
        <v>0</v>
      </c>
      <c r="BB128" s="35">
        <f t="shared" si="51"/>
        <v>0</v>
      </c>
      <c r="BC128" s="12">
        <f t="shared" si="52"/>
        <v>0</v>
      </c>
      <c r="BD128" s="35">
        <f t="shared" si="53"/>
        <v>0</v>
      </c>
      <c r="BE128" s="12">
        <f t="shared" si="54"/>
        <v>0</v>
      </c>
      <c r="BF128" s="35">
        <f t="shared" si="55"/>
        <v>0</v>
      </c>
      <c r="BG128" s="12">
        <f t="shared" si="56"/>
        <v>0</v>
      </c>
      <c r="BH128" s="35">
        <f t="shared" si="57"/>
        <v>0</v>
      </c>
      <c r="BI128" s="12">
        <f t="shared" si="58"/>
        <v>0</v>
      </c>
      <c r="BJ128" s="35">
        <f t="shared" si="59"/>
        <v>0</v>
      </c>
      <c r="BK128" s="12">
        <f t="shared" si="60"/>
        <v>0</v>
      </c>
      <c r="BL128" s="35">
        <f t="shared" si="61"/>
        <v>0</v>
      </c>
      <c r="BM128" s="12">
        <f t="shared" si="62"/>
        <v>0</v>
      </c>
      <c r="BN128" s="35">
        <f t="shared" si="63"/>
        <v>0</v>
      </c>
      <c r="BO128" s="12">
        <f t="shared" si="64"/>
        <v>0</v>
      </c>
      <c r="BP128" s="35">
        <f t="shared" si="65"/>
        <v>0</v>
      </c>
      <c r="BQ128" s="12">
        <f t="shared" si="66"/>
        <v>0</v>
      </c>
      <c r="BR128" s="35">
        <f t="shared" si="67"/>
        <v>0</v>
      </c>
      <c r="BS128" s="12">
        <f t="shared" si="68"/>
        <v>0</v>
      </c>
      <c r="BT128" s="35">
        <f t="shared" si="69"/>
        <v>0</v>
      </c>
      <c r="BU128" s="12">
        <f t="shared" si="70"/>
        <v>0</v>
      </c>
      <c r="BV128" s="35">
        <f t="shared" si="71"/>
        <v>0</v>
      </c>
      <c r="BW128" s="12">
        <f t="shared" si="72"/>
        <v>0</v>
      </c>
      <c r="BX128" s="35">
        <f t="shared" si="73"/>
        <v>0</v>
      </c>
      <c r="BY128" s="11">
        <f t="shared" si="74"/>
        <v>0</v>
      </c>
      <c r="BZ128" s="35">
        <f t="shared" si="75"/>
        <v>0</v>
      </c>
      <c r="CA128" s="12">
        <f t="shared" si="76"/>
        <v>0</v>
      </c>
      <c r="CB128" s="35">
        <f t="shared" si="77"/>
        <v>0</v>
      </c>
      <c r="CC128" s="12">
        <f t="shared" si="78"/>
        <v>0</v>
      </c>
      <c r="CD128" s="35">
        <f t="shared" si="79"/>
        <v>0</v>
      </c>
      <c r="CE128" s="12">
        <f t="shared" si="80"/>
        <v>0</v>
      </c>
      <c r="CF128" s="35">
        <f t="shared" si="81"/>
        <v>0</v>
      </c>
      <c r="CG128" s="12">
        <f t="shared" si="82"/>
        <v>0</v>
      </c>
      <c r="CH128" s="35">
        <f t="shared" si="83"/>
        <v>0</v>
      </c>
      <c r="CI128" s="12">
        <f t="shared" si="84"/>
        <v>0</v>
      </c>
      <c r="CJ128" s="35">
        <f t="shared" si="85"/>
        <v>0</v>
      </c>
      <c r="CK128" s="12">
        <f t="shared" si="86"/>
        <v>0</v>
      </c>
      <c r="CL128" s="35">
        <f t="shared" si="87"/>
        <v>0</v>
      </c>
      <c r="CM128" s="12">
        <f t="shared" si="88"/>
        <v>0</v>
      </c>
      <c r="CN128" s="35">
        <f t="shared" si="89"/>
        <v>0</v>
      </c>
      <c r="CO128" s="12">
        <f t="shared" si="90"/>
        <v>0</v>
      </c>
      <c r="CP128" s="35">
        <f t="shared" si="91"/>
        <v>0</v>
      </c>
      <c r="CQ128" s="12">
        <f t="shared" si="92"/>
        <v>0</v>
      </c>
      <c r="CR128" s="35">
        <f t="shared" si="93"/>
        <v>0</v>
      </c>
      <c r="CS128" s="12">
        <f t="shared" si="94"/>
        <v>0</v>
      </c>
      <c r="CT128" s="35">
        <f t="shared" si="95"/>
        <v>0</v>
      </c>
      <c r="CU128" s="12">
        <f t="shared" si="96"/>
        <v>0</v>
      </c>
      <c r="CV128" s="35">
        <f t="shared" si="97"/>
        <v>0</v>
      </c>
      <c r="CW128" s="11">
        <f t="shared" si="98"/>
        <v>0</v>
      </c>
      <c r="CX128" s="35">
        <f t="shared" si="99"/>
        <v>0</v>
      </c>
      <c r="CY128" s="12">
        <f t="shared" si="100"/>
        <v>0</v>
      </c>
      <c r="CZ128" s="35">
        <f t="shared" si="101"/>
        <v>0</v>
      </c>
      <c r="DA128" s="12">
        <f t="shared" si="102"/>
        <v>0</v>
      </c>
      <c r="DB128" s="35">
        <f t="shared" si="103"/>
        <v>0</v>
      </c>
      <c r="DC128" s="12">
        <f t="shared" si="104"/>
        <v>0</v>
      </c>
      <c r="DD128" s="35">
        <f t="shared" si="105"/>
        <v>0</v>
      </c>
      <c r="DE128" s="12">
        <f t="shared" si="106"/>
        <v>0</v>
      </c>
      <c r="DF128" s="35">
        <f t="shared" si="107"/>
        <v>0</v>
      </c>
      <c r="DG128" s="12">
        <f t="shared" si="108"/>
        <v>0</v>
      </c>
      <c r="DH128" s="35">
        <f t="shared" si="109"/>
        <v>0</v>
      </c>
      <c r="DI128" s="12">
        <f t="shared" si="110"/>
        <v>0</v>
      </c>
      <c r="DJ128" s="35">
        <f t="shared" si="111"/>
        <v>0</v>
      </c>
      <c r="DK128" s="12">
        <f t="shared" si="112"/>
        <v>0</v>
      </c>
      <c r="DL128" s="35">
        <f t="shared" si="113"/>
        <v>0</v>
      </c>
      <c r="DM128" s="12">
        <f t="shared" si="114"/>
        <v>0</v>
      </c>
      <c r="DN128" s="35">
        <f t="shared" si="115"/>
        <v>0</v>
      </c>
      <c r="DO128" s="12">
        <f t="shared" si="116"/>
        <v>0</v>
      </c>
      <c r="DP128" s="35">
        <f t="shared" si="117"/>
        <v>0</v>
      </c>
      <c r="DQ128" s="12">
        <f t="shared" si="118"/>
        <v>0</v>
      </c>
      <c r="DR128" s="35">
        <f t="shared" si="119"/>
        <v>0</v>
      </c>
      <c r="DS128" s="12">
        <f t="shared" si="120"/>
        <v>0</v>
      </c>
      <c r="DT128" s="35">
        <f t="shared" si="121"/>
        <v>0</v>
      </c>
      <c r="DU128" s="11">
        <f t="shared" si="122"/>
        <v>0</v>
      </c>
      <c r="DV128" s="35">
        <f t="shared" si="123"/>
        <v>0</v>
      </c>
      <c r="DW128" s="12">
        <f t="shared" si="124"/>
        <v>0</v>
      </c>
      <c r="DX128" s="35">
        <f t="shared" si="125"/>
        <v>0</v>
      </c>
      <c r="DY128" s="12">
        <f t="shared" si="126"/>
        <v>0</v>
      </c>
      <c r="DZ128" s="35">
        <f t="shared" si="127"/>
        <v>0</v>
      </c>
      <c r="EA128" s="12">
        <f t="shared" si="128"/>
        <v>0</v>
      </c>
      <c r="EB128" s="35">
        <f t="shared" si="129"/>
        <v>0</v>
      </c>
      <c r="EC128" s="12">
        <f t="shared" si="130"/>
        <v>0</v>
      </c>
      <c r="ED128" s="35">
        <f t="shared" si="131"/>
        <v>0</v>
      </c>
      <c r="EE128" s="12">
        <f t="shared" si="132"/>
        <v>0</v>
      </c>
      <c r="EF128" s="35">
        <f t="shared" si="133"/>
        <v>0</v>
      </c>
      <c r="EG128" s="12">
        <f t="shared" si="134"/>
        <v>0</v>
      </c>
      <c r="EH128" s="35">
        <f t="shared" si="135"/>
        <v>0</v>
      </c>
      <c r="EI128" s="12">
        <f t="shared" si="136"/>
        <v>0</v>
      </c>
      <c r="EJ128" s="35">
        <f t="shared" si="137"/>
        <v>0</v>
      </c>
      <c r="EK128" s="12">
        <f t="shared" si="138"/>
        <v>0</v>
      </c>
      <c r="EL128" s="35">
        <f t="shared" si="139"/>
        <v>0</v>
      </c>
      <c r="EM128" s="12">
        <f t="shared" si="140"/>
        <v>0</v>
      </c>
      <c r="EN128" s="35">
        <f t="shared" si="141"/>
        <v>0</v>
      </c>
      <c r="EO128" s="12">
        <f t="shared" si="142"/>
        <v>0</v>
      </c>
      <c r="EP128" s="35">
        <f t="shared" si="143"/>
        <v>0</v>
      </c>
      <c r="EQ128" s="12">
        <f t="shared" si="144"/>
        <v>0</v>
      </c>
      <c r="ER128" s="35">
        <f t="shared" si="145"/>
        <v>0</v>
      </c>
      <c r="ES128" s="11">
        <f t="shared" si="146"/>
        <v>0</v>
      </c>
      <c r="ET128" s="35">
        <f t="shared" si="147"/>
        <v>0</v>
      </c>
      <c r="EU128" s="12">
        <f t="shared" si="148"/>
        <v>0</v>
      </c>
      <c r="EV128" s="35">
        <f t="shared" si="149"/>
        <v>0</v>
      </c>
      <c r="EW128" s="12">
        <f t="shared" si="150"/>
        <v>0</v>
      </c>
      <c r="EX128" s="35">
        <f t="shared" si="151"/>
        <v>0</v>
      </c>
      <c r="EY128" s="12">
        <f t="shared" si="152"/>
        <v>0</v>
      </c>
      <c r="EZ128" s="35">
        <f t="shared" si="153"/>
        <v>0</v>
      </c>
      <c r="FA128" s="12">
        <f t="shared" si="154"/>
        <v>0</v>
      </c>
      <c r="FB128" s="35">
        <f t="shared" si="155"/>
        <v>0</v>
      </c>
      <c r="FC128" s="12">
        <f t="shared" si="156"/>
        <v>0</v>
      </c>
      <c r="FD128" s="35">
        <f t="shared" si="157"/>
        <v>0</v>
      </c>
      <c r="FE128" s="12">
        <f t="shared" si="158"/>
        <v>0</v>
      </c>
      <c r="FF128" s="35">
        <f t="shared" si="159"/>
        <v>0</v>
      </c>
      <c r="FG128" s="12">
        <f t="shared" si="160"/>
        <v>0</v>
      </c>
      <c r="FH128" s="35">
        <f t="shared" si="161"/>
        <v>0</v>
      </c>
      <c r="FI128" s="12">
        <f t="shared" si="162"/>
        <v>0</v>
      </c>
      <c r="FJ128" s="35">
        <f t="shared" si="163"/>
        <v>0</v>
      </c>
      <c r="FK128" s="12">
        <f t="shared" si="164"/>
        <v>0</v>
      </c>
      <c r="FL128" s="35">
        <f t="shared" si="165"/>
        <v>0</v>
      </c>
      <c r="FM128" s="12">
        <f t="shared" si="166"/>
        <v>0</v>
      </c>
      <c r="FN128" s="35">
        <f t="shared" si="167"/>
        <v>0</v>
      </c>
      <c r="FO128" s="12">
        <f t="shared" si="168"/>
        <v>0</v>
      </c>
      <c r="FP128" s="35">
        <f t="shared" si="169"/>
        <v>0</v>
      </c>
      <c r="FQ128" s="11">
        <f t="shared" si="170"/>
        <v>0</v>
      </c>
      <c r="FR128" s="35">
        <f t="shared" si="171"/>
        <v>0</v>
      </c>
      <c r="FS128" s="12">
        <f t="shared" si="172"/>
        <v>0</v>
      </c>
      <c r="FT128" s="35">
        <f t="shared" si="173"/>
        <v>0</v>
      </c>
      <c r="FU128" s="12">
        <f t="shared" si="174"/>
        <v>0</v>
      </c>
      <c r="FV128" s="35">
        <f t="shared" si="175"/>
        <v>0</v>
      </c>
      <c r="FW128" s="12">
        <f t="shared" si="176"/>
        <v>0</v>
      </c>
      <c r="FX128" s="35">
        <f t="shared" si="177"/>
        <v>0</v>
      </c>
      <c r="FY128" s="12">
        <f t="shared" si="178"/>
        <v>0</v>
      </c>
      <c r="FZ128" s="35">
        <f t="shared" si="179"/>
        <v>0</v>
      </c>
      <c r="GA128" s="12">
        <f t="shared" si="180"/>
        <v>0</v>
      </c>
      <c r="GB128" s="35">
        <f t="shared" si="181"/>
        <v>0</v>
      </c>
      <c r="GC128" s="12">
        <f t="shared" si="182"/>
        <v>0</v>
      </c>
      <c r="GD128" s="35">
        <f t="shared" si="183"/>
        <v>0</v>
      </c>
      <c r="GE128" s="12">
        <f t="shared" si="184"/>
        <v>0</v>
      </c>
      <c r="GF128" s="35">
        <f t="shared" si="185"/>
        <v>0</v>
      </c>
      <c r="GG128" s="12">
        <f t="shared" si="186"/>
        <v>0</v>
      </c>
      <c r="GH128" s="35">
        <f t="shared" si="187"/>
        <v>0</v>
      </c>
      <c r="GI128" s="12">
        <f t="shared" si="188"/>
        <v>0</v>
      </c>
      <c r="GJ128" s="35">
        <f t="shared" si="189"/>
        <v>0</v>
      </c>
      <c r="GK128" s="12">
        <f t="shared" si="190"/>
        <v>0</v>
      </c>
      <c r="GL128" s="35">
        <f t="shared" si="191"/>
        <v>0</v>
      </c>
      <c r="GM128" s="12">
        <f t="shared" si="192"/>
        <v>0</v>
      </c>
      <c r="GN128" s="35">
        <f t="shared" si="193"/>
        <v>0</v>
      </c>
      <c r="GO128" s="11">
        <f t="shared" si="194"/>
        <v>0</v>
      </c>
      <c r="GP128" s="35">
        <f t="shared" si="195"/>
        <v>0</v>
      </c>
      <c r="GQ128" s="12">
        <f t="shared" si="196"/>
        <v>0</v>
      </c>
      <c r="GR128" s="35">
        <f t="shared" si="197"/>
        <v>0</v>
      </c>
      <c r="GS128" s="12">
        <f t="shared" si="198"/>
        <v>0</v>
      </c>
      <c r="GT128" s="35">
        <f t="shared" si="199"/>
        <v>0</v>
      </c>
      <c r="GU128" s="12">
        <f t="shared" si="200"/>
        <v>0</v>
      </c>
      <c r="GV128" s="35">
        <f t="shared" si="201"/>
        <v>0</v>
      </c>
      <c r="GW128" s="12">
        <f t="shared" si="202"/>
        <v>0</v>
      </c>
      <c r="GX128" s="35">
        <f t="shared" si="203"/>
        <v>0</v>
      </c>
      <c r="GY128" s="12">
        <f t="shared" si="204"/>
        <v>0</v>
      </c>
      <c r="GZ128" s="35">
        <f t="shared" si="205"/>
        <v>0</v>
      </c>
      <c r="HA128" s="12">
        <f t="shared" si="206"/>
        <v>0</v>
      </c>
      <c r="HB128" s="35">
        <f t="shared" si="207"/>
        <v>0</v>
      </c>
      <c r="HC128" s="12">
        <f t="shared" si="208"/>
        <v>0</v>
      </c>
      <c r="HD128" s="35">
        <f t="shared" si="209"/>
        <v>0</v>
      </c>
      <c r="HE128" s="12">
        <f t="shared" si="210"/>
        <v>0</v>
      </c>
      <c r="HF128" s="35">
        <f t="shared" si="211"/>
        <v>0</v>
      </c>
      <c r="HG128" s="12">
        <f t="shared" si="212"/>
        <v>0</v>
      </c>
      <c r="HH128" s="35">
        <f t="shared" si="213"/>
        <v>0</v>
      </c>
      <c r="HI128" s="12">
        <f t="shared" si="214"/>
        <v>0</v>
      </c>
      <c r="HJ128" s="35">
        <f t="shared" si="215"/>
        <v>0</v>
      </c>
      <c r="HK128" s="12">
        <f t="shared" si="216"/>
        <v>0</v>
      </c>
      <c r="HL128" s="35">
        <f t="shared" si="217"/>
        <v>0</v>
      </c>
      <c r="HM128" s="11">
        <f t="shared" si="218"/>
        <v>0</v>
      </c>
      <c r="HN128" s="35">
        <f t="shared" si="219"/>
        <v>0</v>
      </c>
      <c r="HO128" s="12">
        <f t="shared" si="220"/>
        <v>0</v>
      </c>
      <c r="HP128" s="35">
        <f t="shared" si="221"/>
        <v>0</v>
      </c>
      <c r="HQ128" s="12">
        <f t="shared" si="222"/>
        <v>0</v>
      </c>
      <c r="HR128" s="35">
        <f t="shared" si="223"/>
        <v>0</v>
      </c>
      <c r="HS128" s="12">
        <f t="shared" si="224"/>
        <v>0</v>
      </c>
      <c r="HT128" s="35">
        <f t="shared" si="225"/>
        <v>0</v>
      </c>
      <c r="HU128" s="12">
        <f t="shared" si="226"/>
        <v>0</v>
      </c>
      <c r="HV128" s="35">
        <f t="shared" si="227"/>
        <v>0</v>
      </c>
      <c r="HW128" s="12">
        <f t="shared" si="228"/>
        <v>0</v>
      </c>
      <c r="HX128" s="35">
        <f t="shared" si="229"/>
        <v>0</v>
      </c>
      <c r="HY128" s="12">
        <f t="shared" si="230"/>
        <v>0</v>
      </c>
      <c r="HZ128" s="35">
        <f t="shared" si="231"/>
        <v>0</v>
      </c>
      <c r="IA128" s="12">
        <f t="shared" si="232"/>
        <v>0</v>
      </c>
      <c r="IB128" s="35">
        <f t="shared" si="233"/>
        <v>0</v>
      </c>
      <c r="IC128" s="12">
        <f t="shared" si="234"/>
        <v>0</v>
      </c>
      <c r="ID128" s="35">
        <f t="shared" si="235"/>
        <v>0</v>
      </c>
      <c r="IE128" s="12">
        <f t="shared" si="236"/>
        <v>0</v>
      </c>
      <c r="IF128" s="35">
        <f t="shared" si="237"/>
        <v>0</v>
      </c>
      <c r="IG128" s="12">
        <f t="shared" si="238"/>
        <v>0</v>
      </c>
      <c r="IH128" s="35">
        <f t="shared" si="239"/>
        <v>0</v>
      </c>
      <c r="II128" s="12">
        <f t="shared" si="240"/>
        <v>0</v>
      </c>
      <c r="IJ128" s="35">
        <f t="shared" si="241"/>
        <v>0</v>
      </c>
      <c r="IK128" s="11">
        <f t="shared" si="242"/>
        <v>0</v>
      </c>
      <c r="IL128" s="35">
        <f t="shared" si="243"/>
        <v>0</v>
      </c>
      <c r="IM128" s="12">
        <f t="shared" si="244"/>
        <v>0</v>
      </c>
      <c r="IN128" s="35">
        <f t="shared" si="245"/>
        <v>0</v>
      </c>
      <c r="IO128" s="12">
        <f t="shared" si="246"/>
        <v>0</v>
      </c>
      <c r="IP128" s="35">
        <f t="shared" si="247"/>
        <v>0</v>
      </c>
      <c r="IQ128" s="12">
        <f t="shared" si="248"/>
        <v>0</v>
      </c>
      <c r="IR128" s="35">
        <f t="shared" si="249"/>
        <v>0</v>
      </c>
      <c r="IS128" s="12">
        <f t="shared" si="250"/>
        <v>0</v>
      </c>
      <c r="IT128" s="35">
        <f t="shared" si="251"/>
        <v>0</v>
      </c>
      <c r="IU128" s="12">
        <f t="shared" si="252"/>
        <v>0</v>
      </c>
      <c r="IV128" s="35">
        <f t="shared" si="253"/>
        <v>0</v>
      </c>
      <c r="IW128" s="12">
        <f t="shared" si="254"/>
        <v>0</v>
      </c>
      <c r="IX128" s="35">
        <f t="shared" si="255"/>
        <v>0</v>
      </c>
      <c r="IY128" s="12">
        <f t="shared" si="256"/>
        <v>0</v>
      </c>
      <c r="IZ128" s="35">
        <f t="shared" si="257"/>
        <v>0</v>
      </c>
      <c r="JA128" s="12">
        <f t="shared" si="258"/>
        <v>0</v>
      </c>
      <c r="JB128" s="35">
        <f t="shared" si="259"/>
        <v>0</v>
      </c>
      <c r="JC128" s="12">
        <f t="shared" si="260"/>
        <v>0</v>
      </c>
      <c r="JD128" s="35">
        <f t="shared" si="261"/>
        <v>0</v>
      </c>
      <c r="JE128" s="12">
        <f t="shared" si="262"/>
        <v>0</v>
      </c>
      <c r="JF128" s="35">
        <f t="shared" si="263"/>
        <v>0</v>
      </c>
      <c r="JG128" s="12">
        <f t="shared" si="264"/>
        <v>0</v>
      </c>
      <c r="JH128" s="35">
        <f t="shared" si="265"/>
        <v>0</v>
      </c>
      <c r="JI128" s="11">
        <f t="shared" si="266"/>
        <v>0</v>
      </c>
      <c r="JJ128" s="35">
        <f t="shared" si="267"/>
        <v>0</v>
      </c>
      <c r="JK128" s="12">
        <f t="shared" si="268"/>
        <v>0</v>
      </c>
      <c r="JL128" s="35">
        <f t="shared" si="269"/>
        <v>0</v>
      </c>
      <c r="JM128" s="12">
        <f t="shared" si="270"/>
        <v>0</v>
      </c>
      <c r="JN128" s="35">
        <f t="shared" si="271"/>
        <v>0</v>
      </c>
      <c r="JO128" s="12">
        <f t="shared" si="272"/>
        <v>0</v>
      </c>
      <c r="JP128" s="35">
        <f t="shared" si="273"/>
        <v>0</v>
      </c>
      <c r="JQ128" s="12">
        <f t="shared" si="274"/>
        <v>0</v>
      </c>
      <c r="JR128" s="35">
        <f t="shared" si="275"/>
        <v>0</v>
      </c>
      <c r="JS128" s="12">
        <f t="shared" si="276"/>
        <v>0</v>
      </c>
      <c r="JT128" s="35">
        <f t="shared" si="277"/>
        <v>0</v>
      </c>
      <c r="JU128" s="12">
        <f t="shared" si="278"/>
        <v>0</v>
      </c>
      <c r="JV128" s="35">
        <f t="shared" si="279"/>
        <v>0</v>
      </c>
      <c r="JW128" s="12">
        <f t="shared" si="280"/>
        <v>0</v>
      </c>
      <c r="JX128" s="35">
        <f t="shared" si="281"/>
        <v>0</v>
      </c>
      <c r="JY128" s="12">
        <f t="shared" si="282"/>
        <v>0</v>
      </c>
      <c r="JZ128" s="35">
        <f t="shared" si="283"/>
        <v>0</v>
      </c>
      <c r="KA128" s="12">
        <f t="shared" si="284"/>
        <v>0</v>
      </c>
      <c r="KB128" s="35">
        <f t="shared" si="285"/>
        <v>0</v>
      </c>
      <c r="KC128" s="12">
        <f t="shared" si="286"/>
        <v>0</v>
      </c>
      <c r="KD128" s="35">
        <f t="shared" si="287"/>
        <v>0</v>
      </c>
      <c r="KE128" s="12">
        <f t="shared" si="288"/>
        <v>0</v>
      </c>
      <c r="KF128" s="35">
        <f t="shared" si="289"/>
        <v>0</v>
      </c>
      <c r="KG128" s="11">
        <f t="shared" si="290"/>
        <v>0</v>
      </c>
      <c r="KH128" s="35">
        <f t="shared" si="291"/>
        <v>0</v>
      </c>
      <c r="KI128" s="12">
        <f t="shared" si="292"/>
        <v>0</v>
      </c>
      <c r="KJ128" s="35">
        <f t="shared" si="293"/>
        <v>0</v>
      </c>
      <c r="KK128" s="12">
        <f t="shared" si="294"/>
        <v>0</v>
      </c>
      <c r="KL128" s="35">
        <f t="shared" si="295"/>
        <v>0</v>
      </c>
      <c r="KM128" s="12">
        <f t="shared" si="296"/>
        <v>0</v>
      </c>
      <c r="KN128" s="35">
        <f t="shared" si="297"/>
        <v>0</v>
      </c>
      <c r="KO128" s="12">
        <f t="shared" si="298"/>
        <v>0</v>
      </c>
      <c r="KP128" s="35">
        <f t="shared" si="299"/>
        <v>0</v>
      </c>
      <c r="KQ128" s="12">
        <f t="shared" si="300"/>
        <v>0</v>
      </c>
      <c r="KR128" s="35">
        <f t="shared" si="301"/>
        <v>0</v>
      </c>
      <c r="KS128" s="12">
        <f t="shared" si="302"/>
        <v>0</v>
      </c>
      <c r="KT128" s="35">
        <f t="shared" si="303"/>
        <v>0</v>
      </c>
      <c r="KU128" s="12">
        <f t="shared" si="304"/>
        <v>0</v>
      </c>
      <c r="KV128" s="35">
        <f t="shared" si="305"/>
        <v>0</v>
      </c>
      <c r="KW128" s="12">
        <f t="shared" si="306"/>
        <v>0</v>
      </c>
      <c r="KX128" s="35">
        <f t="shared" si="307"/>
        <v>0</v>
      </c>
      <c r="KY128" s="12">
        <f t="shared" si="308"/>
        <v>0</v>
      </c>
      <c r="KZ128" s="35">
        <f t="shared" si="309"/>
        <v>0</v>
      </c>
      <c r="LA128" s="12">
        <f t="shared" si="310"/>
        <v>0</v>
      </c>
      <c r="LB128" s="35">
        <f t="shared" si="311"/>
        <v>0</v>
      </c>
      <c r="LC128" s="12">
        <f t="shared" si="312"/>
        <v>0</v>
      </c>
      <c r="LD128" s="35">
        <f t="shared" si="313"/>
        <v>0</v>
      </c>
      <c r="LE128" s="11">
        <f t="shared" si="314"/>
        <v>0</v>
      </c>
      <c r="LF128" s="35">
        <f t="shared" si="315"/>
        <v>0</v>
      </c>
      <c r="LG128" s="12">
        <f t="shared" si="316"/>
        <v>0</v>
      </c>
      <c r="LH128" s="35">
        <f t="shared" si="317"/>
        <v>0</v>
      </c>
      <c r="LI128" s="12">
        <f t="shared" si="318"/>
        <v>0</v>
      </c>
      <c r="LJ128" s="35">
        <f t="shared" si="319"/>
        <v>0</v>
      </c>
      <c r="LK128" s="12">
        <f t="shared" si="320"/>
        <v>0</v>
      </c>
      <c r="LL128" s="35">
        <f t="shared" si="321"/>
        <v>0</v>
      </c>
      <c r="LM128" s="12">
        <f t="shared" si="322"/>
        <v>0</v>
      </c>
      <c r="LN128" s="35">
        <f t="shared" si="323"/>
        <v>0</v>
      </c>
      <c r="LO128" s="12">
        <f t="shared" si="324"/>
        <v>0</v>
      </c>
      <c r="LP128" s="35">
        <f t="shared" si="325"/>
        <v>0</v>
      </c>
      <c r="LQ128" s="12">
        <f t="shared" si="326"/>
        <v>0</v>
      </c>
      <c r="LR128" s="35">
        <f t="shared" si="327"/>
        <v>0</v>
      </c>
      <c r="LS128" s="12">
        <f t="shared" si="328"/>
        <v>0</v>
      </c>
      <c r="LT128" s="35">
        <f t="shared" si="329"/>
        <v>0</v>
      </c>
      <c r="LU128" s="12">
        <f t="shared" si="330"/>
        <v>0</v>
      </c>
      <c r="LV128" s="35">
        <f t="shared" si="331"/>
        <v>0</v>
      </c>
      <c r="LW128" s="12">
        <f t="shared" si="332"/>
        <v>0</v>
      </c>
      <c r="LX128" s="35">
        <f t="shared" si="333"/>
        <v>0</v>
      </c>
      <c r="LY128" s="12">
        <f t="shared" si="334"/>
        <v>0</v>
      </c>
      <c r="LZ128" s="35">
        <f t="shared" si="335"/>
        <v>0</v>
      </c>
      <c r="MA128" s="12">
        <f t="shared" si="336"/>
        <v>0</v>
      </c>
      <c r="MB128" s="35">
        <f t="shared" si="337"/>
        <v>0</v>
      </c>
      <c r="MC128" s="11">
        <f t="shared" si="338"/>
        <v>0</v>
      </c>
      <c r="MD128" s="35">
        <f t="shared" si="339"/>
        <v>0</v>
      </c>
      <c r="ME128" s="12">
        <f t="shared" si="340"/>
        <v>0</v>
      </c>
      <c r="MF128" s="35">
        <f t="shared" si="341"/>
        <v>0</v>
      </c>
      <c r="MG128" s="12">
        <f t="shared" si="342"/>
        <v>0</v>
      </c>
      <c r="MH128" s="35">
        <f t="shared" si="343"/>
        <v>0</v>
      </c>
      <c r="MI128" s="12">
        <f t="shared" si="344"/>
        <v>0</v>
      </c>
      <c r="MJ128" s="35">
        <f t="shared" si="345"/>
        <v>0</v>
      </c>
      <c r="MK128" s="12">
        <f t="shared" si="346"/>
        <v>0</v>
      </c>
      <c r="ML128" s="35">
        <f t="shared" si="347"/>
        <v>0</v>
      </c>
      <c r="MM128" s="12">
        <f t="shared" si="348"/>
        <v>0</v>
      </c>
      <c r="MN128" s="35">
        <f t="shared" si="349"/>
        <v>0</v>
      </c>
      <c r="MO128" s="12">
        <f t="shared" si="350"/>
        <v>0</v>
      </c>
      <c r="MP128" s="35">
        <f t="shared" si="351"/>
        <v>0</v>
      </c>
      <c r="MQ128" s="12">
        <f t="shared" si="352"/>
        <v>0</v>
      </c>
      <c r="MR128" s="35">
        <f t="shared" si="353"/>
        <v>0</v>
      </c>
      <c r="MS128" s="12">
        <f t="shared" si="354"/>
        <v>0</v>
      </c>
      <c r="MT128" s="35">
        <f t="shared" si="355"/>
        <v>0</v>
      </c>
      <c r="MU128" s="12">
        <f t="shared" si="356"/>
        <v>0</v>
      </c>
      <c r="MV128" s="35">
        <f t="shared" si="357"/>
        <v>0</v>
      </c>
      <c r="MW128" s="12">
        <f t="shared" si="358"/>
        <v>0</v>
      </c>
      <c r="MX128" s="35">
        <f t="shared" si="359"/>
        <v>0</v>
      </c>
      <c r="MY128" s="12">
        <f t="shared" si="360"/>
        <v>0</v>
      </c>
      <c r="MZ128" s="35">
        <f t="shared" si="361"/>
        <v>0</v>
      </c>
      <c r="NA128" s="11">
        <f t="shared" si="362"/>
        <v>0</v>
      </c>
      <c r="NB128" s="35">
        <f t="shared" si="363"/>
        <v>0</v>
      </c>
      <c r="NC128" s="12">
        <f t="shared" si="364"/>
        <v>0</v>
      </c>
      <c r="ND128" s="35">
        <f t="shared" si="365"/>
        <v>0</v>
      </c>
      <c r="NE128" s="12">
        <f t="shared" si="366"/>
        <v>0</v>
      </c>
      <c r="NF128" s="35">
        <f t="shared" si="367"/>
        <v>0</v>
      </c>
      <c r="NG128" s="12">
        <f t="shared" si="368"/>
        <v>0</v>
      </c>
      <c r="NH128" s="35">
        <f t="shared" si="369"/>
        <v>0</v>
      </c>
      <c r="NI128" s="12">
        <f t="shared" si="370"/>
        <v>0</v>
      </c>
      <c r="NJ128" s="35">
        <f t="shared" si="371"/>
        <v>0</v>
      </c>
      <c r="NK128" s="12">
        <f t="shared" si="372"/>
        <v>0</v>
      </c>
      <c r="NL128" s="35">
        <f t="shared" si="373"/>
        <v>0</v>
      </c>
      <c r="NM128" s="12">
        <f t="shared" si="374"/>
        <v>0</v>
      </c>
      <c r="NN128" s="35">
        <f t="shared" si="375"/>
        <v>0</v>
      </c>
      <c r="NO128" s="12">
        <f t="shared" si="376"/>
        <v>0</v>
      </c>
      <c r="NP128" s="35">
        <f t="shared" si="377"/>
        <v>0</v>
      </c>
      <c r="NQ128" s="12">
        <f t="shared" si="378"/>
        <v>0</v>
      </c>
      <c r="NR128" s="35">
        <f t="shared" si="379"/>
        <v>0</v>
      </c>
      <c r="NS128" s="12">
        <f t="shared" si="380"/>
        <v>0</v>
      </c>
      <c r="NT128" s="35">
        <f t="shared" si="381"/>
        <v>0</v>
      </c>
      <c r="NU128" s="12">
        <f t="shared" si="382"/>
        <v>0</v>
      </c>
      <c r="NV128" s="35">
        <f t="shared" si="383"/>
        <v>0</v>
      </c>
      <c r="NW128" s="12">
        <f t="shared" si="384"/>
        <v>0</v>
      </c>
      <c r="NX128" s="35">
        <f t="shared" si="385"/>
        <v>0</v>
      </c>
      <c r="NY128" s="11">
        <f t="shared" si="386"/>
        <v>0</v>
      </c>
      <c r="NZ128" s="35">
        <f t="shared" si="387"/>
        <v>0</v>
      </c>
      <c r="OA128" s="12">
        <f t="shared" si="388"/>
        <v>0</v>
      </c>
      <c r="OB128" s="35">
        <f t="shared" si="389"/>
        <v>0</v>
      </c>
      <c r="OC128" s="12">
        <f t="shared" si="390"/>
        <v>0</v>
      </c>
      <c r="OD128" s="35">
        <f t="shared" si="391"/>
        <v>0</v>
      </c>
      <c r="OE128" s="12">
        <f t="shared" si="392"/>
        <v>0</v>
      </c>
      <c r="OF128" s="35">
        <f t="shared" si="393"/>
        <v>0</v>
      </c>
      <c r="OG128" s="12">
        <f t="shared" si="394"/>
        <v>0</v>
      </c>
      <c r="OH128" s="35">
        <f t="shared" si="395"/>
        <v>0</v>
      </c>
      <c r="OI128" s="12">
        <f t="shared" si="396"/>
        <v>0</v>
      </c>
      <c r="OJ128" s="35">
        <f t="shared" si="397"/>
        <v>0</v>
      </c>
      <c r="OK128" s="12">
        <f t="shared" si="398"/>
        <v>0</v>
      </c>
      <c r="OL128" s="35">
        <f t="shared" si="399"/>
        <v>0</v>
      </c>
      <c r="OM128" s="12">
        <f t="shared" si="400"/>
        <v>0</v>
      </c>
      <c r="ON128" s="35">
        <f t="shared" si="401"/>
        <v>0</v>
      </c>
      <c r="OO128" s="12">
        <f t="shared" si="402"/>
        <v>0</v>
      </c>
      <c r="OP128" s="35">
        <f t="shared" si="403"/>
        <v>0</v>
      </c>
      <c r="OQ128" s="12">
        <f t="shared" si="404"/>
        <v>0</v>
      </c>
      <c r="OR128" s="35">
        <f t="shared" si="405"/>
        <v>0</v>
      </c>
      <c r="OS128" s="12">
        <f t="shared" si="406"/>
        <v>0</v>
      </c>
      <c r="OT128" s="35">
        <f t="shared" si="407"/>
        <v>0</v>
      </c>
      <c r="OU128" s="12">
        <f t="shared" si="408"/>
        <v>0</v>
      </c>
      <c r="OV128" s="35">
        <f t="shared" si="409"/>
        <v>0</v>
      </c>
    </row>
    <row r="129" spans="1:412" hidden="1" x14ac:dyDescent="0.25">
      <c r="A129" s="6"/>
      <c r="B129" s="6"/>
      <c r="C129" s="14">
        <f t="shared" si="0"/>
        <v>0</v>
      </c>
      <c r="D129" s="14">
        <f t="shared" si="1"/>
        <v>0</v>
      </c>
      <c r="E129" s="13">
        <f t="shared" si="2"/>
        <v>0</v>
      </c>
      <c r="F129" s="14">
        <f t="shared" si="3"/>
        <v>0</v>
      </c>
      <c r="G129" s="14">
        <f t="shared" si="4"/>
        <v>0</v>
      </c>
      <c r="H129" s="14">
        <f t="shared" si="5"/>
        <v>0</v>
      </c>
      <c r="I129" s="14">
        <f t="shared" si="6"/>
        <v>0</v>
      </c>
      <c r="J129" s="14">
        <f t="shared" si="7"/>
        <v>0</v>
      </c>
      <c r="K129" s="14">
        <f t="shared" si="8"/>
        <v>0</v>
      </c>
      <c r="L129" s="14">
        <f t="shared" si="9"/>
        <v>0</v>
      </c>
      <c r="M129" s="14">
        <f t="shared" si="10"/>
        <v>0</v>
      </c>
      <c r="N129" s="14">
        <f t="shared" si="11"/>
        <v>0</v>
      </c>
      <c r="O129" s="14">
        <f t="shared" si="12"/>
        <v>0</v>
      </c>
      <c r="P129" s="14">
        <f t="shared" si="13"/>
        <v>0</v>
      </c>
      <c r="Q129" s="14">
        <f t="shared" si="14"/>
        <v>0</v>
      </c>
      <c r="R129" s="14">
        <f t="shared" si="15"/>
        <v>0</v>
      </c>
      <c r="S129" s="14">
        <f t="shared" si="16"/>
        <v>0</v>
      </c>
      <c r="T129" s="14">
        <f t="shared" si="17"/>
        <v>0</v>
      </c>
      <c r="U129" s="14">
        <f t="shared" si="18"/>
        <v>0</v>
      </c>
      <c r="V129" s="14">
        <f t="shared" si="19"/>
        <v>0</v>
      </c>
      <c r="W129" s="14">
        <f t="shared" si="20"/>
        <v>0</v>
      </c>
      <c r="X129" s="14">
        <f t="shared" si="21"/>
        <v>0</v>
      </c>
      <c r="Y129" s="14">
        <f t="shared" si="22"/>
        <v>0</v>
      </c>
      <c r="Z129" s="14">
        <f t="shared" si="23"/>
        <v>0</v>
      </c>
      <c r="AA129" s="14">
        <f t="shared" si="24"/>
        <v>0</v>
      </c>
      <c r="AB129" s="14">
        <f t="shared" si="25"/>
        <v>0</v>
      </c>
      <c r="AC129" s="13">
        <f t="shared" si="26"/>
        <v>0</v>
      </c>
      <c r="AD129" s="14">
        <f t="shared" si="27"/>
        <v>0</v>
      </c>
      <c r="AE129" s="14">
        <f t="shared" si="28"/>
        <v>0</v>
      </c>
      <c r="AF129" s="14">
        <f t="shared" si="29"/>
        <v>0</v>
      </c>
      <c r="AG129" s="14">
        <f t="shared" si="30"/>
        <v>0</v>
      </c>
      <c r="AH129" s="14">
        <f t="shared" si="31"/>
        <v>0</v>
      </c>
      <c r="AI129" s="14">
        <f t="shared" si="32"/>
        <v>0</v>
      </c>
      <c r="AJ129" s="14">
        <f t="shared" si="33"/>
        <v>0</v>
      </c>
      <c r="AK129" s="14">
        <f t="shared" si="34"/>
        <v>0</v>
      </c>
      <c r="AL129" s="14">
        <f t="shared" si="35"/>
        <v>0</v>
      </c>
      <c r="AM129" s="14">
        <f t="shared" si="36"/>
        <v>0</v>
      </c>
      <c r="AN129" s="14">
        <f t="shared" si="37"/>
        <v>0</v>
      </c>
      <c r="AO129" s="14">
        <f t="shared" si="38"/>
        <v>0</v>
      </c>
      <c r="AP129" s="14">
        <f t="shared" si="39"/>
        <v>0</v>
      </c>
      <c r="AQ129" s="14">
        <f t="shared" si="40"/>
        <v>0</v>
      </c>
      <c r="AR129" s="14">
        <f t="shared" si="41"/>
        <v>0</v>
      </c>
      <c r="AS129" s="14">
        <f t="shared" si="42"/>
        <v>0</v>
      </c>
      <c r="AT129" s="14">
        <f t="shared" si="43"/>
        <v>0</v>
      </c>
      <c r="AU129" s="14">
        <f t="shared" si="44"/>
        <v>0</v>
      </c>
      <c r="AV129" s="14">
        <f t="shared" si="45"/>
        <v>0</v>
      </c>
      <c r="AW129" s="14">
        <f t="shared" si="46"/>
        <v>0</v>
      </c>
      <c r="AX129" s="14">
        <f t="shared" si="47"/>
        <v>0</v>
      </c>
      <c r="AY129" s="14">
        <f t="shared" si="48"/>
        <v>0</v>
      </c>
      <c r="AZ129" s="14">
        <f t="shared" si="49"/>
        <v>0</v>
      </c>
      <c r="BA129" s="13">
        <f t="shared" si="50"/>
        <v>0</v>
      </c>
      <c r="BB129" s="14">
        <f t="shared" si="51"/>
        <v>0</v>
      </c>
      <c r="BC129" s="14">
        <f t="shared" si="52"/>
        <v>0</v>
      </c>
      <c r="BD129" s="14">
        <f t="shared" si="53"/>
        <v>0</v>
      </c>
      <c r="BE129" s="14">
        <f t="shared" si="54"/>
        <v>0</v>
      </c>
      <c r="BF129" s="14">
        <f t="shared" si="55"/>
        <v>0</v>
      </c>
      <c r="BG129" s="14">
        <f t="shared" si="56"/>
        <v>0</v>
      </c>
      <c r="BH129" s="14">
        <f t="shared" si="57"/>
        <v>0</v>
      </c>
      <c r="BI129" s="14">
        <f t="shared" si="58"/>
        <v>0</v>
      </c>
      <c r="BJ129" s="14">
        <f t="shared" si="59"/>
        <v>0</v>
      </c>
      <c r="BK129" s="14">
        <f t="shared" si="60"/>
        <v>0</v>
      </c>
      <c r="BL129" s="14">
        <f t="shared" si="61"/>
        <v>0</v>
      </c>
      <c r="BM129" s="14">
        <f t="shared" si="62"/>
        <v>0</v>
      </c>
      <c r="BN129" s="14">
        <f t="shared" si="63"/>
        <v>0</v>
      </c>
      <c r="BO129" s="14">
        <f t="shared" si="64"/>
        <v>0</v>
      </c>
      <c r="BP129" s="14">
        <f t="shared" si="65"/>
        <v>0</v>
      </c>
      <c r="BQ129" s="14">
        <f t="shared" si="66"/>
        <v>0</v>
      </c>
      <c r="BR129" s="14">
        <f t="shared" si="67"/>
        <v>0</v>
      </c>
      <c r="BS129" s="14">
        <f t="shared" si="68"/>
        <v>0</v>
      </c>
      <c r="BT129" s="14">
        <f t="shared" si="69"/>
        <v>0</v>
      </c>
      <c r="BU129" s="14">
        <f t="shared" si="70"/>
        <v>0</v>
      </c>
      <c r="BV129" s="14">
        <f t="shared" si="71"/>
        <v>0</v>
      </c>
      <c r="BW129" s="14">
        <f t="shared" si="72"/>
        <v>0</v>
      </c>
      <c r="BX129" s="14">
        <f t="shared" si="73"/>
        <v>0</v>
      </c>
      <c r="BY129" s="13">
        <f t="shared" si="74"/>
        <v>0</v>
      </c>
      <c r="BZ129" s="14">
        <f t="shared" si="75"/>
        <v>0</v>
      </c>
      <c r="CA129" s="14">
        <f t="shared" si="76"/>
        <v>0</v>
      </c>
      <c r="CB129" s="14">
        <f t="shared" si="77"/>
        <v>0</v>
      </c>
      <c r="CC129" s="14">
        <f t="shared" si="78"/>
        <v>0</v>
      </c>
      <c r="CD129" s="14">
        <f t="shared" si="79"/>
        <v>0</v>
      </c>
      <c r="CE129" s="14">
        <f t="shared" si="80"/>
        <v>0</v>
      </c>
      <c r="CF129" s="14">
        <f t="shared" si="81"/>
        <v>0</v>
      </c>
      <c r="CG129" s="14">
        <f t="shared" si="82"/>
        <v>0</v>
      </c>
      <c r="CH129" s="14">
        <f t="shared" si="83"/>
        <v>0</v>
      </c>
      <c r="CI129" s="14">
        <f t="shared" si="84"/>
        <v>0</v>
      </c>
      <c r="CJ129" s="14">
        <f t="shared" si="85"/>
        <v>0</v>
      </c>
      <c r="CK129" s="14">
        <f t="shared" si="86"/>
        <v>0</v>
      </c>
      <c r="CL129" s="14">
        <f t="shared" si="87"/>
        <v>0</v>
      </c>
      <c r="CM129" s="14">
        <f t="shared" si="88"/>
        <v>0</v>
      </c>
      <c r="CN129" s="14">
        <f t="shared" si="89"/>
        <v>0</v>
      </c>
      <c r="CO129" s="14">
        <f t="shared" si="90"/>
        <v>0</v>
      </c>
      <c r="CP129" s="14">
        <f t="shared" si="91"/>
        <v>0</v>
      </c>
      <c r="CQ129" s="14">
        <f t="shared" si="92"/>
        <v>0</v>
      </c>
      <c r="CR129" s="14">
        <f t="shared" si="93"/>
        <v>0</v>
      </c>
      <c r="CS129" s="14">
        <f t="shared" si="94"/>
        <v>0</v>
      </c>
      <c r="CT129" s="14">
        <f t="shared" si="95"/>
        <v>0</v>
      </c>
      <c r="CU129" s="14">
        <f t="shared" si="96"/>
        <v>0</v>
      </c>
      <c r="CV129" s="14">
        <f t="shared" si="97"/>
        <v>0</v>
      </c>
      <c r="CW129" s="13">
        <f t="shared" si="98"/>
        <v>0</v>
      </c>
      <c r="CX129" s="14">
        <f t="shared" si="99"/>
        <v>0</v>
      </c>
      <c r="CY129" s="14">
        <f t="shared" si="100"/>
        <v>0</v>
      </c>
      <c r="CZ129" s="14">
        <f t="shared" si="101"/>
        <v>0</v>
      </c>
      <c r="DA129" s="14">
        <f t="shared" si="102"/>
        <v>0</v>
      </c>
      <c r="DB129" s="14">
        <f t="shared" si="103"/>
        <v>0</v>
      </c>
      <c r="DC129" s="14">
        <f t="shared" si="104"/>
        <v>0</v>
      </c>
      <c r="DD129" s="14">
        <f t="shared" si="105"/>
        <v>0</v>
      </c>
      <c r="DE129" s="14">
        <f t="shared" si="106"/>
        <v>0</v>
      </c>
      <c r="DF129" s="14">
        <f t="shared" si="107"/>
        <v>0</v>
      </c>
      <c r="DG129" s="14">
        <f t="shared" si="108"/>
        <v>0</v>
      </c>
      <c r="DH129" s="14">
        <f t="shared" si="109"/>
        <v>0</v>
      </c>
      <c r="DI129" s="14">
        <f t="shared" si="110"/>
        <v>0</v>
      </c>
      <c r="DJ129" s="14">
        <f t="shared" si="111"/>
        <v>0</v>
      </c>
      <c r="DK129" s="14">
        <f t="shared" si="112"/>
        <v>0</v>
      </c>
      <c r="DL129" s="14">
        <f t="shared" si="113"/>
        <v>0</v>
      </c>
      <c r="DM129" s="14">
        <f t="shared" si="114"/>
        <v>0</v>
      </c>
      <c r="DN129" s="14">
        <f t="shared" si="115"/>
        <v>0</v>
      </c>
      <c r="DO129" s="14">
        <f t="shared" si="116"/>
        <v>0</v>
      </c>
      <c r="DP129" s="14">
        <f t="shared" si="117"/>
        <v>0</v>
      </c>
      <c r="DQ129" s="14">
        <f t="shared" si="118"/>
        <v>0</v>
      </c>
      <c r="DR129" s="14">
        <f t="shared" si="119"/>
        <v>0</v>
      </c>
      <c r="DS129" s="14">
        <f t="shared" si="120"/>
        <v>0</v>
      </c>
      <c r="DT129" s="14">
        <f t="shared" si="121"/>
        <v>0</v>
      </c>
      <c r="DU129" s="13">
        <f t="shared" si="122"/>
        <v>0</v>
      </c>
      <c r="DV129" s="14">
        <f t="shared" si="123"/>
        <v>0</v>
      </c>
      <c r="DW129" s="14">
        <f t="shared" si="124"/>
        <v>0</v>
      </c>
      <c r="DX129" s="14">
        <f t="shared" si="125"/>
        <v>0</v>
      </c>
      <c r="DY129" s="14">
        <f t="shared" si="126"/>
        <v>0</v>
      </c>
      <c r="DZ129" s="14">
        <f t="shared" si="127"/>
        <v>0</v>
      </c>
      <c r="EA129" s="14">
        <f t="shared" si="128"/>
        <v>0</v>
      </c>
      <c r="EB129" s="14">
        <f t="shared" si="129"/>
        <v>0</v>
      </c>
      <c r="EC129" s="14">
        <f t="shared" si="130"/>
        <v>0</v>
      </c>
      <c r="ED129" s="14">
        <f t="shared" si="131"/>
        <v>0</v>
      </c>
      <c r="EE129" s="14">
        <f t="shared" si="132"/>
        <v>0</v>
      </c>
      <c r="EF129" s="14">
        <f t="shared" si="133"/>
        <v>0</v>
      </c>
      <c r="EG129" s="14">
        <f t="shared" si="134"/>
        <v>0</v>
      </c>
      <c r="EH129" s="14">
        <f t="shared" si="135"/>
        <v>0</v>
      </c>
      <c r="EI129" s="14">
        <f t="shared" si="136"/>
        <v>0</v>
      </c>
      <c r="EJ129" s="14">
        <f t="shared" si="137"/>
        <v>0</v>
      </c>
      <c r="EK129" s="14">
        <f t="shared" si="138"/>
        <v>0</v>
      </c>
      <c r="EL129" s="14">
        <f t="shared" si="139"/>
        <v>0</v>
      </c>
      <c r="EM129" s="14">
        <f t="shared" si="140"/>
        <v>0</v>
      </c>
      <c r="EN129" s="14">
        <f t="shared" si="141"/>
        <v>0</v>
      </c>
      <c r="EO129" s="14">
        <f t="shared" si="142"/>
        <v>0</v>
      </c>
      <c r="EP129" s="14">
        <f t="shared" si="143"/>
        <v>0</v>
      </c>
      <c r="EQ129" s="14">
        <f t="shared" si="144"/>
        <v>0</v>
      </c>
      <c r="ER129" s="14">
        <f t="shared" si="145"/>
        <v>0</v>
      </c>
      <c r="ES129" s="13">
        <f t="shared" si="146"/>
        <v>0</v>
      </c>
      <c r="ET129" s="14">
        <f t="shared" si="147"/>
        <v>0</v>
      </c>
      <c r="EU129" s="14">
        <f t="shared" si="148"/>
        <v>0</v>
      </c>
      <c r="EV129" s="14">
        <f t="shared" si="149"/>
        <v>0</v>
      </c>
      <c r="EW129" s="14">
        <f t="shared" si="150"/>
        <v>0</v>
      </c>
      <c r="EX129" s="14">
        <f t="shared" si="151"/>
        <v>0</v>
      </c>
      <c r="EY129" s="14">
        <f t="shared" si="152"/>
        <v>0</v>
      </c>
      <c r="EZ129" s="14">
        <f t="shared" si="153"/>
        <v>0</v>
      </c>
      <c r="FA129" s="14">
        <f t="shared" si="154"/>
        <v>0</v>
      </c>
      <c r="FB129" s="14">
        <f t="shared" si="155"/>
        <v>0</v>
      </c>
      <c r="FC129" s="14">
        <f t="shared" si="156"/>
        <v>0</v>
      </c>
      <c r="FD129" s="14">
        <f t="shared" si="157"/>
        <v>0</v>
      </c>
      <c r="FE129" s="14">
        <f t="shared" si="158"/>
        <v>0</v>
      </c>
      <c r="FF129" s="14">
        <f t="shared" si="159"/>
        <v>0</v>
      </c>
      <c r="FG129" s="14">
        <f t="shared" si="160"/>
        <v>0</v>
      </c>
      <c r="FH129" s="14">
        <f t="shared" si="161"/>
        <v>0</v>
      </c>
      <c r="FI129" s="14">
        <f t="shared" si="162"/>
        <v>0</v>
      </c>
      <c r="FJ129" s="14">
        <f t="shared" si="163"/>
        <v>0</v>
      </c>
      <c r="FK129" s="14">
        <f t="shared" si="164"/>
        <v>0</v>
      </c>
      <c r="FL129" s="14">
        <f t="shared" si="165"/>
        <v>0</v>
      </c>
      <c r="FM129" s="14">
        <f t="shared" si="166"/>
        <v>0</v>
      </c>
      <c r="FN129" s="14">
        <f t="shared" si="167"/>
        <v>0</v>
      </c>
      <c r="FO129" s="14">
        <f t="shared" si="168"/>
        <v>0</v>
      </c>
      <c r="FP129" s="14">
        <f t="shared" si="169"/>
        <v>0</v>
      </c>
      <c r="FQ129" s="13">
        <f t="shared" si="170"/>
        <v>0</v>
      </c>
      <c r="FR129" s="14">
        <f t="shared" si="171"/>
        <v>0</v>
      </c>
      <c r="FS129" s="14">
        <f t="shared" si="172"/>
        <v>0</v>
      </c>
      <c r="FT129" s="14">
        <f t="shared" si="173"/>
        <v>0</v>
      </c>
      <c r="FU129" s="14">
        <f t="shared" si="174"/>
        <v>0</v>
      </c>
      <c r="FV129" s="14">
        <f t="shared" si="175"/>
        <v>0</v>
      </c>
      <c r="FW129" s="14">
        <f t="shared" si="176"/>
        <v>0</v>
      </c>
      <c r="FX129" s="14">
        <f t="shared" si="177"/>
        <v>0</v>
      </c>
      <c r="FY129" s="14">
        <f t="shared" si="178"/>
        <v>0</v>
      </c>
      <c r="FZ129" s="14">
        <f t="shared" si="179"/>
        <v>0</v>
      </c>
      <c r="GA129" s="14">
        <f t="shared" si="180"/>
        <v>0</v>
      </c>
      <c r="GB129" s="14">
        <f t="shared" si="181"/>
        <v>0</v>
      </c>
      <c r="GC129" s="14">
        <f t="shared" si="182"/>
        <v>0</v>
      </c>
      <c r="GD129" s="14">
        <f t="shared" si="183"/>
        <v>0</v>
      </c>
      <c r="GE129" s="14">
        <f t="shared" si="184"/>
        <v>0</v>
      </c>
      <c r="GF129" s="14">
        <f t="shared" si="185"/>
        <v>0</v>
      </c>
      <c r="GG129" s="14">
        <f t="shared" si="186"/>
        <v>0</v>
      </c>
      <c r="GH129" s="14">
        <f t="shared" si="187"/>
        <v>0</v>
      </c>
      <c r="GI129" s="14">
        <f t="shared" si="188"/>
        <v>0</v>
      </c>
      <c r="GJ129" s="14">
        <f t="shared" si="189"/>
        <v>0</v>
      </c>
      <c r="GK129" s="14">
        <f t="shared" si="190"/>
        <v>0</v>
      </c>
      <c r="GL129" s="14">
        <f t="shared" si="191"/>
        <v>0</v>
      </c>
      <c r="GM129" s="14">
        <f t="shared" si="192"/>
        <v>0</v>
      </c>
      <c r="GN129" s="14">
        <f t="shared" si="193"/>
        <v>0</v>
      </c>
      <c r="GO129" s="13">
        <f t="shared" si="194"/>
        <v>0</v>
      </c>
      <c r="GP129" s="14">
        <f t="shared" si="195"/>
        <v>0</v>
      </c>
      <c r="GQ129" s="14">
        <f t="shared" si="196"/>
        <v>0</v>
      </c>
      <c r="GR129" s="14">
        <f t="shared" si="197"/>
        <v>0</v>
      </c>
      <c r="GS129" s="14">
        <f t="shared" si="198"/>
        <v>0</v>
      </c>
      <c r="GT129" s="14">
        <f t="shared" si="199"/>
        <v>0</v>
      </c>
      <c r="GU129" s="14">
        <f t="shared" si="200"/>
        <v>0</v>
      </c>
      <c r="GV129" s="14">
        <f t="shared" si="201"/>
        <v>0</v>
      </c>
      <c r="GW129" s="14">
        <f t="shared" si="202"/>
        <v>0</v>
      </c>
      <c r="GX129" s="14">
        <f t="shared" si="203"/>
        <v>0</v>
      </c>
      <c r="GY129" s="14">
        <f t="shared" si="204"/>
        <v>0</v>
      </c>
      <c r="GZ129" s="14">
        <f t="shared" si="205"/>
        <v>0</v>
      </c>
      <c r="HA129" s="14">
        <f t="shared" si="206"/>
        <v>0</v>
      </c>
      <c r="HB129" s="14">
        <f t="shared" si="207"/>
        <v>0</v>
      </c>
      <c r="HC129" s="14">
        <f t="shared" si="208"/>
        <v>0</v>
      </c>
      <c r="HD129" s="14">
        <f t="shared" si="209"/>
        <v>0</v>
      </c>
      <c r="HE129" s="14">
        <f t="shared" si="210"/>
        <v>0</v>
      </c>
      <c r="HF129" s="14">
        <f t="shared" si="211"/>
        <v>0</v>
      </c>
      <c r="HG129" s="14">
        <f t="shared" si="212"/>
        <v>0</v>
      </c>
      <c r="HH129" s="14">
        <f t="shared" si="213"/>
        <v>0</v>
      </c>
      <c r="HI129" s="14">
        <f t="shared" si="214"/>
        <v>0</v>
      </c>
      <c r="HJ129" s="14">
        <f t="shared" si="215"/>
        <v>0</v>
      </c>
      <c r="HK129" s="14">
        <f t="shared" si="216"/>
        <v>0</v>
      </c>
      <c r="HL129" s="14">
        <f t="shared" si="217"/>
        <v>0</v>
      </c>
      <c r="HM129" s="13">
        <f t="shared" si="218"/>
        <v>0</v>
      </c>
      <c r="HN129" s="14">
        <f t="shared" si="219"/>
        <v>0</v>
      </c>
      <c r="HO129" s="14">
        <f t="shared" si="220"/>
        <v>0</v>
      </c>
      <c r="HP129" s="14">
        <f t="shared" si="221"/>
        <v>0</v>
      </c>
      <c r="HQ129" s="14">
        <f t="shared" si="222"/>
        <v>0</v>
      </c>
      <c r="HR129" s="14">
        <f t="shared" si="223"/>
        <v>0</v>
      </c>
      <c r="HS129" s="14">
        <f t="shared" si="224"/>
        <v>0</v>
      </c>
      <c r="HT129" s="14">
        <f t="shared" si="225"/>
        <v>0</v>
      </c>
      <c r="HU129" s="14">
        <f t="shared" si="226"/>
        <v>0</v>
      </c>
      <c r="HV129" s="14">
        <f t="shared" si="227"/>
        <v>0</v>
      </c>
      <c r="HW129" s="14">
        <f t="shared" si="228"/>
        <v>0</v>
      </c>
      <c r="HX129" s="14">
        <f t="shared" si="229"/>
        <v>0</v>
      </c>
      <c r="HY129" s="14">
        <f t="shared" si="230"/>
        <v>0</v>
      </c>
      <c r="HZ129" s="14">
        <f t="shared" si="231"/>
        <v>0</v>
      </c>
      <c r="IA129" s="14">
        <f t="shared" si="232"/>
        <v>0</v>
      </c>
      <c r="IB129" s="14">
        <f t="shared" si="233"/>
        <v>0</v>
      </c>
      <c r="IC129" s="14">
        <f t="shared" si="234"/>
        <v>0</v>
      </c>
      <c r="ID129" s="14">
        <f t="shared" si="235"/>
        <v>0</v>
      </c>
      <c r="IE129" s="14">
        <f t="shared" si="236"/>
        <v>0</v>
      </c>
      <c r="IF129" s="14">
        <f t="shared" si="237"/>
        <v>0</v>
      </c>
      <c r="IG129" s="14">
        <f t="shared" si="238"/>
        <v>0</v>
      </c>
      <c r="IH129" s="14">
        <f t="shared" si="239"/>
        <v>0</v>
      </c>
      <c r="II129" s="14">
        <f t="shared" si="240"/>
        <v>0</v>
      </c>
      <c r="IJ129" s="14">
        <f t="shared" si="241"/>
        <v>0</v>
      </c>
      <c r="IK129" s="13">
        <f t="shared" si="242"/>
        <v>0</v>
      </c>
      <c r="IL129" s="14">
        <f t="shared" si="243"/>
        <v>0</v>
      </c>
      <c r="IM129" s="14">
        <f t="shared" si="244"/>
        <v>0</v>
      </c>
      <c r="IN129" s="14">
        <f t="shared" si="245"/>
        <v>0</v>
      </c>
      <c r="IO129" s="14">
        <f t="shared" si="246"/>
        <v>0</v>
      </c>
      <c r="IP129" s="14">
        <f t="shared" si="247"/>
        <v>0</v>
      </c>
      <c r="IQ129" s="14">
        <f t="shared" si="248"/>
        <v>0</v>
      </c>
      <c r="IR129" s="14">
        <f t="shared" si="249"/>
        <v>0</v>
      </c>
      <c r="IS129" s="14">
        <f t="shared" si="250"/>
        <v>0</v>
      </c>
      <c r="IT129" s="14">
        <f t="shared" si="251"/>
        <v>0</v>
      </c>
      <c r="IU129" s="14">
        <f t="shared" si="252"/>
        <v>0</v>
      </c>
      <c r="IV129" s="14">
        <f t="shared" si="253"/>
        <v>0</v>
      </c>
      <c r="IW129" s="14">
        <f t="shared" si="254"/>
        <v>0</v>
      </c>
      <c r="IX129" s="14">
        <f t="shared" si="255"/>
        <v>0</v>
      </c>
      <c r="IY129" s="14">
        <f t="shared" si="256"/>
        <v>0</v>
      </c>
      <c r="IZ129" s="14">
        <f t="shared" si="257"/>
        <v>0</v>
      </c>
      <c r="JA129" s="14">
        <f t="shared" si="258"/>
        <v>0</v>
      </c>
      <c r="JB129" s="14">
        <f t="shared" si="259"/>
        <v>0</v>
      </c>
      <c r="JC129" s="14">
        <f t="shared" si="260"/>
        <v>0</v>
      </c>
      <c r="JD129" s="14">
        <f t="shared" si="261"/>
        <v>0</v>
      </c>
      <c r="JE129" s="14">
        <f t="shared" si="262"/>
        <v>0</v>
      </c>
      <c r="JF129" s="14">
        <f t="shared" si="263"/>
        <v>0</v>
      </c>
      <c r="JG129" s="14">
        <f t="shared" si="264"/>
        <v>0</v>
      </c>
      <c r="JH129" s="14">
        <f t="shared" si="265"/>
        <v>0</v>
      </c>
      <c r="JI129" s="13">
        <f t="shared" si="266"/>
        <v>0</v>
      </c>
      <c r="JJ129" s="14">
        <f t="shared" si="267"/>
        <v>0</v>
      </c>
      <c r="JK129" s="14">
        <f t="shared" si="268"/>
        <v>0</v>
      </c>
      <c r="JL129" s="14">
        <f t="shared" si="269"/>
        <v>0</v>
      </c>
      <c r="JM129" s="14">
        <f t="shared" si="270"/>
        <v>0</v>
      </c>
      <c r="JN129" s="14">
        <f t="shared" si="271"/>
        <v>0</v>
      </c>
      <c r="JO129" s="14">
        <f t="shared" si="272"/>
        <v>0</v>
      </c>
      <c r="JP129" s="14">
        <f t="shared" si="273"/>
        <v>0</v>
      </c>
      <c r="JQ129" s="14">
        <f t="shared" si="274"/>
        <v>0</v>
      </c>
      <c r="JR129" s="14">
        <f t="shared" si="275"/>
        <v>0</v>
      </c>
      <c r="JS129" s="14">
        <f t="shared" si="276"/>
        <v>0</v>
      </c>
      <c r="JT129" s="14">
        <f t="shared" si="277"/>
        <v>0</v>
      </c>
      <c r="JU129" s="14">
        <f t="shared" si="278"/>
        <v>0</v>
      </c>
      <c r="JV129" s="14">
        <f t="shared" si="279"/>
        <v>0</v>
      </c>
      <c r="JW129" s="14">
        <f t="shared" si="280"/>
        <v>0</v>
      </c>
      <c r="JX129" s="14">
        <f t="shared" si="281"/>
        <v>0</v>
      </c>
      <c r="JY129" s="14">
        <f t="shared" si="282"/>
        <v>0</v>
      </c>
      <c r="JZ129" s="14">
        <f t="shared" si="283"/>
        <v>0</v>
      </c>
      <c r="KA129" s="14">
        <f t="shared" si="284"/>
        <v>0</v>
      </c>
      <c r="KB129" s="14">
        <f t="shared" si="285"/>
        <v>0</v>
      </c>
      <c r="KC129" s="14">
        <f t="shared" si="286"/>
        <v>0</v>
      </c>
      <c r="KD129" s="14">
        <f t="shared" si="287"/>
        <v>0</v>
      </c>
      <c r="KE129" s="14">
        <f t="shared" si="288"/>
        <v>0</v>
      </c>
      <c r="KF129" s="14">
        <f t="shared" si="289"/>
        <v>0</v>
      </c>
      <c r="KG129" s="13">
        <f t="shared" si="290"/>
        <v>0</v>
      </c>
      <c r="KH129" s="14">
        <f t="shared" si="291"/>
        <v>0</v>
      </c>
      <c r="KI129" s="14">
        <f t="shared" si="292"/>
        <v>0</v>
      </c>
      <c r="KJ129" s="14">
        <f t="shared" si="293"/>
        <v>0</v>
      </c>
      <c r="KK129" s="14">
        <f t="shared" si="294"/>
        <v>0</v>
      </c>
      <c r="KL129" s="14">
        <f t="shared" si="295"/>
        <v>0</v>
      </c>
      <c r="KM129" s="14">
        <f t="shared" si="296"/>
        <v>0</v>
      </c>
      <c r="KN129" s="14">
        <f t="shared" si="297"/>
        <v>0</v>
      </c>
      <c r="KO129" s="14">
        <f t="shared" si="298"/>
        <v>0</v>
      </c>
      <c r="KP129" s="14">
        <f t="shared" si="299"/>
        <v>0</v>
      </c>
      <c r="KQ129" s="14">
        <f t="shared" si="300"/>
        <v>0</v>
      </c>
      <c r="KR129" s="14">
        <f t="shared" si="301"/>
        <v>0</v>
      </c>
      <c r="KS129" s="14">
        <f t="shared" si="302"/>
        <v>0</v>
      </c>
      <c r="KT129" s="14">
        <f t="shared" si="303"/>
        <v>0</v>
      </c>
      <c r="KU129" s="14">
        <f t="shared" si="304"/>
        <v>0</v>
      </c>
      <c r="KV129" s="14">
        <f t="shared" si="305"/>
        <v>0</v>
      </c>
      <c r="KW129" s="14">
        <f t="shared" si="306"/>
        <v>0</v>
      </c>
      <c r="KX129" s="14">
        <f t="shared" si="307"/>
        <v>0</v>
      </c>
      <c r="KY129" s="14">
        <f t="shared" si="308"/>
        <v>0</v>
      </c>
      <c r="KZ129" s="14">
        <f t="shared" si="309"/>
        <v>0</v>
      </c>
      <c r="LA129" s="14">
        <f t="shared" si="310"/>
        <v>0</v>
      </c>
      <c r="LB129" s="14">
        <f t="shared" si="311"/>
        <v>0</v>
      </c>
      <c r="LC129" s="14">
        <f t="shared" si="312"/>
        <v>0</v>
      </c>
      <c r="LD129" s="14">
        <f t="shared" si="313"/>
        <v>0</v>
      </c>
      <c r="LE129" s="13">
        <f t="shared" si="314"/>
        <v>0</v>
      </c>
      <c r="LF129" s="14">
        <f t="shared" si="315"/>
        <v>0</v>
      </c>
      <c r="LG129" s="14">
        <f t="shared" si="316"/>
        <v>0</v>
      </c>
      <c r="LH129" s="14">
        <f t="shared" si="317"/>
        <v>0</v>
      </c>
      <c r="LI129" s="14">
        <f t="shared" si="318"/>
        <v>0</v>
      </c>
      <c r="LJ129" s="14">
        <f t="shared" si="319"/>
        <v>0</v>
      </c>
      <c r="LK129" s="14">
        <f t="shared" si="320"/>
        <v>0</v>
      </c>
      <c r="LL129" s="14">
        <f t="shared" si="321"/>
        <v>0</v>
      </c>
      <c r="LM129" s="14">
        <f t="shared" si="322"/>
        <v>0</v>
      </c>
      <c r="LN129" s="14">
        <f t="shared" si="323"/>
        <v>0</v>
      </c>
      <c r="LO129" s="14">
        <f t="shared" si="324"/>
        <v>0</v>
      </c>
      <c r="LP129" s="14">
        <f t="shared" si="325"/>
        <v>0</v>
      </c>
      <c r="LQ129" s="14">
        <f t="shared" si="326"/>
        <v>0</v>
      </c>
      <c r="LR129" s="14">
        <f t="shared" si="327"/>
        <v>0</v>
      </c>
      <c r="LS129" s="14">
        <f t="shared" si="328"/>
        <v>0</v>
      </c>
      <c r="LT129" s="14">
        <f t="shared" si="329"/>
        <v>0</v>
      </c>
      <c r="LU129" s="14">
        <f t="shared" si="330"/>
        <v>0</v>
      </c>
      <c r="LV129" s="14">
        <f t="shared" si="331"/>
        <v>0</v>
      </c>
      <c r="LW129" s="14">
        <f t="shared" si="332"/>
        <v>0</v>
      </c>
      <c r="LX129" s="14">
        <f t="shared" si="333"/>
        <v>0</v>
      </c>
      <c r="LY129" s="14">
        <f t="shared" si="334"/>
        <v>0</v>
      </c>
      <c r="LZ129" s="14">
        <f t="shared" si="335"/>
        <v>0</v>
      </c>
      <c r="MA129" s="14">
        <f t="shared" si="336"/>
        <v>0</v>
      </c>
      <c r="MB129" s="14">
        <f t="shared" si="337"/>
        <v>0</v>
      </c>
      <c r="MC129" s="13">
        <f t="shared" si="338"/>
        <v>0</v>
      </c>
      <c r="MD129" s="14">
        <f t="shared" si="339"/>
        <v>0</v>
      </c>
      <c r="ME129" s="14">
        <f t="shared" si="340"/>
        <v>0</v>
      </c>
      <c r="MF129" s="14">
        <f t="shared" si="341"/>
        <v>0</v>
      </c>
      <c r="MG129" s="14">
        <f t="shared" si="342"/>
        <v>0</v>
      </c>
      <c r="MH129" s="14">
        <f t="shared" si="343"/>
        <v>0</v>
      </c>
      <c r="MI129" s="14">
        <f t="shared" si="344"/>
        <v>0</v>
      </c>
      <c r="MJ129" s="14">
        <f t="shared" si="345"/>
        <v>0</v>
      </c>
      <c r="MK129" s="14">
        <f t="shared" si="346"/>
        <v>0</v>
      </c>
      <c r="ML129" s="14">
        <f t="shared" si="347"/>
        <v>0</v>
      </c>
      <c r="MM129" s="14">
        <f t="shared" si="348"/>
        <v>0</v>
      </c>
      <c r="MN129" s="14">
        <f t="shared" si="349"/>
        <v>0</v>
      </c>
      <c r="MO129" s="14">
        <f t="shared" si="350"/>
        <v>0</v>
      </c>
      <c r="MP129" s="14">
        <f t="shared" si="351"/>
        <v>0</v>
      </c>
      <c r="MQ129" s="14">
        <f t="shared" si="352"/>
        <v>0</v>
      </c>
      <c r="MR129" s="14">
        <f t="shared" si="353"/>
        <v>0</v>
      </c>
      <c r="MS129" s="14">
        <f t="shared" si="354"/>
        <v>0</v>
      </c>
      <c r="MT129" s="14">
        <f t="shared" si="355"/>
        <v>0</v>
      </c>
      <c r="MU129" s="14">
        <f t="shared" si="356"/>
        <v>0</v>
      </c>
      <c r="MV129" s="14">
        <f t="shared" si="357"/>
        <v>0</v>
      </c>
      <c r="MW129" s="14">
        <f t="shared" si="358"/>
        <v>0</v>
      </c>
      <c r="MX129" s="14">
        <f t="shared" si="359"/>
        <v>0</v>
      </c>
      <c r="MY129" s="14">
        <f t="shared" si="360"/>
        <v>0</v>
      </c>
      <c r="MZ129" s="14">
        <f t="shared" si="361"/>
        <v>0</v>
      </c>
      <c r="NA129" s="13">
        <f t="shared" si="362"/>
        <v>0</v>
      </c>
      <c r="NB129" s="14">
        <f t="shared" si="363"/>
        <v>0</v>
      </c>
      <c r="NC129" s="14">
        <f t="shared" si="364"/>
        <v>0</v>
      </c>
      <c r="ND129" s="14">
        <f t="shared" si="365"/>
        <v>0</v>
      </c>
      <c r="NE129" s="14">
        <f t="shared" si="366"/>
        <v>0</v>
      </c>
      <c r="NF129" s="14">
        <f t="shared" si="367"/>
        <v>0</v>
      </c>
      <c r="NG129" s="14">
        <f t="shared" si="368"/>
        <v>0</v>
      </c>
      <c r="NH129" s="14">
        <f t="shared" si="369"/>
        <v>0</v>
      </c>
      <c r="NI129" s="14">
        <f t="shared" si="370"/>
        <v>0</v>
      </c>
      <c r="NJ129" s="14">
        <f t="shared" si="371"/>
        <v>0</v>
      </c>
      <c r="NK129" s="14">
        <f t="shared" si="372"/>
        <v>0</v>
      </c>
      <c r="NL129" s="14">
        <f t="shared" si="373"/>
        <v>0</v>
      </c>
      <c r="NM129" s="14">
        <f t="shared" si="374"/>
        <v>0</v>
      </c>
      <c r="NN129" s="14">
        <f t="shared" si="375"/>
        <v>0</v>
      </c>
      <c r="NO129" s="14">
        <f t="shared" si="376"/>
        <v>0</v>
      </c>
      <c r="NP129" s="14">
        <f t="shared" si="377"/>
        <v>0</v>
      </c>
      <c r="NQ129" s="14">
        <f t="shared" si="378"/>
        <v>0</v>
      </c>
      <c r="NR129" s="14">
        <f t="shared" si="379"/>
        <v>0</v>
      </c>
      <c r="NS129" s="14">
        <f t="shared" si="380"/>
        <v>0</v>
      </c>
      <c r="NT129" s="14">
        <f t="shared" si="381"/>
        <v>0</v>
      </c>
      <c r="NU129" s="14">
        <f t="shared" si="382"/>
        <v>0</v>
      </c>
      <c r="NV129" s="14">
        <f t="shared" si="383"/>
        <v>0</v>
      </c>
      <c r="NW129" s="14">
        <f t="shared" si="384"/>
        <v>0</v>
      </c>
      <c r="NX129" s="14">
        <f t="shared" si="385"/>
        <v>0</v>
      </c>
      <c r="NY129" s="13">
        <f t="shared" si="386"/>
        <v>0</v>
      </c>
      <c r="NZ129" s="14">
        <f t="shared" si="387"/>
        <v>0</v>
      </c>
      <c r="OA129" s="14">
        <f t="shared" si="388"/>
        <v>0</v>
      </c>
      <c r="OB129" s="14">
        <f t="shared" si="389"/>
        <v>0</v>
      </c>
      <c r="OC129" s="14">
        <f t="shared" si="390"/>
        <v>0</v>
      </c>
      <c r="OD129" s="14">
        <f t="shared" si="391"/>
        <v>0</v>
      </c>
      <c r="OE129" s="14">
        <f t="shared" si="392"/>
        <v>0</v>
      </c>
      <c r="OF129" s="14">
        <f t="shared" si="393"/>
        <v>0</v>
      </c>
      <c r="OG129" s="14">
        <f t="shared" si="394"/>
        <v>0</v>
      </c>
      <c r="OH129" s="14">
        <f t="shared" si="395"/>
        <v>0</v>
      </c>
      <c r="OI129" s="14">
        <f t="shared" si="396"/>
        <v>0</v>
      </c>
      <c r="OJ129" s="14">
        <f t="shared" si="397"/>
        <v>0</v>
      </c>
      <c r="OK129" s="14">
        <f t="shared" si="398"/>
        <v>0</v>
      </c>
      <c r="OL129" s="14">
        <f t="shared" si="399"/>
        <v>0</v>
      </c>
      <c r="OM129" s="14">
        <f t="shared" si="400"/>
        <v>0</v>
      </c>
      <c r="ON129" s="14">
        <f t="shared" si="401"/>
        <v>0</v>
      </c>
      <c r="OO129" s="14">
        <f t="shared" si="402"/>
        <v>0</v>
      </c>
      <c r="OP129" s="14">
        <f t="shared" si="403"/>
        <v>0</v>
      </c>
      <c r="OQ129" s="14">
        <f t="shared" si="404"/>
        <v>0</v>
      </c>
      <c r="OR129" s="14">
        <f t="shared" si="405"/>
        <v>0</v>
      </c>
      <c r="OS129" s="14">
        <f t="shared" si="406"/>
        <v>0</v>
      </c>
      <c r="OT129" s="14">
        <f t="shared" si="407"/>
        <v>0</v>
      </c>
      <c r="OU129" s="14">
        <f t="shared" si="408"/>
        <v>0</v>
      </c>
      <c r="OV129" s="14">
        <f t="shared" si="409"/>
        <v>0</v>
      </c>
    </row>
    <row r="130" spans="1:412" s="2" customFormat="1" hidden="1" x14ac:dyDescent="0.25">
      <c r="E130" s="7"/>
      <c r="AC130" s="7"/>
      <c r="BA130" s="7"/>
      <c r="BY130" s="7"/>
      <c r="CW130" s="7"/>
      <c r="DU130" s="7"/>
      <c r="ES130" s="7"/>
      <c r="FQ130" s="7"/>
      <c r="GO130" s="7"/>
      <c r="HM130" s="7"/>
      <c r="IK130" s="7"/>
      <c r="JI130" s="7"/>
      <c r="KG130" s="7"/>
      <c r="LE130" s="7"/>
      <c r="MC130" s="7"/>
      <c r="NA130" s="7"/>
      <c r="NY130" s="7"/>
    </row>
    <row r="131" spans="1:412" s="2" customFormat="1" hidden="1" x14ac:dyDescent="0.25">
      <c r="E131" s="7"/>
      <c r="AC131" s="7"/>
      <c r="BA131" s="7"/>
      <c r="BY131" s="7"/>
      <c r="CW131" s="7"/>
      <c r="DU131" s="7"/>
      <c r="ES131" s="7"/>
      <c r="FQ131" s="7"/>
      <c r="GO131" s="7"/>
      <c r="HM131" s="7"/>
      <c r="IK131" s="7"/>
      <c r="JI131" s="7"/>
      <c r="KG131" s="7"/>
      <c r="LE131" s="7"/>
      <c r="MC131" s="7"/>
      <c r="NA131" s="7"/>
      <c r="NY131" s="7"/>
    </row>
    <row r="132" spans="1:412" s="2" customFormat="1" hidden="1" x14ac:dyDescent="0.25">
      <c r="E132" s="7"/>
      <c r="AC132" s="7"/>
      <c r="BA132" s="7"/>
      <c r="BY132" s="7"/>
      <c r="CW132" s="7"/>
      <c r="DU132" s="7"/>
      <c r="ES132" s="7"/>
      <c r="FQ132" s="7"/>
      <c r="GO132" s="7"/>
      <c r="HM132" s="7"/>
      <c r="IK132" s="7"/>
      <c r="JI132" s="7"/>
      <c r="KG132" s="7"/>
      <c r="LE132" s="7"/>
      <c r="MC132" s="7"/>
      <c r="NA132" s="7"/>
      <c r="NY132" s="7"/>
    </row>
    <row r="133" spans="1:412" s="2" customFormat="1" hidden="1" x14ac:dyDescent="0.25">
      <c r="E133" s="7"/>
      <c r="AC133" s="7"/>
      <c r="BA133" s="7"/>
      <c r="BY133" s="7"/>
      <c r="CW133" s="7"/>
      <c r="DU133" s="7"/>
      <c r="ES133" s="7"/>
      <c r="FQ133" s="7"/>
      <c r="GO133" s="7"/>
      <c r="HM133" s="7"/>
      <c r="IK133" s="7"/>
      <c r="JI133" s="7"/>
      <c r="KG133" s="7"/>
      <c r="LE133" s="7"/>
      <c r="MC133" s="7"/>
      <c r="NA133" s="7"/>
      <c r="NY133" s="7"/>
    </row>
    <row r="134" spans="1:412" s="2" customFormat="1" hidden="1" x14ac:dyDescent="0.25">
      <c r="E134" s="7"/>
      <c r="AC134" s="7"/>
      <c r="BA134" s="7"/>
      <c r="BY134" s="7"/>
      <c r="CW134" s="7"/>
      <c r="DU134" s="7"/>
      <c r="ES134" s="7"/>
      <c r="FQ134" s="7"/>
      <c r="GO134" s="7"/>
      <c r="HM134" s="7"/>
      <c r="IK134" s="7"/>
      <c r="JI134" s="7"/>
      <c r="KG134" s="7"/>
      <c r="LE134" s="7"/>
      <c r="MC134" s="7"/>
      <c r="NA134" s="7"/>
      <c r="NY134" s="7"/>
    </row>
    <row r="135" spans="1:412" s="2" customFormat="1" hidden="1" x14ac:dyDescent="0.25">
      <c r="E135" s="7"/>
      <c r="AC135" s="7"/>
      <c r="BA135" s="7"/>
      <c r="BY135" s="7"/>
      <c r="CW135" s="7"/>
      <c r="DU135" s="7"/>
      <c r="ES135" s="7"/>
      <c r="FQ135" s="7"/>
      <c r="GO135" s="7"/>
      <c r="HM135" s="7"/>
      <c r="IK135" s="7"/>
      <c r="JI135" s="7"/>
      <c r="KG135" s="7"/>
      <c r="LE135" s="7"/>
      <c r="MC135" s="7"/>
      <c r="NA135" s="7"/>
      <c r="NY135" s="7"/>
    </row>
    <row r="136" spans="1:412" s="2" customFormat="1" hidden="1" x14ac:dyDescent="0.25">
      <c r="E136" s="7"/>
      <c r="AC136" s="7"/>
      <c r="BA136" s="7"/>
      <c r="BY136" s="7"/>
      <c r="CW136" s="7"/>
      <c r="DU136" s="7"/>
      <c r="ES136" s="7"/>
      <c r="FQ136" s="7"/>
      <c r="GO136" s="7"/>
      <c r="HM136" s="7"/>
      <c r="IK136" s="7"/>
      <c r="JI136" s="7"/>
      <c r="KG136" s="7"/>
      <c r="LE136" s="7"/>
      <c r="MC136" s="7"/>
      <c r="NA136" s="7"/>
      <c r="NY136" s="7"/>
    </row>
    <row r="137" spans="1:412" s="2" customFormat="1" hidden="1" x14ac:dyDescent="0.25">
      <c r="E137" s="7"/>
      <c r="AC137" s="7"/>
      <c r="BA137" s="7"/>
      <c r="BY137" s="7"/>
      <c r="CW137" s="7"/>
      <c r="DU137" s="7"/>
      <c r="ES137" s="7"/>
      <c r="FQ137" s="7"/>
      <c r="GO137" s="7"/>
      <c r="HM137" s="7"/>
      <c r="IK137" s="7"/>
      <c r="JI137" s="7"/>
      <c r="KG137" s="7"/>
      <c r="LE137" s="7"/>
      <c r="MC137" s="7"/>
      <c r="NA137" s="7"/>
      <c r="NY137" s="7"/>
    </row>
    <row r="138" spans="1:412" s="2" customFormat="1" hidden="1" x14ac:dyDescent="0.25">
      <c r="E138" s="7"/>
      <c r="AC138" s="7"/>
      <c r="BA138" s="7"/>
      <c r="BY138" s="7"/>
      <c r="CW138" s="7"/>
      <c r="DU138" s="7"/>
      <c r="ES138" s="7"/>
      <c r="FQ138" s="7"/>
      <c r="GO138" s="7"/>
      <c r="HM138" s="7"/>
      <c r="IK138" s="7"/>
      <c r="JI138" s="7"/>
      <c r="KG138" s="7"/>
      <c r="LE138" s="7"/>
      <c r="MC138" s="7"/>
      <c r="NA138" s="7"/>
      <c r="NY138" s="7"/>
    </row>
    <row r="139" spans="1:412" s="2" customFormat="1" hidden="1" x14ac:dyDescent="0.25">
      <c r="E139" s="7"/>
      <c r="AC139" s="7"/>
      <c r="BA139" s="7"/>
      <c r="BY139" s="7"/>
      <c r="CW139" s="7"/>
      <c r="DU139" s="7"/>
      <c r="ES139" s="7"/>
      <c r="FQ139" s="7"/>
      <c r="GO139" s="7"/>
      <c r="HM139" s="7"/>
      <c r="IK139" s="7"/>
      <c r="JI139" s="7"/>
      <c r="KG139" s="7"/>
      <c r="LE139" s="7"/>
      <c r="MC139" s="7"/>
      <c r="NA139" s="7"/>
      <c r="NY139" s="7"/>
    </row>
    <row r="140" spans="1:412" s="2" customFormat="1" hidden="1" x14ac:dyDescent="0.25">
      <c r="E140" s="7"/>
      <c r="AC140" s="7"/>
      <c r="BA140" s="7"/>
      <c r="BY140" s="7"/>
      <c r="CW140" s="7"/>
      <c r="DU140" s="7"/>
      <c r="ES140" s="7"/>
      <c r="FQ140" s="7"/>
      <c r="GO140" s="7"/>
      <c r="HM140" s="7"/>
      <c r="IK140" s="7"/>
      <c r="JI140" s="7"/>
      <c r="KG140" s="7"/>
      <c r="LE140" s="7"/>
      <c r="MC140" s="7"/>
      <c r="NA140" s="7"/>
      <c r="NY140" s="7"/>
    </row>
    <row r="141" spans="1:412" s="2" customFormat="1" hidden="1" x14ac:dyDescent="0.25">
      <c r="E141" s="7"/>
      <c r="AC141" s="7"/>
      <c r="BA141" s="7"/>
      <c r="BY141" s="7"/>
      <c r="CW141" s="7"/>
      <c r="DU141" s="7"/>
      <c r="ES141" s="7"/>
      <c r="FQ141" s="7"/>
      <c r="GO141" s="7"/>
      <c r="HM141" s="7"/>
      <c r="IK141" s="7"/>
      <c r="JI141" s="7"/>
      <c r="KG141" s="7"/>
      <c r="LE141" s="7"/>
      <c r="MC141" s="7"/>
      <c r="NA141" s="7"/>
      <c r="NY141" s="7"/>
    </row>
    <row r="142" spans="1:412" s="2" customFormat="1" hidden="1" x14ac:dyDescent="0.25">
      <c r="E142" s="7"/>
      <c r="AC142" s="7"/>
      <c r="BA142" s="7"/>
      <c r="BY142" s="7"/>
      <c r="CW142" s="7"/>
      <c r="DU142" s="7"/>
      <c r="ES142" s="7"/>
      <c r="FQ142" s="7"/>
      <c r="GO142" s="7"/>
      <c r="HM142" s="7"/>
      <c r="IK142" s="7"/>
      <c r="JI142" s="7"/>
      <c r="KG142" s="7"/>
      <c r="LE142" s="7"/>
      <c r="MC142" s="7"/>
      <c r="NA142" s="7"/>
      <c r="NY142" s="7"/>
    </row>
    <row r="143" spans="1:412" s="2" customFormat="1" hidden="1" x14ac:dyDescent="0.25">
      <c r="E143" s="7"/>
      <c r="AC143" s="7"/>
      <c r="BA143" s="7"/>
      <c r="BY143" s="7"/>
      <c r="CW143" s="7"/>
      <c r="DU143" s="7"/>
      <c r="ES143" s="7"/>
      <c r="FQ143" s="7"/>
      <c r="GO143" s="7"/>
      <c r="HM143" s="7"/>
      <c r="IK143" s="7"/>
      <c r="JI143" s="7"/>
      <c r="KG143" s="7"/>
      <c r="LE143" s="7"/>
      <c r="MC143" s="7"/>
      <c r="NA143" s="7"/>
      <c r="NY143" s="7"/>
    </row>
    <row r="144" spans="1:412" s="2" customFormat="1" x14ac:dyDescent="0.25">
      <c r="E144" s="7"/>
      <c r="AC144" s="7"/>
      <c r="BA144" s="7"/>
      <c r="BY144" s="7"/>
      <c r="CW144" s="7"/>
      <c r="DU144" s="7"/>
      <c r="ES144" s="7"/>
      <c r="FQ144" s="7"/>
      <c r="GO144" s="7"/>
      <c r="HM144" s="7"/>
      <c r="IK144" s="7"/>
      <c r="JI144" s="7"/>
      <c r="KG144" s="7"/>
      <c r="LE144" s="7"/>
      <c r="MC144" s="7"/>
      <c r="NA144" s="7"/>
      <c r="NY144" s="7"/>
    </row>
    <row r="145" spans="5:389" s="2" customFormat="1" hidden="1" x14ac:dyDescent="0.25">
      <c r="E145" s="7"/>
      <c r="AC145" s="7"/>
      <c r="BA145" s="7"/>
      <c r="BY145" s="7"/>
      <c r="CW145" s="7"/>
      <c r="DU145" s="7"/>
      <c r="ES145" s="7"/>
      <c r="FQ145" s="7"/>
      <c r="GO145" s="7"/>
      <c r="HM145" s="7"/>
      <c r="IK145" s="7"/>
      <c r="JI145" s="7"/>
      <c r="KG145" s="7"/>
      <c r="LE145" s="7"/>
      <c r="MC145" s="7"/>
      <c r="NA145" s="7"/>
      <c r="NY145" s="7"/>
    </row>
    <row r="146" spans="5:389" s="2" customFormat="1" hidden="1" x14ac:dyDescent="0.25">
      <c r="E146" s="7"/>
      <c r="AC146" s="7"/>
      <c r="BA146" s="7"/>
      <c r="BY146" s="7"/>
      <c r="CW146" s="7"/>
      <c r="DU146" s="7"/>
      <c r="ES146" s="7"/>
      <c r="FQ146" s="7"/>
      <c r="GO146" s="7"/>
      <c r="HM146" s="7"/>
      <c r="IK146" s="7"/>
      <c r="JI146" s="7"/>
      <c r="KG146" s="7"/>
      <c r="LE146" s="7"/>
      <c r="MC146" s="7"/>
      <c r="NA146" s="7"/>
      <c r="NY146" s="7"/>
    </row>
    <row r="147" spans="5:389" s="2" customFormat="1" hidden="1" x14ac:dyDescent="0.25">
      <c r="E147" s="7"/>
      <c r="AC147" s="7"/>
      <c r="BA147" s="7"/>
      <c r="BY147" s="7"/>
      <c r="CW147" s="7"/>
      <c r="DU147" s="7"/>
      <c r="ES147" s="7"/>
      <c r="FQ147" s="7"/>
      <c r="GO147" s="7"/>
      <c r="HM147" s="7"/>
      <c r="IK147" s="7"/>
      <c r="JI147" s="7"/>
      <c r="KG147" s="7"/>
      <c r="LE147" s="7"/>
      <c r="MC147" s="7"/>
      <c r="NA147" s="7"/>
      <c r="NY147" s="7"/>
    </row>
    <row r="148" spans="5:389" s="2" customFormat="1" hidden="1" x14ac:dyDescent="0.25">
      <c r="E148" s="7"/>
      <c r="AC148" s="7"/>
      <c r="BA148" s="7"/>
      <c r="BY148" s="7"/>
      <c r="CW148" s="7"/>
      <c r="DU148" s="7"/>
      <c r="ES148" s="7"/>
      <c r="FQ148" s="7"/>
      <c r="GO148" s="7"/>
      <c r="HM148" s="7"/>
      <c r="IK148" s="7"/>
      <c r="JI148" s="7"/>
      <c r="KG148" s="7"/>
      <c r="LE148" s="7"/>
      <c r="MC148" s="7"/>
      <c r="NA148" s="7"/>
      <c r="NY148" s="7"/>
    </row>
    <row r="149" spans="5:389" s="2" customFormat="1" hidden="1" x14ac:dyDescent="0.25">
      <c r="E149" s="7"/>
      <c r="AC149" s="7"/>
      <c r="BA149" s="7"/>
      <c r="BY149" s="7"/>
      <c r="CW149" s="7"/>
      <c r="DU149" s="7"/>
      <c r="ES149" s="7"/>
      <c r="FQ149" s="7"/>
      <c r="GO149" s="7"/>
      <c r="HM149" s="7"/>
      <c r="IK149" s="7"/>
      <c r="JI149" s="7"/>
      <c r="KG149" s="7"/>
      <c r="LE149" s="7"/>
      <c r="MC149" s="7"/>
      <c r="NA149" s="7"/>
      <c r="NY149" s="7"/>
    </row>
    <row r="150" spans="5:389" s="2" customFormat="1" hidden="1" x14ac:dyDescent="0.25">
      <c r="E150" s="7"/>
      <c r="AC150" s="7"/>
      <c r="BA150" s="7"/>
      <c r="BY150" s="7"/>
      <c r="CW150" s="7"/>
      <c r="DU150" s="7"/>
      <c r="ES150" s="7"/>
      <c r="FQ150" s="7"/>
      <c r="GO150" s="7"/>
      <c r="HM150" s="7"/>
      <c r="IK150" s="7"/>
      <c r="JI150" s="7"/>
      <c r="KG150" s="7"/>
      <c r="LE150" s="7"/>
      <c r="MC150" s="7"/>
      <c r="NA150" s="7"/>
      <c r="NY150" s="7"/>
    </row>
    <row r="151" spans="5:389" s="2" customFormat="1" hidden="1" x14ac:dyDescent="0.25">
      <c r="E151" s="7"/>
      <c r="AC151" s="7"/>
      <c r="BA151" s="7"/>
      <c r="BY151" s="7"/>
      <c r="CW151" s="7"/>
      <c r="DU151" s="7"/>
      <c r="ES151" s="7"/>
      <c r="FQ151" s="7"/>
      <c r="GO151" s="7"/>
      <c r="HM151" s="7"/>
      <c r="IK151" s="7"/>
      <c r="JI151" s="7"/>
      <c r="KG151" s="7"/>
      <c r="LE151" s="7"/>
      <c r="MC151" s="7"/>
      <c r="NA151" s="7"/>
      <c r="NY151" s="7"/>
    </row>
    <row r="152" spans="5:389" s="2" customFormat="1" hidden="1" x14ac:dyDescent="0.25">
      <c r="E152" s="7"/>
      <c r="AC152" s="7"/>
      <c r="BA152" s="7"/>
      <c r="BY152" s="7"/>
      <c r="CW152" s="7"/>
      <c r="DU152" s="7"/>
      <c r="ES152" s="7"/>
      <c r="FQ152" s="7"/>
      <c r="GO152" s="7"/>
      <c r="HM152" s="7"/>
      <c r="IK152" s="7"/>
      <c r="JI152" s="7"/>
      <c r="KG152" s="7"/>
      <c r="LE152" s="7"/>
      <c r="MC152" s="7"/>
      <c r="NA152" s="7"/>
      <c r="NY152" s="7"/>
    </row>
    <row r="153" spans="5:389" s="2" customFormat="1" hidden="1" x14ac:dyDescent="0.25">
      <c r="E153" s="7"/>
      <c r="AC153" s="7"/>
      <c r="BA153" s="7"/>
      <c r="BY153" s="7"/>
      <c r="CW153" s="7"/>
      <c r="DU153" s="7"/>
      <c r="ES153" s="7"/>
      <c r="FQ153" s="7"/>
      <c r="GO153" s="7"/>
      <c r="HM153" s="7"/>
      <c r="IK153" s="7"/>
      <c r="JI153" s="7"/>
      <c r="KG153" s="7"/>
      <c r="LE153" s="7"/>
      <c r="MC153" s="7"/>
      <c r="NA153" s="7"/>
      <c r="NY153" s="7"/>
    </row>
    <row r="154" spans="5:389" s="2" customFormat="1" hidden="1" x14ac:dyDescent="0.25">
      <c r="E154" s="7"/>
      <c r="AC154" s="7"/>
      <c r="BA154" s="7"/>
      <c r="BY154" s="7"/>
      <c r="CW154" s="7"/>
      <c r="DU154" s="7"/>
      <c r="ES154" s="7"/>
      <c r="FQ154" s="7"/>
      <c r="GO154" s="7"/>
      <c r="HM154" s="7"/>
      <c r="IK154" s="7"/>
      <c r="JI154" s="7"/>
      <c r="KG154" s="7"/>
      <c r="LE154" s="7"/>
      <c r="MC154" s="7"/>
      <c r="NA154" s="7"/>
      <c r="NY154" s="7"/>
    </row>
    <row r="155" spans="5:389" s="2" customFormat="1" hidden="1" x14ac:dyDescent="0.25">
      <c r="E155" s="7"/>
      <c r="AC155" s="7"/>
      <c r="BA155" s="7"/>
      <c r="BY155" s="7"/>
      <c r="CW155" s="7"/>
      <c r="DU155" s="7"/>
      <c r="ES155" s="7"/>
      <c r="FQ155" s="7"/>
      <c r="GO155" s="7"/>
      <c r="HM155" s="7"/>
      <c r="IK155" s="7"/>
      <c r="JI155" s="7"/>
      <c r="KG155" s="7"/>
      <c r="LE155" s="7"/>
      <c r="MC155" s="7"/>
      <c r="NA155" s="7"/>
      <c r="NY155" s="7"/>
    </row>
    <row r="156" spans="5:389" s="2" customFormat="1" hidden="1" x14ac:dyDescent="0.25">
      <c r="E156" s="7"/>
      <c r="AC156" s="7"/>
      <c r="BA156" s="7"/>
      <c r="BY156" s="7"/>
      <c r="CW156" s="7"/>
      <c r="DU156" s="7"/>
      <c r="ES156" s="7"/>
      <c r="FQ156" s="7"/>
      <c r="GO156" s="7"/>
      <c r="HM156" s="7"/>
      <c r="IK156" s="7"/>
      <c r="JI156" s="7"/>
      <c r="KG156" s="7"/>
      <c r="LE156" s="7"/>
      <c r="MC156" s="7"/>
      <c r="NA156" s="7"/>
      <c r="NY156" s="7"/>
    </row>
    <row r="157" spans="5:389" s="2" customFormat="1" hidden="1" x14ac:dyDescent="0.25">
      <c r="E157" s="7"/>
      <c r="AC157" s="7"/>
      <c r="BA157" s="7"/>
      <c r="BY157" s="7"/>
      <c r="CW157" s="7"/>
      <c r="DU157" s="7"/>
      <c r="ES157" s="7"/>
      <c r="FQ157" s="7"/>
      <c r="GO157" s="7"/>
      <c r="HM157" s="7"/>
      <c r="IK157" s="7"/>
      <c r="JI157" s="7"/>
      <c r="KG157" s="7"/>
      <c r="LE157" s="7"/>
      <c r="MC157" s="7"/>
      <c r="NA157" s="7"/>
      <c r="NY157" s="7"/>
    </row>
    <row r="158" spans="5:389" s="2" customFormat="1" hidden="1" x14ac:dyDescent="0.25">
      <c r="E158" s="7"/>
      <c r="AC158" s="7"/>
      <c r="BA158" s="7"/>
      <c r="BY158" s="7"/>
      <c r="CW158" s="7"/>
      <c r="DU158" s="7"/>
      <c r="ES158" s="7"/>
      <c r="FQ158" s="7"/>
      <c r="GO158" s="7"/>
      <c r="HM158" s="7"/>
      <c r="IK158" s="7"/>
      <c r="JI158" s="7"/>
      <c r="KG158" s="7"/>
      <c r="LE158" s="7"/>
      <c r="MC158" s="7"/>
      <c r="NA158" s="7"/>
      <c r="NY158" s="7"/>
    </row>
    <row r="159" spans="5:389" s="2" customFormat="1" hidden="1" x14ac:dyDescent="0.25">
      <c r="E159" s="7"/>
      <c r="AC159" s="7"/>
      <c r="BA159" s="7"/>
      <c r="BY159" s="7"/>
      <c r="CW159" s="7"/>
      <c r="DU159" s="7"/>
      <c r="ES159" s="7"/>
      <c r="FQ159" s="7"/>
      <c r="GO159" s="7"/>
      <c r="HM159" s="7"/>
      <c r="IK159" s="7"/>
      <c r="JI159" s="7"/>
      <c r="KG159" s="7"/>
      <c r="LE159" s="7"/>
      <c r="MC159" s="7"/>
      <c r="NA159" s="7"/>
      <c r="NY159" s="7"/>
    </row>
    <row r="160" spans="5:389" s="2" customFormat="1" hidden="1" x14ac:dyDescent="0.25">
      <c r="E160" s="7"/>
      <c r="AC160" s="7"/>
      <c r="BA160" s="7"/>
      <c r="BY160" s="7"/>
      <c r="CW160" s="7"/>
      <c r="DU160" s="7"/>
      <c r="ES160" s="7"/>
      <c r="FQ160" s="7"/>
      <c r="GO160" s="7"/>
      <c r="HM160" s="7"/>
      <c r="IK160" s="7"/>
      <c r="JI160" s="7"/>
      <c r="KG160" s="7"/>
      <c r="LE160" s="7"/>
      <c r="MC160" s="7"/>
      <c r="NA160" s="7"/>
      <c r="NY160" s="7"/>
    </row>
    <row r="161" spans="5:389" s="2" customFormat="1" hidden="1" x14ac:dyDescent="0.25">
      <c r="E161" s="7"/>
      <c r="AC161" s="7"/>
      <c r="BA161" s="7"/>
      <c r="BY161" s="7"/>
      <c r="CW161" s="7"/>
      <c r="DU161" s="7"/>
      <c r="ES161" s="7"/>
      <c r="FQ161" s="7"/>
      <c r="GO161" s="7"/>
      <c r="HM161" s="7"/>
      <c r="IK161" s="7"/>
      <c r="JI161" s="7"/>
      <c r="KG161" s="7"/>
      <c r="LE161" s="7"/>
      <c r="MC161" s="7"/>
      <c r="NA161" s="7"/>
      <c r="NY161" s="7"/>
    </row>
    <row r="162" spans="5:389" s="2" customFormat="1" hidden="1" x14ac:dyDescent="0.25">
      <c r="E162" s="7"/>
      <c r="AC162" s="7"/>
      <c r="BA162" s="7"/>
      <c r="BY162" s="7"/>
      <c r="CW162" s="7"/>
      <c r="DU162" s="7"/>
      <c r="ES162" s="7"/>
      <c r="FQ162" s="7"/>
      <c r="GO162" s="7"/>
      <c r="HM162" s="7"/>
      <c r="IK162" s="7"/>
      <c r="JI162" s="7"/>
      <c r="KG162" s="7"/>
      <c r="LE162" s="7"/>
      <c r="MC162" s="7"/>
      <c r="NA162" s="7"/>
      <c r="NY162" s="7"/>
    </row>
    <row r="163" spans="5:389" s="2" customFormat="1" hidden="1" x14ac:dyDescent="0.25">
      <c r="E163" s="7"/>
      <c r="AC163" s="7"/>
      <c r="BA163" s="7"/>
      <c r="BY163" s="7"/>
      <c r="CW163" s="7"/>
      <c r="DU163" s="7"/>
      <c r="ES163" s="7"/>
      <c r="FQ163" s="7"/>
      <c r="GO163" s="7"/>
      <c r="HM163" s="7"/>
      <c r="IK163" s="7"/>
      <c r="JI163" s="7"/>
      <c r="KG163" s="7"/>
      <c r="LE163" s="7"/>
      <c r="MC163" s="7"/>
      <c r="NA163" s="7"/>
      <c r="NY163" s="7"/>
    </row>
    <row r="164" spans="5:389" s="2" customFormat="1" hidden="1" x14ac:dyDescent="0.25">
      <c r="E164" s="7"/>
      <c r="AC164" s="7"/>
      <c r="BA164" s="7"/>
      <c r="BY164" s="7"/>
      <c r="CW164" s="7"/>
      <c r="DU164" s="7"/>
      <c r="ES164" s="7"/>
      <c r="FQ164" s="7"/>
      <c r="GO164" s="7"/>
      <c r="HM164" s="7"/>
      <c r="IK164" s="7"/>
      <c r="JI164" s="7"/>
      <c r="KG164" s="7"/>
      <c r="LE164" s="7"/>
      <c r="MC164" s="7"/>
      <c r="NA164" s="7"/>
      <c r="NY164" s="7"/>
    </row>
    <row r="165" spans="5:389" s="2" customFormat="1" hidden="1" x14ac:dyDescent="0.25">
      <c r="E165" s="7"/>
      <c r="AC165" s="7"/>
      <c r="BA165" s="7"/>
      <c r="BY165" s="7"/>
      <c r="CW165" s="7"/>
      <c r="DU165" s="7"/>
      <c r="ES165" s="7"/>
      <c r="FQ165" s="7"/>
      <c r="GO165" s="7"/>
      <c r="HM165" s="7"/>
      <c r="IK165" s="7"/>
      <c r="JI165" s="7"/>
      <c r="KG165" s="7"/>
      <c r="LE165" s="7"/>
      <c r="MC165" s="7"/>
      <c r="NA165" s="7"/>
      <c r="NY165" s="7"/>
    </row>
    <row r="166" spans="5:389" s="2" customFormat="1" hidden="1" x14ac:dyDescent="0.25">
      <c r="E166" s="7"/>
      <c r="AC166" s="7"/>
      <c r="BA166" s="7"/>
      <c r="BY166" s="7"/>
      <c r="CW166" s="7"/>
      <c r="DU166" s="7"/>
      <c r="ES166" s="7"/>
      <c r="FQ166" s="7"/>
      <c r="GO166" s="7"/>
      <c r="HM166" s="7"/>
      <c r="IK166" s="7"/>
      <c r="JI166" s="7"/>
      <c r="KG166" s="7"/>
      <c r="LE166" s="7"/>
      <c r="MC166" s="7"/>
      <c r="NA166" s="7"/>
      <c r="NY166" s="7"/>
    </row>
    <row r="167" spans="5:389" s="2" customFormat="1" hidden="1" x14ac:dyDescent="0.25">
      <c r="E167" s="7"/>
      <c r="AC167" s="7"/>
      <c r="BA167" s="7"/>
      <c r="BY167" s="7"/>
      <c r="CW167" s="7"/>
      <c r="DU167" s="7"/>
      <c r="ES167" s="7"/>
      <c r="FQ167" s="7"/>
      <c r="GO167" s="7"/>
      <c r="HM167" s="7"/>
      <c r="IK167" s="7"/>
      <c r="JI167" s="7"/>
      <c r="KG167" s="7"/>
      <c r="LE167" s="7"/>
      <c r="MC167" s="7"/>
      <c r="NA167" s="7"/>
      <c r="NY167" s="7"/>
    </row>
    <row r="168" spans="5:389" s="2" customFormat="1" hidden="1" x14ac:dyDescent="0.25">
      <c r="E168" s="7"/>
      <c r="AC168" s="7"/>
      <c r="BA168" s="7"/>
      <c r="BY168" s="7"/>
      <c r="CW168" s="7"/>
      <c r="DU168" s="7"/>
      <c r="ES168" s="7"/>
      <c r="FQ168" s="7"/>
      <c r="GO168" s="7"/>
      <c r="HM168" s="7"/>
      <c r="IK168" s="7"/>
      <c r="JI168" s="7"/>
      <c r="KG168" s="7"/>
      <c r="LE168" s="7"/>
      <c r="MC168" s="7"/>
      <c r="NA168" s="7"/>
      <c r="NY168" s="7"/>
    </row>
    <row r="169" spans="5:389" s="2" customFormat="1" hidden="1" x14ac:dyDescent="0.25">
      <c r="E169" s="7"/>
      <c r="AC169" s="7"/>
      <c r="BA169" s="7"/>
      <c r="BY169" s="7"/>
      <c r="CW169" s="7"/>
      <c r="DU169" s="7"/>
      <c r="ES169" s="7"/>
      <c r="FQ169" s="7"/>
      <c r="GO169" s="7"/>
      <c r="HM169" s="7"/>
      <c r="IK169" s="7"/>
      <c r="JI169" s="7"/>
      <c r="KG169" s="7"/>
      <c r="LE169" s="7"/>
      <c r="MC169" s="7"/>
      <c r="NA169" s="7"/>
      <c r="NY169" s="7"/>
    </row>
    <row r="170" spans="5:389" s="2" customFormat="1" hidden="1" x14ac:dyDescent="0.25">
      <c r="E170" s="7"/>
      <c r="AC170" s="7"/>
      <c r="BA170" s="7"/>
      <c r="BY170" s="7"/>
      <c r="CW170" s="7"/>
      <c r="DU170" s="7"/>
      <c r="ES170" s="7"/>
      <c r="FQ170" s="7"/>
      <c r="GO170" s="7"/>
      <c r="HM170" s="7"/>
      <c r="IK170" s="7"/>
      <c r="JI170" s="7"/>
      <c r="KG170" s="7"/>
      <c r="LE170" s="7"/>
      <c r="MC170" s="7"/>
      <c r="NA170" s="7"/>
      <c r="NY170" s="7"/>
    </row>
    <row r="171" spans="5:389" s="2" customFormat="1" hidden="1" x14ac:dyDescent="0.25">
      <c r="E171" s="7"/>
      <c r="AC171" s="7"/>
      <c r="BA171" s="7"/>
      <c r="BY171" s="7"/>
      <c r="CW171" s="7"/>
      <c r="DU171" s="7"/>
      <c r="ES171" s="7"/>
      <c r="FQ171" s="7"/>
      <c r="GO171" s="7"/>
      <c r="HM171" s="7"/>
      <c r="IK171" s="7"/>
      <c r="JI171" s="7"/>
      <c r="KG171" s="7"/>
      <c r="LE171" s="7"/>
      <c r="MC171" s="7"/>
      <c r="NA171" s="7"/>
      <c r="NY171" s="7"/>
    </row>
    <row r="172" spans="5:389" s="2" customFormat="1" hidden="1" x14ac:dyDescent="0.25">
      <c r="E172" s="7"/>
      <c r="AC172" s="7"/>
      <c r="BA172" s="7"/>
      <c r="BY172" s="7"/>
      <c r="CW172" s="7"/>
      <c r="DU172" s="7"/>
      <c r="ES172" s="7"/>
      <c r="FQ172" s="7"/>
      <c r="GO172" s="7"/>
      <c r="HM172" s="7"/>
      <c r="IK172" s="7"/>
      <c r="JI172" s="7"/>
      <c r="KG172" s="7"/>
      <c r="LE172" s="7"/>
      <c r="MC172" s="7"/>
      <c r="NA172" s="7"/>
      <c r="NY172" s="7"/>
    </row>
    <row r="173" spans="5:389" s="2" customFormat="1" hidden="1" x14ac:dyDescent="0.25">
      <c r="E173" s="7"/>
      <c r="AC173" s="7"/>
      <c r="BA173" s="7"/>
      <c r="BY173" s="7"/>
      <c r="CW173" s="7"/>
      <c r="DU173" s="7"/>
      <c r="ES173" s="7"/>
      <c r="FQ173" s="7"/>
      <c r="GO173" s="7"/>
      <c r="HM173" s="7"/>
      <c r="IK173" s="7"/>
      <c r="JI173" s="7"/>
      <c r="KG173" s="7"/>
      <c r="LE173" s="7"/>
      <c r="MC173" s="7"/>
      <c r="NA173" s="7"/>
      <c r="NY173" s="7"/>
    </row>
    <row r="174" spans="5:389" s="2" customFormat="1" hidden="1" x14ac:dyDescent="0.25">
      <c r="E174" s="7"/>
      <c r="AC174" s="7"/>
      <c r="BA174" s="7"/>
      <c r="BY174" s="7"/>
      <c r="CW174" s="7"/>
      <c r="DU174" s="7"/>
      <c r="ES174" s="7"/>
      <c r="FQ174" s="7"/>
      <c r="GO174" s="7"/>
      <c r="HM174" s="7"/>
      <c r="IK174" s="7"/>
      <c r="JI174" s="7"/>
      <c r="KG174" s="7"/>
      <c r="LE174" s="7"/>
      <c r="MC174" s="7"/>
      <c r="NA174" s="7"/>
      <c r="NY174" s="7"/>
    </row>
    <row r="175" spans="5:389" s="2" customFormat="1" hidden="1" x14ac:dyDescent="0.25">
      <c r="E175" s="7"/>
      <c r="AC175" s="7"/>
      <c r="BA175" s="7"/>
      <c r="BY175" s="7"/>
      <c r="CW175" s="7"/>
      <c r="DU175" s="7"/>
      <c r="ES175" s="7"/>
      <c r="FQ175" s="7"/>
      <c r="GO175" s="7"/>
      <c r="HM175" s="7"/>
      <c r="IK175" s="7"/>
      <c r="JI175" s="7"/>
      <c r="KG175" s="7"/>
      <c r="LE175" s="7"/>
      <c r="MC175" s="7"/>
      <c r="NA175" s="7"/>
      <c r="NY175" s="7"/>
    </row>
    <row r="176" spans="5:389" s="2" customFormat="1" hidden="1" x14ac:dyDescent="0.25">
      <c r="E176" s="7"/>
      <c r="AC176" s="7"/>
      <c r="BA176" s="7"/>
      <c r="BY176" s="7"/>
      <c r="CW176" s="7"/>
      <c r="DU176" s="7"/>
      <c r="ES176" s="7"/>
      <c r="FQ176" s="7"/>
      <c r="GO176" s="7"/>
      <c r="HM176" s="7"/>
      <c r="IK176" s="7"/>
      <c r="JI176" s="7"/>
      <c r="KG176" s="7"/>
      <c r="LE176" s="7"/>
      <c r="MC176" s="7"/>
      <c r="NA176" s="7"/>
      <c r="NY176" s="7"/>
    </row>
    <row r="177" spans="5:389" s="2" customFormat="1" hidden="1" x14ac:dyDescent="0.25">
      <c r="E177" s="7"/>
      <c r="AC177" s="7"/>
      <c r="BA177" s="7"/>
      <c r="BY177" s="7"/>
      <c r="CW177" s="7"/>
      <c r="DU177" s="7"/>
      <c r="ES177" s="7"/>
      <c r="FQ177" s="7"/>
      <c r="GO177" s="7"/>
      <c r="HM177" s="7"/>
      <c r="IK177" s="7"/>
      <c r="JI177" s="7"/>
      <c r="KG177" s="7"/>
      <c r="LE177" s="7"/>
      <c r="MC177" s="7"/>
      <c r="NA177" s="7"/>
      <c r="NY177" s="7"/>
    </row>
    <row r="178" spans="5:389" s="2" customFormat="1" hidden="1" x14ac:dyDescent="0.25">
      <c r="E178" s="7"/>
      <c r="AC178" s="7"/>
      <c r="BA178" s="7"/>
      <c r="BY178" s="7"/>
      <c r="CW178" s="7"/>
      <c r="DU178" s="7"/>
      <c r="ES178" s="7"/>
      <c r="FQ178" s="7"/>
      <c r="GO178" s="7"/>
      <c r="HM178" s="7"/>
      <c r="IK178" s="7"/>
      <c r="JI178" s="7"/>
      <c r="KG178" s="7"/>
      <c r="LE178" s="7"/>
      <c r="MC178" s="7"/>
      <c r="NA178" s="7"/>
      <c r="NY178" s="7"/>
    </row>
    <row r="179" spans="5:389" s="2" customFormat="1" hidden="1" x14ac:dyDescent="0.25">
      <c r="E179" s="7"/>
      <c r="AC179" s="7"/>
      <c r="BA179" s="7"/>
      <c r="BY179" s="7"/>
      <c r="CW179" s="7"/>
      <c r="DU179" s="7"/>
      <c r="ES179" s="7"/>
      <c r="FQ179" s="7"/>
      <c r="GO179" s="7"/>
      <c r="HM179" s="7"/>
      <c r="IK179" s="7"/>
      <c r="JI179" s="7"/>
      <c r="KG179" s="7"/>
      <c r="LE179" s="7"/>
      <c r="MC179" s="7"/>
      <c r="NA179" s="7"/>
      <c r="NY179" s="7"/>
    </row>
    <row r="180" spans="5:389" s="2" customFormat="1" hidden="1" x14ac:dyDescent="0.25">
      <c r="E180" s="7"/>
      <c r="AC180" s="7"/>
      <c r="BA180" s="7"/>
      <c r="BY180" s="7"/>
      <c r="CW180" s="7"/>
      <c r="DU180" s="7"/>
      <c r="ES180" s="7"/>
      <c r="FQ180" s="7"/>
      <c r="GO180" s="7"/>
      <c r="HM180" s="7"/>
      <c r="IK180" s="7"/>
      <c r="JI180" s="7"/>
      <c r="KG180" s="7"/>
      <c r="LE180" s="7"/>
      <c r="MC180" s="7"/>
      <c r="NA180" s="7"/>
      <c r="NY180" s="7"/>
    </row>
    <row r="181" spans="5:389" s="2" customFormat="1" hidden="1" x14ac:dyDescent="0.25">
      <c r="E181" s="7"/>
      <c r="AC181" s="7"/>
      <c r="BA181" s="7"/>
      <c r="BY181" s="7"/>
      <c r="CW181" s="7"/>
      <c r="DU181" s="7"/>
      <c r="ES181" s="7"/>
      <c r="FQ181" s="7"/>
      <c r="GO181" s="7"/>
      <c r="HM181" s="7"/>
      <c r="IK181" s="7"/>
      <c r="JI181" s="7"/>
      <c r="KG181" s="7"/>
      <c r="LE181" s="7"/>
      <c r="MC181" s="7"/>
      <c r="NA181" s="7"/>
      <c r="NY181" s="7"/>
    </row>
    <row r="182" spans="5:389" s="2" customFormat="1" hidden="1" x14ac:dyDescent="0.25">
      <c r="E182" s="7"/>
      <c r="AC182" s="7"/>
      <c r="BA182" s="7"/>
      <c r="BY182" s="7"/>
      <c r="CW182" s="7"/>
      <c r="DU182" s="7"/>
      <c r="ES182" s="7"/>
      <c r="FQ182" s="7"/>
      <c r="GO182" s="7"/>
      <c r="HM182" s="7"/>
      <c r="IK182" s="7"/>
      <c r="JI182" s="7"/>
      <c r="KG182" s="7"/>
      <c r="LE182" s="7"/>
      <c r="MC182" s="7"/>
      <c r="NA182" s="7"/>
      <c r="NY182" s="7"/>
    </row>
    <row r="183" spans="5:389" s="2" customFormat="1" hidden="1" x14ac:dyDescent="0.25">
      <c r="E183" s="7"/>
      <c r="AC183" s="7"/>
      <c r="BA183" s="7"/>
      <c r="BY183" s="7"/>
      <c r="CW183" s="7"/>
      <c r="DU183" s="7"/>
      <c r="ES183" s="7"/>
      <c r="FQ183" s="7"/>
      <c r="GO183" s="7"/>
      <c r="HM183" s="7"/>
      <c r="IK183" s="7"/>
      <c r="JI183" s="7"/>
      <c r="KG183" s="7"/>
      <c r="LE183" s="7"/>
      <c r="MC183" s="7"/>
      <c r="NA183" s="7"/>
      <c r="NY183" s="7"/>
    </row>
    <row r="184" spans="5:389" s="2" customFormat="1" hidden="1" x14ac:dyDescent="0.25">
      <c r="E184" s="7"/>
      <c r="AC184" s="7"/>
      <c r="BA184" s="7"/>
      <c r="BY184" s="7"/>
      <c r="CW184" s="7"/>
      <c r="DU184" s="7"/>
      <c r="ES184" s="7"/>
      <c r="FQ184" s="7"/>
      <c r="GO184" s="7"/>
      <c r="HM184" s="7"/>
      <c r="IK184" s="7"/>
      <c r="JI184" s="7"/>
      <c r="KG184" s="7"/>
      <c r="LE184" s="7"/>
      <c r="MC184" s="7"/>
      <c r="NA184" s="7"/>
      <c r="NY184" s="7"/>
    </row>
    <row r="185" spans="5:389" s="2" customFormat="1" hidden="1" x14ac:dyDescent="0.25">
      <c r="E185" s="7"/>
      <c r="AC185" s="7"/>
      <c r="BA185" s="7"/>
      <c r="BY185" s="7"/>
      <c r="CW185" s="7"/>
      <c r="DU185" s="7"/>
      <c r="ES185" s="7"/>
      <c r="FQ185" s="7"/>
      <c r="GO185" s="7"/>
      <c r="HM185" s="7"/>
      <c r="IK185" s="7"/>
      <c r="JI185" s="7"/>
      <c r="KG185" s="7"/>
      <c r="LE185" s="7"/>
      <c r="MC185" s="7"/>
      <c r="NA185" s="7"/>
      <c r="NY185" s="7"/>
    </row>
    <row r="186" spans="5:389" s="2" customFormat="1" hidden="1" x14ac:dyDescent="0.25">
      <c r="E186" s="7"/>
      <c r="AC186" s="7"/>
      <c r="BA186" s="7"/>
      <c r="BY186" s="7"/>
      <c r="CW186" s="7"/>
      <c r="DU186" s="7"/>
      <c r="ES186" s="7"/>
      <c r="FQ186" s="7"/>
      <c r="GO186" s="7"/>
      <c r="HM186" s="7"/>
      <c r="IK186" s="7"/>
      <c r="JI186" s="7"/>
      <c r="KG186" s="7"/>
      <c r="LE186" s="7"/>
      <c r="MC186" s="7"/>
      <c r="NA186" s="7"/>
      <c r="NY186" s="7"/>
    </row>
    <row r="187" spans="5:389" s="2" customFormat="1" hidden="1" x14ac:dyDescent="0.25">
      <c r="E187" s="7"/>
      <c r="AC187" s="7"/>
      <c r="BA187" s="7"/>
      <c r="BY187" s="7"/>
      <c r="CW187" s="7"/>
      <c r="DU187" s="7"/>
      <c r="ES187" s="7"/>
      <c r="FQ187" s="7"/>
      <c r="GO187" s="7"/>
      <c r="HM187" s="7"/>
      <c r="IK187" s="7"/>
      <c r="JI187" s="7"/>
      <c r="KG187" s="7"/>
      <c r="LE187" s="7"/>
      <c r="MC187" s="7"/>
      <c r="NA187" s="7"/>
      <c r="NY187" s="7"/>
    </row>
    <row r="188" spans="5:389" s="2" customFormat="1" hidden="1" x14ac:dyDescent="0.25">
      <c r="E188" s="7"/>
      <c r="AC188" s="7"/>
      <c r="BA188" s="7"/>
      <c r="BY188" s="7"/>
      <c r="CW188" s="7"/>
      <c r="DU188" s="7"/>
      <c r="ES188" s="7"/>
      <c r="FQ188" s="7"/>
      <c r="GO188" s="7"/>
      <c r="HM188" s="7"/>
      <c r="IK188" s="7"/>
      <c r="JI188" s="7"/>
      <c r="KG188" s="7"/>
      <c r="LE188" s="7"/>
      <c r="MC188" s="7"/>
      <c r="NA188" s="7"/>
      <c r="NY188" s="7"/>
    </row>
    <row r="189" spans="5:389" s="2" customFormat="1" hidden="1" x14ac:dyDescent="0.25">
      <c r="E189" s="7"/>
      <c r="AC189" s="7"/>
      <c r="BA189" s="7"/>
      <c r="BY189" s="7"/>
      <c r="CW189" s="7"/>
      <c r="DU189" s="7"/>
      <c r="ES189" s="7"/>
      <c r="FQ189" s="7"/>
      <c r="GO189" s="7"/>
      <c r="HM189" s="7"/>
      <c r="IK189" s="7"/>
      <c r="JI189" s="7"/>
      <c r="KG189" s="7"/>
      <c r="LE189" s="7"/>
      <c r="MC189" s="7"/>
      <c r="NA189" s="7"/>
      <c r="NY189" s="7"/>
    </row>
    <row r="190" spans="5:389" s="2" customFormat="1" hidden="1" x14ac:dyDescent="0.25">
      <c r="E190" s="7"/>
      <c r="AC190" s="7"/>
      <c r="BA190" s="7"/>
      <c r="BY190" s="7"/>
      <c r="CW190" s="7"/>
      <c r="DU190" s="7"/>
      <c r="ES190" s="7"/>
      <c r="FQ190" s="7"/>
      <c r="GO190" s="7"/>
      <c r="HM190" s="7"/>
      <c r="IK190" s="7"/>
      <c r="JI190" s="7"/>
      <c r="KG190" s="7"/>
      <c r="LE190" s="7"/>
      <c r="MC190" s="7"/>
      <c r="NA190" s="7"/>
      <c r="NY190" s="7"/>
    </row>
    <row r="191" spans="5:389" s="2" customFormat="1" hidden="1" x14ac:dyDescent="0.25">
      <c r="E191" s="7"/>
      <c r="AC191" s="7"/>
      <c r="BA191" s="7"/>
      <c r="BY191" s="7"/>
      <c r="CW191" s="7"/>
      <c r="DU191" s="7"/>
      <c r="ES191" s="7"/>
      <c r="FQ191" s="7"/>
      <c r="GO191" s="7"/>
      <c r="HM191" s="7"/>
      <c r="IK191" s="7"/>
      <c r="JI191" s="7"/>
      <c r="KG191" s="7"/>
      <c r="LE191" s="7"/>
      <c r="MC191" s="7"/>
      <c r="NA191" s="7"/>
      <c r="NY191" s="7"/>
    </row>
    <row r="192" spans="5:389" s="2" customFormat="1" hidden="1" x14ac:dyDescent="0.25">
      <c r="E192" s="7"/>
      <c r="AC192" s="7"/>
      <c r="BA192" s="7"/>
      <c r="BY192" s="7"/>
      <c r="CW192" s="7"/>
      <c r="DU192" s="7"/>
      <c r="ES192" s="7"/>
      <c r="FQ192" s="7"/>
      <c r="GO192" s="7"/>
      <c r="HM192" s="7"/>
      <c r="IK192" s="7"/>
      <c r="JI192" s="7"/>
      <c r="KG192" s="7"/>
      <c r="LE192" s="7"/>
      <c r="MC192" s="7"/>
      <c r="NA192" s="7"/>
      <c r="NY192" s="7"/>
    </row>
    <row r="193" spans="1:412" s="2" customFormat="1" x14ac:dyDescent="0.25">
      <c r="A193" s="32" t="s">
        <v>676</v>
      </c>
      <c r="B193" s="33"/>
      <c r="C193" s="33"/>
      <c r="D193" s="33"/>
      <c r="E193" s="7"/>
      <c r="AC193" s="7"/>
      <c r="BA193" s="7"/>
      <c r="BY193" s="7"/>
      <c r="CW193" s="7"/>
      <c r="DU193" s="7"/>
      <c r="ES193" s="7"/>
      <c r="FQ193" s="7"/>
      <c r="GO193" s="7"/>
      <c r="HM193" s="7"/>
      <c r="IK193" s="7"/>
      <c r="JI193" s="7"/>
      <c r="KG193" s="7"/>
      <c r="LE193" s="7"/>
      <c r="MC193" s="7"/>
      <c r="NA193" s="7"/>
      <c r="NY193" s="7"/>
    </row>
    <row r="194" spans="1:412" s="26" customFormat="1" x14ac:dyDescent="0.25">
      <c r="A194" s="34" t="s">
        <v>468</v>
      </c>
      <c r="B194" s="34" t="s">
        <v>1097</v>
      </c>
      <c r="C194" s="38">
        <f t="shared" ref="C194:BN194" si="410">SUM(C102:C193)</f>
        <v>0</v>
      </c>
      <c r="D194" s="39">
        <f t="shared" si="410"/>
        <v>0</v>
      </c>
      <c r="E194" s="40">
        <f t="shared" si="410"/>
        <v>0</v>
      </c>
      <c r="F194" s="39">
        <f t="shared" si="410"/>
        <v>0</v>
      </c>
      <c r="G194" s="38">
        <f t="shared" si="410"/>
        <v>0</v>
      </c>
      <c r="H194" s="39">
        <f t="shared" si="410"/>
        <v>0</v>
      </c>
      <c r="I194" s="38">
        <f t="shared" si="410"/>
        <v>0</v>
      </c>
      <c r="J194" s="39">
        <f t="shared" si="410"/>
        <v>0</v>
      </c>
      <c r="K194" s="38">
        <f t="shared" si="410"/>
        <v>0</v>
      </c>
      <c r="L194" s="39">
        <f t="shared" si="410"/>
        <v>0</v>
      </c>
      <c r="M194" s="38">
        <f t="shared" si="410"/>
        <v>0</v>
      </c>
      <c r="N194" s="39">
        <f t="shared" si="410"/>
        <v>0</v>
      </c>
      <c r="O194" s="38">
        <f t="shared" si="410"/>
        <v>0</v>
      </c>
      <c r="P194" s="39">
        <f t="shared" si="410"/>
        <v>0</v>
      </c>
      <c r="Q194" s="38">
        <f t="shared" si="410"/>
        <v>0</v>
      </c>
      <c r="R194" s="39">
        <f t="shared" si="410"/>
        <v>0</v>
      </c>
      <c r="S194" s="38">
        <f t="shared" si="410"/>
        <v>0</v>
      </c>
      <c r="T194" s="39">
        <f t="shared" si="410"/>
        <v>0</v>
      </c>
      <c r="U194" s="38">
        <f t="shared" si="410"/>
        <v>0</v>
      </c>
      <c r="V194" s="39">
        <f t="shared" si="410"/>
        <v>0</v>
      </c>
      <c r="W194" s="38">
        <f t="shared" si="410"/>
        <v>0</v>
      </c>
      <c r="X194" s="39">
        <f t="shared" si="410"/>
        <v>0</v>
      </c>
      <c r="Y194" s="38">
        <f t="shared" si="410"/>
        <v>0</v>
      </c>
      <c r="Z194" s="39">
        <f t="shared" si="410"/>
        <v>0</v>
      </c>
      <c r="AA194" s="38">
        <f t="shared" si="410"/>
        <v>0</v>
      </c>
      <c r="AB194" s="39">
        <f t="shared" si="410"/>
        <v>0</v>
      </c>
      <c r="AC194" s="40">
        <f t="shared" si="410"/>
        <v>0</v>
      </c>
      <c r="AD194" s="39">
        <f t="shared" si="410"/>
        <v>0</v>
      </c>
      <c r="AE194" s="38">
        <f t="shared" si="410"/>
        <v>0</v>
      </c>
      <c r="AF194" s="39">
        <f t="shared" si="410"/>
        <v>0</v>
      </c>
      <c r="AG194" s="38">
        <f t="shared" si="410"/>
        <v>0</v>
      </c>
      <c r="AH194" s="39">
        <f t="shared" si="410"/>
        <v>0</v>
      </c>
      <c r="AI194" s="38">
        <f t="shared" si="410"/>
        <v>0</v>
      </c>
      <c r="AJ194" s="39">
        <f t="shared" si="410"/>
        <v>0</v>
      </c>
      <c r="AK194" s="38">
        <f t="shared" si="410"/>
        <v>0</v>
      </c>
      <c r="AL194" s="39">
        <f t="shared" si="410"/>
        <v>0</v>
      </c>
      <c r="AM194" s="38">
        <f t="shared" si="410"/>
        <v>0</v>
      </c>
      <c r="AN194" s="39">
        <f t="shared" si="410"/>
        <v>0</v>
      </c>
      <c r="AO194" s="38">
        <f t="shared" si="410"/>
        <v>0</v>
      </c>
      <c r="AP194" s="39">
        <f t="shared" si="410"/>
        <v>0</v>
      </c>
      <c r="AQ194" s="38">
        <f t="shared" si="410"/>
        <v>0</v>
      </c>
      <c r="AR194" s="39">
        <f t="shared" si="410"/>
        <v>0</v>
      </c>
      <c r="AS194" s="38">
        <f t="shared" si="410"/>
        <v>0</v>
      </c>
      <c r="AT194" s="39">
        <f t="shared" si="410"/>
        <v>0</v>
      </c>
      <c r="AU194" s="38">
        <f t="shared" si="410"/>
        <v>0</v>
      </c>
      <c r="AV194" s="39">
        <f t="shared" si="410"/>
        <v>0</v>
      </c>
      <c r="AW194" s="38">
        <f t="shared" si="410"/>
        <v>0</v>
      </c>
      <c r="AX194" s="39">
        <f t="shared" si="410"/>
        <v>0</v>
      </c>
      <c r="AY194" s="38">
        <f t="shared" si="410"/>
        <v>0</v>
      </c>
      <c r="AZ194" s="39">
        <f t="shared" si="410"/>
        <v>0</v>
      </c>
      <c r="BA194" s="40">
        <f t="shared" si="410"/>
        <v>0</v>
      </c>
      <c r="BB194" s="39">
        <f t="shared" si="410"/>
        <v>0</v>
      </c>
      <c r="BC194" s="38">
        <f t="shared" si="410"/>
        <v>0</v>
      </c>
      <c r="BD194" s="39">
        <f t="shared" si="410"/>
        <v>0</v>
      </c>
      <c r="BE194" s="38">
        <f t="shared" si="410"/>
        <v>0</v>
      </c>
      <c r="BF194" s="39">
        <f t="shared" si="410"/>
        <v>0</v>
      </c>
      <c r="BG194" s="38">
        <f t="shared" si="410"/>
        <v>0</v>
      </c>
      <c r="BH194" s="39">
        <f t="shared" si="410"/>
        <v>0</v>
      </c>
      <c r="BI194" s="38">
        <f t="shared" si="410"/>
        <v>0</v>
      </c>
      <c r="BJ194" s="39">
        <f t="shared" si="410"/>
        <v>0</v>
      </c>
      <c r="BK194" s="38">
        <f t="shared" si="410"/>
        <v>0</v>
      </c>
      <c r="BL194" s="39">
        <f t="shared" si="410"/>
        <v>0</v>
      </c>
      <c r="BM194" s="38">
        <f t="shared" si="410"/>
        <v>0</v>
      </c>
      <c r="BN194" s="39">
        <f t="shared" si="410"/>
        <v>0</v>
      </c>
      <c r="BO194" s="38">
        <f t="shared" ref="BO194:DZ194" si="411">SUM(BO102:BO193)</f>
        <v>0</v>
      </c>
      <c r="BP194" s="39">
        <f t="shared" si="411"/>
        <v>0</v>
      </c>
      <c r="BQ194" s="38">
        <f t="shared" si="411"/>
        <v>0</v>
      </c>
      <c r="BR194" s="39">
        <f t="shared" si="411"/>
        <v>0</v>
      </c>
      <c r="BS194" s="38">
        <f t="shared" si="411"/>
        <v>0</v>
      </c>
      <c r="BT194" s="39">
        <f t="shared" si="411"/>
        <v>0</v>
      </c>
      <c r="BU194" s="38">
        <f t="shared" si="411"/>
        <v>0</v>
      </c>
      <c r="BV194" s="39">
        <f t="shared" si="411"/>
        <v>0</v>
      </c>
      <c r="BW194" s="38">
        <f t="shared" si="411"/>
        <v>0</v>
      </c>
      <c r="BX194" s="39">
        <f t="shared" si="411"/>
        <v>0</v>
      </c>
      <c r="BY194" s="40">
        <f t="shared" si="411"/>
        <v>0</v>
      </c>
      <c r="BZ194" s="39">
        <f t="shared" si="411"/>
        <v>0</v>
      </c>
      <c r="CA194" s="38">
        <f t="shared" si="411"/>
        <v>0</v>
      </c>
      <c r="CB194" s="39">
        <f t="shared" si="411"/>
        <v>0</v>
      </c>
      <c r="CC194" s="38">
        <f t="shared" si="411"/>
        <v>0</v>
      </c>
      <c r="CD194" s="39">
        <f t="shared" si="411"/>
        <v>0</v>
      </c>
      <c r="CE194" s="38">
        <f t="shared" si="411"/>
        <v>0</v>
      </c>
      <c r="CF194" s="39">
        <f t="shared" si="411"/>
        <v>0</v>
      </c>
      <c r="CG194" s="38">
        <f t="shared" si="411"/>
        <v>0</v>
      </c>
      <c r="CH194" s="39">
        <f t="shared" si="411"/>
        <v>0</v>
      </c>
      <c r="CI194" s="38">
        <f t="shared" si="411"/>
        <v>0</v>
      </c>
      <c r="CJ194" s="39">
        <f t="shared" si="411"/>
        <v>0</v>
      </c>
      <c r="CK194" s="38">
        <f t="shared" si="411"/>
        <v>0</v>
      </c>
      <c r="CL194" s="39">
        <f t="shared" si="411"/>
        <v>0</v>
      </c>
      <c r="CM194" s="38">
        <f t="shared" si="411"/>
        <v>0</v>
      </c>
      <c r="CN194" s="39">
        <f t="shared" si="411"/>
        <v>0</v>
      </c>
      <c r="CO194" s="38">
        <f t="shared" si="411"/>
        <v>0</v>
      </c>
      <c r="CP194" s="39">
        <f t="shared" si="411"/>
        <v>0</v>
      </c>
      <c r="CQ194" s="38">
        <f t="shared" si="411"/>
        <v>0</v>
      </c>
      <c r="CR194" s="39">
        <f t="shared" si="411"/>
        <v>0</v>
      </c>
      <c r="CS194" s="38">
        <f t="shared" si="411"/>
        <v>0</v>
      </c>
      <c r="CT194" s="39">
        <f t="shared" si="411"/>
        <v>0</v>
      </c>
      <c r="CU194" s="38">
        <f t="shared" si="411"/>
        <v>0</v>
      </c>
      <c r="CV194" s="39">
        <f t="shared" si="411"/>
        <v>0</v>
      </c>
      <c r="CW194" s="40">
        <f t="shared" si="411"/>
        <v>0</v>
      </c>
      <c r="CX194" s="39">
        <f t="shared" si="411"/>
        <v>0</v>
      </c>
      <c r="CY194" s="38">
        <f t="shared" si="411"/>
        <v>0</v>
      </c>
      <c r="CZ194" s="39">
        <f t="shared" si="411"/>
        <v>0</v>
      </c>
      <c r="DA194" s="38">
        <f t="shared" si="411"/>
        <v>0</v>
      </c>
      <c r="DB194" s="39">
        <f t="shared" si="411"/>
        <v>0</v>
      </c>
      <c r="DC194" s="38">
        <f t="shared" si="411"/>
        <v>0</v>
      </c>
      <c r="DD194" s="39">
        <f t="shared" si="411"/>
        <v>0</v>
      </c>
      <c r="DE194" s="38">
        <f t="shared" si="411"/>
        <v>0</v>
      </c>
      <c r="DF194" s="39">
        <f t="shared" si="411"/>
        <v>0</v>
      </c>
      <c r="DG194" s="38">
        <f t="shared" si="411"/>
        <v>0</v>
      </c>
      <c r="DH194" s="39">
        <f t="shared" si="411"/>
        <v>0</v>
      </c>
      <c r="DI194" s="38">
        <f t="shared" si="411"/>
        <v>0</v>
      </c>
      <c r="DJ194" s="39">
        <f t="shared" si="411"/>
        <v>0</v>
      </c>
      <c r="DK194" s="38">
        <f t="shared" si="411"/>
        <v>0</v>
      </c>
      <c r="DL194" s="39">
        <f t="shared" si="411"/>
        <v>0</v>
      </c>
      <c r="DM194" s="38">
        <f t="shared" si="411"/>
        <v>0</v>
      </c>
      <c r="DN194" s="39">
        <f t="shared" si="411"/>
        <v>0</v>
      </c>
      <c r="DO194" s="38">
        <f t="shared" si="411"/>
        <v>0</v>
      </c>
      <c r="DP194" s="39">
        <f t="shared" si="411"/>
        <v>0</v>
      </c>
      <c r="DQ194" s="38">
        <f t="shared" si="411"/>
        <v>0</v>
      </c>
      <c r="DR194" s="39">
        <f t="shared" si="411"/>
        <v>0</v>
      </c>
      <c r="DS194" s="38">
        <f t="shared" si="411"/>
        <v>0</v>
      </c>
      <c r="DT194" s="39">
        <f t="shared" si="411"/>
        <v>0</v>
      </c>
      <c r="DU194" s="40">
        <f t="shared" si="411"/>
        <v>0</v>
      </c>
      <c r="DV194" s="39">
        <f t="shared" si="411"/>
        <v>0</v>
      </c>
      <c r="DW194" s="38">
        <f t="shared" si="411"/>
        <v>0</v>
      </c>
      <c r="DX194" s="39">
        <f t="shared" si="411"/>
        <v>0</v>
      </c>
      <c r="DY194" s="38">
        <f t="shared" si="411"/>
        <v>0</v>
      </c>
      <c r="DZ194" s="39">
        <f t="shared" si="411"/>
        <v>0</v>
      </c>
      <c r="EA194" s="38">
        <f t="shared" ref="EA194:GL194" si="412">SUM(EA102:EA193)</f>
        <v>0</v>
      </c>
      <c r="EB194" s="39">
        <f t="shared" si="412"/>
        <v>0</v>
      </c>
      <c r="EC194" s="38">
        <f t="shared" si="412"/>
        <v>0</v>
      </c>
      <c r="ED194" s="39">
        <f t="shared" si="412"/>
        <v>0</v>
      </c>
      <c r="EE194" s="38">
        <f t="shared" si="412"/>
        <v>0</v>
      </c>
      <c r="EF194" s="39">
        <f t="shared" si="412"/>
        <v>0</v>
      </c>
      <c r="EG194" s="38">
        <f t="shared" si="412"/>
        <v>0</v>
      </c>
      <c r="EH194" s="39">
        <f t="shared" si="412"/>
        <v>0</v>
      </c>
      <c r="EI194" s="38">
        <f t="shared" si="412"/>
        <v>0</v>
      </c>
      <c r="EJ194" s="39">
        <f t="shared" si="412"/>
        <v>0</v>
      </c>
      <c r="EK194" s="38">
        <f t="shared" si="412"/>
        <v>0</v>
      </c>
      <c r="EL194" s="39">
        <f t="shared" si="412"/>
        <v>0</v>
      </c>
      <c r="EM194" s="38">
        <f t="shared" si="412"/>
        <v>0</v>
      </c>
      <c r="EN194" s="39">
        <f t="shared" si="412"/>
        <v>0</v>
      </c>
      <c r="EO194" s="38">
        <f t="shared" si="412"/>
        <v>0</v>
      </c>
      <c r="EP194" s="39">
        <f t="shared" si="412"/>
        <v>0</v>
      </c>
      <c r="EQ194" s="38">
        <f t="shared" si="412"/>
        <v>0</v>
      </c>
      <c r="ER194" s="39">
        <f t="shared" si="412"/>
        <v>0</v>
      </c>
      <c r="ES194" s="40">
        <f t="shared" si="412"/>
        <v>0</v>
      </c>
      <c r="ET194" s="39">
        <f t="shared" si="412"/>
        <v>0</v>
      </c>
      <c r="EU194" s="38">
        <f t="shared" si="412"/>
        <v>0</v>
      </c>
      <c r="EV194" s="39">
        <f t="shared" si="412"/>
        <v>0</v>
      </c>
      <c r="EW194" s="38">
        <f t="shared" si="412"/>
        <v>0</v>
      </c>
      <c r="EX194" s="39">
        <f t="shared" si="412"/>
        <v>0</v>
      </c>
      <c r="EY194" s="38">
        <f t="shared" si="412"/>
        <v>0</v>
      </c>
      <c r="EZ194" s="39">
        <f t="shared" si="412"/>
        <v>0</v>
      </c>
      <c r="FA194" s="38">
        <f t="shared" si="412"/>
        <v>0</v>
      </c>
      <c r="FB194" s="39">
        <f t="shared" si="412"/>
        <v>0</v>
      </c>
      <c r="FC194" s="38">
        <f t="shared" si="412"/>
        <v>0</v>
      </c>
      <c r="FD194" s="39">
        <f t="shared" si="412"/>
        <v>0</v>
      </c>
      <c r="FE194" s="38">
        <f t="shared" si="412"/>
        <v>0</v>
      </c>
      <c r="FF194" s="39">
        <f t="shared" si="412"/>
        <v>0</v>
      </c>
      <c r="FG194" s="38">
        <f t="shared" si="412"/>
        <v>0</v>
      </c>
      <c r="FH194" s="39">
        <f t="shared" si="412"/>
        <v>0</v>
      </c>
      <c r="FI194" s="38">
        <f t="shared" si="412"/>
        <v>0</v>
      </c>
      <c r="FJ194" s="39">
        <f t="shared" si="412"/>
        <v>0</v>
      </c>
      <c r="FK194" s="38">
        <f t="shared" si="412"/>
        <v>0</v>
      </c>
      <c r="FL194" s="39">
        <f t="shared" si="412"/>
        <v>0</v>
      </c>
      <c r="FM194" s="38">
        <f t="shared" si="412"/>
        <v>0</v>
      </c>
      <c r="FN194" s="39">
        <f t="shared" si="412"/>
        <v>0</v>
      </c>
      <c r="FO194" s="38">
        <f t="shared" si="412"/>
        <v>0</v>
      </c>
      <c r="FP194" s="39">
        <f t="shared" si="412"/>
        <v>0</v>
      </c>
      <c r="FQ194" s="40">
        <f t="shared" si="412"/>
        <v>0</v>
      </c>
      <c r="FR194" s="39">
        <f t="shared" si="412"/>
        <v>0</v>
      </c>
      <c r="FS194" s="38">
        <f t="shared" si="412"/>
        <v>0</v>
      </c>
      <c r="FT194" s="39">
        <f t="shared" si="412"/>
        <v>0</v>
      </c>
      <c r="FU194" s="38">
        <f t="shared" si="412"/>
        <v>0</v>
      </c>
      <c r="FV194" s="39">
        <f t="shared" si="412"/>
        <v>0</v>
      </c>
      <c r="FW194" s="38">
        <f t="shared" si="412"/>
        <v>0</v>
      </c>
      <c r="FX194" s="39">
        <f t="shared" si="412"/>
        <v>0</v>
      </c>
      <c r="FY194" s="38">
        <f t="shared" si="412"/>
        <v>0</v>
      </c>
      <c r="FZ194" s="39">
        <f t="shared" si="412"/>
        <v>0</v>
      </c>
      <c r="GA194" s="38">
        <f t="shared" si="412"/>
        <v>0</v>
      </c>
      <c r="GB194" s="39">
        <f t="shared" si="412"/>
        <v>0</v>
      </c>
      <c r="GC194" s="38">
        <f t="shared" si="412"/>
        <v>0</v>
      </c>
      <c r="GD194" s="39">
        <f t="shared" si="412"/>
        <v>0</v>
      </c>
      <c r="GE194" s="38">
        <f t="shared" si="412"/>
        <v>0</v>
      </c>
      <c r="GF194" s="39">
        <f t="shared" si="412"/>
        <v>0</v>
      </c>
      <c r="GG194" s="38">
        <f t="shared" si="412"/>
        <v>0</v>
      </c>
      <c r="GH194" s="39">
        <f t="shared" si="412"/>
        <v>0</v>
      </c>
      <c r="GI194" s="38">
        <f t="shared" si="412"/>
        <v>0</v>
      </c>
      <c r="GJ194" s="39">
        <f t="shared" si="412"/>
        <v>0</v>
      </c>
      <c r="GK194" s="38">
        <f t="shared" si="412"/>
        <v>0</v>
      </c>
      <c r="GL194" s="39">
        <f t="shared" si="412"/>
        <v>0</v>
      </c>
      <c r="GM194" s="38">
        <f t="shared" ref="GM194:IX194" si="413">SUM(GM102:GM193)</f>
        <v>0</v>
      </c>
      <c r="GN194" s="39">
        <f t="shared" si="413"/>
        <v>0</v>
      </c>
      <c r="GO194" s="40">
        <f t="shared" si="413"/>
        <v>0</v>
      </c>
      <c r="GP194" s="39">
        <f t="shared" si="413"/>
        <v>0</v>
      </c>
      <c r="GQ194" s="38">
        <f t="shared" si="413"/>
        <v>0</v>
      </c>
      <c r="GR194" s="39">
        <f t="shared" si="413"/>
        <v>0</v>
      </c>
      <c r="GS194" s="38">
        <f t="shared" si="413"/>
        <v>0</v>
      </c>
      <c r="GT194" s="39">
        <f t="shared" si="413"/>
        <v>0</v>
      </c>
      <c r="GU194" s="38">
        <f t="shared" si="413"/>
        <v>0</v>
      </c>
      <c r="GV194" s="39">
        <f t="shared" si="413"/>
        <v>0</v>
      </c>
      <c r="GW194" s="38">
        <f t="shared" si="413"/>
        <v>0</v>
      </c>
      <c r="GX194" s="39">
        <f t="shared" si="413"/>
        <v>0</v>
      </c>
      <c r="GY194" s="38">
        <f t="shared" si="413"/>
        <v>0</v>
      </c>
      <c r="GZ194" s="39">
        <f t="shared" si="413"/>
        <v>0</v>
      </c>
      <c r="HA194" s="38">
        <f t="shared" si="413"/>
        <v>0</v>
      </c>
      <c r="HB194" s="39">
        <f t="shared" si="413"/>
        <v>0</v>
      </c>
      <c r="HC194" s="38">
        <f t="shared" si="413"/>
        <v>0</v>
      </c>
      <c r="HD194" s="39">
        <f t="shared" si="413"/>
        <v>0</v>
      </c>
      <c r="HE194" s="38">
        <f t="shared" si="413"/>
        <v>0</v>
      </c>
      <c r="HF194" s="39">
        <f t="shared" si="413"/>
        <v>0</v>
      </c>
      <c r="HG194" s="38">
        <f t="shared" si="413"/>
        <v>0</v>
      </c>
      <c r="HH194" s="39">
        <f t="shared" si="413"/>
        <v>0</v>
      </c>
      <c r="HI194" s="38">
        <f t="shared" si="413"/>
        <v>0</v>
      </c>
      <c r="HJ194" s="39">
        <f t="shared" si="413"/>
        <v>0</v>
      </c>
      <c r="HK194" s="38">
        <f t="shared" si="413"/>
        <v>0</v>
      </c>
      <c r="HL194" s="39">
        <f t="shared" si="413"/>
        <v>0</v>
      </c>
      <c r="HM194" s="40">
        <f t="shared" si="413"/>
        <v>0</v>
      </c>
      <c r="HN194" s="39">
        <f t="shared" si="413"/>
        <v>0</v>
      </c>
      <c r="HO194" s="38">
        <f t="shared" si="413"/>
        <v>0</v>
      </c>
      <c r="HP194" s="39">
        <f t="shared" si="413"/>
        <v>0</v>
      </c>
      <c r="HQ194" s="38">
        <f t="shared" si="413"/>
        <v>0</v>
      </c>
      <c r="HR194" s="39">
        <f t="shared" si="413"/>
        <v>0</v>
      </c>
      <c r="HS194" s="38">
        <f t="shared" si="413"/>
        <v>0</v>
      </c>
      <c r="HT194" s="39">
        <f t="shared" si="413"/>
        <v>0</v>
      </c>
      <c r="HU194" s="38">
        <f t="shared" si="413"/>
        <v>0</v>
      </c>
      <c r="HV194" s="39">
        <f t="shared" si="413"/>
        <v>0</v>
      </c>
      <c r="HW194" s="38">
        <f t="shared" si="413"/>
        <v>0</v>
      </c>
      <c r="HX194" s="39">
        <f t="shared" si="413"/>
        <v>0</v>
      </c>
      <c r="HY194" s="38">
        <f t="shared" si="413"/>
        <v>0</v>
      </c>
      <c r="HZ194" s="39">
        <f t="shared" si="413"/>
        <v>0</v>
      </c>
      <c r="IA194" s="38">
        <f t="shared" si="413"/>
        <v>0</v>
      </c>
      <c r="IB194" s="39">
        <f t="shared" si="413"/>
        <v>0</v>
      </c>
      <c r="IC194" s="38">
        <f t="shared" si="413"/>
        <v>0</v>
      </c>
      <c r="ID194" s="39">
        <f t="shared" si="413"/>
        <v>0</v>
      </c>
      <c r="IE194" s="38">
        <f t="shared" si="413"/>
        <v>0</v>
      </c>
      <c r="IF194" s="39">
        <f t="shared" si="413"/>
        <v>0</v>
      </c>
      <c r="IG194" s="38">
        <f t="shared" si="413"/>
        <v>0</v>
      </c>
      <c r="IH194" s="39">
        <f t="shared" si="413"/>
        <v>0</v>
      </c>
      <c r="II194" s="38">
        <f t="shared" si="413"/>
        <v>0</v>
      </c>
      <c r="IJ194" s="39">
        <f t="shared" si="413"/>
        <v>0</v>
      </c>
      <c r="IK194" s="40">
        <f t="shared" si="413"/>
        <v>0</v>
      </c>
      <c r="IL194" s="39">
        <f t="shared" si="413"/>
        <v>0</v>
      </c>
      <c r="IM194" s="38">
        <f t="shared" si="413"/>
        <v>0</v>
      </c>
      <c r="IN194" s="39">
        <f t="shared" si="413"/>
        <v>0</v>
      </c>
      <c r="IO194" s="38">
        <f t="shared" si="413"/>
        <v>0</v>
      </c>
      <c r="IP194" s="39">
        <f t="shared" si="413"/>
        <v>0</v>
      </c>
      <c r="IQ194" s="38">
        <f t="shared" si="413"/>
        <v>0</v>
      </c>
      <c r="IR194" s="39">
        <f t="shared" si="413"/>
        <v>0</v>
      </c>
      <c r="IS194" s="38">
        <f t="shared" si="413"/>
        <v>0</v>
      </c>
      <c r="IT194" s="39">
        <f t="shared" si="413"/>
        <v>0</v>
      </c>
      <c r="IU194" s="38">
        <f t="shared" si="413"/>
        <v>0</v>
      </c>
      <c r="IV194" s="39">
        <f t="shared" si="413"/>
        <v>0</v>
      </c>
      <c r="IW194" s="38">
        <f t="shared" si="413"/>
        <v>0</v>
      </c>
      <c r="IX194" s="39">
        <f t="shared" si="413"/>
        <v>0</v>
      </c>
      <c r="IY194" s="38">
        <f t="shared" ref="IY194:LJ194" si="414">SUM(IY102:IY193)</f>
        <v>0</v>
      </c>
      <c r="IZ194" s="39">
        <f t="shared" si="414"/>
        <v>0</v>
      </c>
      <c r="JA194" s="38">
        <f t="shared" si="414"/>
        <v>0</v>
      </c>
      <c r="JB194" s="39">
        <f t="shared" si="414"/>
        <v>0</v>
      </c>
      <c r="JC194" s="38">
        <f t="shared" si="414"/>
        <v>0</v>
      </c>
      <c r="JD194" s="39">
        <f t="shared" si="414"/>
        <v>0</v>
      </c>
      <c r="JE194" s="38">
        <f t="shared" si="414"/>
        <v>0</v>
      </c>
      <c r="JF194" s="39">
        <f t="shared" si="414"/>
        <v>0</v>
      </c>
      <c r="JG194" s="38">
        <f t="shared" si="414"/>
        <v>0</v>
      </c>
      <c r="JH194" s="39">
        <f t="shared" si="414"/>
        <v>0</v>
      </c>
      <c r="JI194" s="40">
        <f t="shared" si="414"/>
        <v>0</v>
      </c>
      <c r="JJ194" s="39">
        <f t="shared" si="414"/>
        <v>0</v>
      </c>
      <c r="JK194" s="38">
        <f t="shared" si="414"/>
        <v>0</v>
      </c>
      <c r="JL194" s="39">
        <f t="shared" si="414"/>
        <v>0</v>
      </c>
      <c r="JM194" s="38">
        <f t="shared" si="414"/>
        <v>0</v>
      </c>
      <c r="JN194" s="39">
        <f t="shared" si="414"/>
        <v>0</v>
      </c>
      <c r="JO194" s="38">
        <f t="shared" si="414"/>
        <v>0</v>
      </c>
      <c r="JP194" s="39">
        <f t="shared" si="414"/>
        <v>0</v>
      </c>
      <c r="JQ194" s="38">
        <f t="shared" si="414"/>
        <v>0</v>
      </c>
      <c r="JR194" s="39">
        <f t="shared" si="414"/>
        <v>0</v>
      </c>
      <c r="JS194" s="38">
        <f t="shared" si="414"/>
        <v>0</v>
      </c>
      <c r="JT194" s="39">
        <f t="shared" si="414"/>
        <v>0</v>
      </c>
      <c r="JU194" s="38">
        <f t="shared" si="414"/>
        <v>0</v>
      </c>
      <c r="JV194" s="39">
        <f t="shared" si="414"/>
        <v>0</v>
      </c>
      <c r="JW194" s="38">
        <f t="shared" si="414"/>
        <v>0</v>
      </c>
      <c r="JX194" s="39">
        <f t="shared" si="414"/>
        <v>0</v>
      </c>
      <c r="JY194" s="38">
        <f t="shared" si="414"/>
        <v>0</v>
      </c>
      <c r="JZ194" s="39">
        <f t="shared" si="414"/>
        <v>0</v>
      </c>
      <c r="KA194" s="38">
        <f t="shared" si="414"/>
        <v>0</v>
      </c>
      <c r="KB194" s="39">
        <f t="shared" si="414"/>
        <v>0</v>
      </c>
      <c r="KC194" s="38">
        <f t="shared" si="414"/>
        <v>0</v>
      </c>
      <c r="KD194" s="39">
        <f t="shared" si="414"/>
        <v>0</v>
      </c>
      <c r="KE194" s="38">
        <f t="shared" si="414"/>
        <v>0</v>
      </c>
      <c r="KF194" s="39">
        <f t="shared" si="414"/>
        <v>0</v>
      </c>
      <c r="KG194" s="40">
        <f t="shared" si="414"/>
        <v>0</v>
      </c>
      <c r="KH194" s="39">
        <f t="shared" si="414"/>
        <v>0</v>
      </c>
      <c r="KI194" s="38">
        <f t="shared" si="414"/>
        <v>0</v>
      </c>
      <c r="KJ194" s="39">
        <f t="shared" si="414"/>
        <v>0</v>
      </c>
      <c r="KK194" s="38">
        <f t="shared" si="414"/>
        <v>0</v>
      </c>
      <c r="KL194" s="39">
        <f t="shared" si="414"/>
        <v>0</v>
      </c>
      <c r="KM194" s="38">
        <f t="shared" si="414"/>
        <v>0</v>
      </c>
      <c r="KN194" s="39">
        <f t="shared" si="414"/>
        <v>0</v>
      </c>
      <c r="KO194" s="38">
        <f t="shared" si="414"/>
        <v>0</v>
      </c>
      <c r="KP194" s="39">
        <f t="shared" si="414"/>
        <v>0</v>
      </c>
      <c r="KQ194" s="38">
        <f t="shared" si="414"/>
        <v>0</v>
      </c>
      <c r="KR194" s="39">
        <f t="shared" si="414"/>
        <v>0</v>
      </c>
      <c r="KS194" s="38">
        <f t="shared" si="414"/>
        <v>0</v>
      </c>
      <c r="KT194" s="39">
        <f t="shared" si="414"/>
        <v>0</v>
      </c>
      <c r="KU194" s="38">
        <f t="shared" si="414"/>
        <v>0</v>
      </c>
      <c r="KV194" s="39">
        <f t="shared" si="414"/>
        <v>0</v>
      </c>
      <c r="KW194" s="38">
        <f t="shared" si="414"/>
        <v>0</v>
      </c>
      <c r="KX194" s="39">
        <f t="shared" si="414"/>
        <v>0</v>
      </c>
      <c r="KY194" s="38">
        <f t="shared" si="414"/>
        <v>0</v>
      </c>
      <c r="KZ194" s="39">
        <f t="shared" si="414"/>
        <v>0</v>
      </c>
      <c r="LA194" s="38">
        <f t="shared" si="414"/>
        <v>0</v>
      </c>
      <c r="LB194" s="39">
        <f t="shared" si="414"/>
        <v>0</v>
      </c>
      <c r="LC194" s="38">
        <f t="shared" si="414"/>
        <v>0</v>
      </c>
      <c r="LD194" s="39">
        <f t="shared" si="414"/>
        <v>0</v>
      </c>
      <c r="LE194" s="40">
        <f t="shared" si="414"/>
        <v>0</v>
      </c>
      <c r="LF194" s="39">
        <f t="shared" si="414"/>
        <v>0</v>
      </c>
      <c r="LG194" s="38">
        <f t="shared" si="414"/>
        <v>0</v>
      </c>
      <c r="LH194" s="39">
        <f t="shared" si="414"/>
        <v>0</v>
      </c>
      <c r="LI194" s="38">
        <f t="shared" si="414"/>
        <v>0</v>
      </c>
      <c r="LJ194" s="39">
        <f t="shared" si="414"/>
        <v>0</v>
      </c>
      <c r="LK194" s="38">
        <f t="shared" ref="LK194:NV194" si="415">SUM(LK102:LK193)</f>
        <v>0</v>
      </c>
      <c r="LL194" s="39">
        <f t="shared" si="415"/>
        <v>0</v>
      </c>
      <c r="LM194" s="38">
        <f t="shared" si="415"/>
        <v>0</v>
      </c>
      <c r="LN194" s="39">
        <f t="shared" si="415"/>
        <v>0</v>
      </c>
      <c r="LO194" s="38">
        <f t="shared" si="415"/>
        <v>0</v>
      </c>
      <c r="LP194" s="39">
        <f t="shared" si="415"/>
        <v>0</v>
      </c>
      <c r="LQ194" s="38">
        <f t="shared" si="415"/>
        <v>0</v>
      </c>
      <c r="LR194" s="39">
        <f t="shared" si="415"/>
        <v>0</v>
      </c>
      <c r="LS194" s="38">
        <f t="shared" si="415"/>
        <v>0</v>
      </c>
      <c r="LT194" s="39">
        <f t="shared" si="415"/>
        <v>0</v>
      </c>
      <c r="LU194" s="38">
        <f t="shared" si="415"/>
        <v>0</v>
      </c>
      <c r="LV194" s="39">
        <f t="shared" si="415"/>
        <v>0</v>
      </c>
      <c r="LW194" s="38">
        <f t="shared" si="415"/>
        <v>0</v>
      </c>
      <c r="LX194" s="39">
        <f t="shared" si="415"/>
        <v>0</v>
      </c>
      <c r="LY194" s="38">
        <f t="shared" si="415"/>
        <v>0</v>
      </c>
      <c r="LZ194" s="39">
        <f t="shared" si="415"/>
        <v>0</v>
      </c>
      <c r="MA194" s="38">
        <f t="shared" si="415"/>
        <v>0</v>
      </c>
      <c r="MB194" s="39">
        <f t="shared" si="415"/>
        <v>0</v>
      </c>
      <c r="MC194" s="40">
        <f t="shared" si="415"/>
        <v>0</v>
      </c>
      <c r="MD194" s="39">
        <f t="shared" si="415"/>
        <v>0</v>
      </c>
      <c r="ME194" s="38">
        <f t="shared" si="415"/>
        <v>0</v>
      </c>
      <c r="MF194" s="39">
        <f t="shared" si="415"/>
        <v>0</v>
      </c>
      <c r="MG194" s="38">
        <f t="shared" si="415"/>
        <v>0</v>
      </c>
      <c r="MH194" s="39">
        <f t="shared" si="415"/>
        <v>0</v>
      </c>
      <c r="MI194" s="38">
        <f t="shared" si="415"/>
        <v>0</v>
      </c>
      <c r="MJ194" s="39">
        <f t="shared" si="415"/>
        <v>0</v>
      </c>
      <c r="MK194" s="38">
        <f t="shared" si="415"/>
        <v>0</v>
      </c>
      <c r="ML194" s="39">
        <f t="shared" si="415"/>
        <v>0</v>
      </c>
      <c r="MM194" s="38">
        <f t="shared" si="415"/>
        <v>0</v>
      </c>
      <c r="MN194" s="39">
        <f t="shared" si="415"/>
        <v>0</v>
      </c>
      <c r="MO194" s="38">
        <f t="shared" si="415"/>
        <v>0</v>
      </c>
      <c r="MP194" s="39">
        <f t="shared" si="415"/>
        <v>0</v>
      </c>
      <c r="MQ194" s="38">
        <f t="shared" si="415"/>
        <v>0</v>
      </c>
      <c r="MR194" s="39">
        <f t="shared" si="415"/>
        <v>0</v>
      </c>
      <c r="MS194" s="38">
        <f t="shared" si="415"/>
        <v>0</v>
      </c>
      <c r="MT194" s="39">
        <f t="shared" si="415"/>
        <v>0</v>
      </c>
      <c r="MU194" s="38">
        <f t="shared" si="415"/>
        <v>0</v>
      </c>
      <c r="MV194" s="39">
        <f t="shared" si="415"/>
        <v>0</v>
      </c>
      <c r="MW194" s="38">
        <f t="shared" si="415"/>
        <v>0</v>
      </c>
      <c r="MX194" s="39">
        <f t="shared" si="415"/>
        <v>0</v>
      </c>
      <c r="MY194" s="38">
        <f t="shared" si="415"/>
        <v>0</v>
      </c>
      <c r="MZ194" s="39">
        <f t="shared" si="415"/>
        <v>0</v>
      </c>
      <c r="NA194" s="40">
        <f t="shared" si="415"/>
        <v>0</v>
      </c>
      <c r="NB194" s="39">
        <f t="shared" si="415"/>
        <v>0</v>
      </c>
      <c r="NC194" s="38">
        <f t="shared" si="415"/>
        <v>0</v>
      </c>
      <c r="ND194" s="39">
        <f t="shared" si="415"/>
        <v>0</v>
      </c>
      <c r="NE194" s="38">
        <f t="shared" si="415"/>
        <v>0</v>
      </c>
      <c r="NF194" s="39">
        <f t="shared" si="415"/>
        <v>0</v>
      </c>
      <c r="NG194" s="38">
        <f t="shared" si="415"/>
        <v>0</v>
      </c>
      <c r="NH194" s="39">
        <f t="shared" si="415"/>
        <v>0</v>
      </c>
      <c r="NI194" s="38">
        <f t="shared" si="415"/>
        <v>0</v>
      </c>
      <c r="NJ194" s="39">
        <f t="shared" si="415"/>
        <v>0</v>
      </c>
      <c r="NK194" s="38">
        <f t="shared" si="415"/>
        <v>0</v>
      </c>
      <c r="NL194" s="39">
        <f t="shared" si="415"/>
        <v>0</v>
      </c>
      <c r="NM194" s="38">
        <f t="shared" si="415"/>
        <v>0</v>
      </c>
      <c r="NN194" s="39">
        <f t="shared" si="415"/>
        <v>0</v>
      </c>
      <c r="NO194" s="38">
        <f t="shared" si="415"/>
        <v>0</v>
      </c>
      <c r="NP194" s="39">
        <f t="shared" si="415"/>
        <v>0</v>
      </c>
      <c r="NQ194" s="38">
        <f t="shared" si="415"/>
        <v>0</v>
      </c>
      <c r="NR194" s="39">
        <f t="shared" si="415"/>
        <v>0</v>
      </c>
      <c r="NS194" s="38">
        <f t="shared" si="415"/>
        <v>0</v>
      </c>
      <c r="NT194" s="39">
        <f t="shared" si="415"/>
        <v>0</v>
      </c>
      <c r="NU194" s="38">
        <f t="shared" si="415"/>
        <v>0</v>
      </c>
      <c r="NV194" s="39">
        <f t="shared" si="415"/>
        <v>0</v>
      </c>
      <c r="NW194" s="38">
        <f t="shared" ref="NW194:OV194" si="416">SUM(NW102:NW193)</f>
        <v>0</v>
      </c>
      <c r="NX194" s="39">
        <f t="shared" si="416"/>
        <v>0</v>
      </c>
      <c r="NY194" s="40">
        <f t="shared" si="416"/>
        <v>0</v>
      </c>
      <c r="NZ194" s="39">
        <f t="shared" si="416"/>
        <v>0</v>
      </c>
      <c r="OA194" s="38">
        <f t="shared" si="416"/>
        <v>0</v>
      </c>
      <c r="OB194" s="39">
        <f t="shared" si="416"/>
        <v>0</v>
      </c>
      <c r="OC194" s="38">
        <f t="shared" si="416"/>
        <v>0</v>
      </c>
      <c r="OD194" s="39">
        <f t="shared" si="416"/>
        <v>0</v>
      </c>
      <c r="OE194" s="38">
        <f t="shared" si="416"/>
        <v>0</v>
      </c>
      <c r="OF194" s="39">
        <f t="shared" si="416"/>
        <v>0</v>
      </c>
      <c r="OG194" s="38">
        <f t="shared" si="416"/>
        <v>0</v>
      </c>
      <c r="OH194" s="39">
        <f t="shared" si="416"/>
        <v>0</v>
      </c>
      <c r="OI194" s="38">
        <f t="shared" si="416"/>
        <v>0</v>
      </c>
      <c r="OJ194" s="39">
        <f t="shared" si="416"/>
        <v>0</v>
      </c>
      <c r="OK194" s="38">
        <f t="shared" si="416"/>
        <v>0</v>
      </c>
      <c r="OL194" s="39">
        <f t="shared" si="416"/>
        <v>0</v>
      </c>
      <c r="OM194" s="38">
        <f t="shared" si="416"/>
        <v>0</v>
      </c>
      <c r="ON194" s="39">
        <f t="shared" si="416"/>
        <v>0</v>
      </c>
      <c r="OO194" s="38">
        <f t="shared" si="416"/>
        <v>0</v>
      </c>
      <c r="OP194" s="39">
        <f t="shared" si="416"/>
        <v>0</v>
      </c>
      <c r="OQ194" s="38">
        <f t="shared" si="416"/>
        <v>0</v>
      </c>
      <c r="OR194" s="39">
        <f t="shared" si="416"/>
        <v>0</v>
      </c>
      <c r="OS194" s="38">
        <f t="shared" si="416"/>
        <v>0</v>
      </c>
      <c r="OT194" s="39">
        <f t="shared" si="416"/>
        <v>0</v>
      </c>
      <c r="OU194" s="38">
        <f t="shared" si="416"/>
        <v>0</v>
      </c>
      <c r="OV194" s="39">
        <f t="shared" si="416"/>
        <v>0</v>
      </c>
    </row>
    <row r="195" spans="1:412" s="30" customFormat="1" ht="30" customHeight="1" x14ac:dyDescent="0.35">
      <c r="A195" s="69" t="s">
        <v>1089</v>
      </c>
      <c r="AC195" s="68"/>
      <c r="BA195" s="68"/>
      <c r="BY195" s="68"/>
      <c r="CW195" s="68"/>
      <c r="DU195" s="68"/>
      <c r="ES195" s="68"/>
      <c r="FQ195" s="68"/>
      <c r="GO195" s="68"/>
      <c r="HM195" s="68"/>
      <c r="IK195" s="68"/>
      <c r="JI195" s="68"/>
      <c r="KG195" s="68"/>
      <c r="LE195" s="68"/>
      <c r="MC195" s="68"/>
      <c r="NA195" s="68"/>
      <c r="NY195" s="68"/>
    </row>
    <row r="196" spans="1:412" s="22" customFormat="1" ht="5.0999999999999996" customHeight="1" x14ac:dyDescent="0.25">
      <c r="E196" s="23"/>
      <c r="AC196" s="23"/>
      <c r="BA196" s="23"/>
      <c r="BY196" s="23"/>
      <c r="CW196" s="23"/>
      <c r="DU196" s="23"/>
      <c r="ES196" s="23"/>
      <c r="FQ196" s="23"/>
      <c r="GO196" s="23"/>
      <c r="HM196" s="23"/>
      <c r="IK196" s="23"/>
      <c r="JI196" s="23"/>
      <c r="KG196" s="23"/>
      <c r="LE196" s="23"/>
      <c r="MC196" s="23"/>
      <c r="NA196" s="23"/>
      <c r="NY196" s="23"/>
    </row>
    <row r="197" spans="1:412" s="2" customFormat="1" ht="18" customHeight="1" x14ac:dyDescent="0.25">
      <c r="A197" s="67" t="s">
        <v>1086</v>
      </c>
      <c r="B197" s="57"/>
      <c r="C197" s="57"/>
      <c r="D197" s="57"/>
      <c r="E197" s="57"/>
      <c r="F197" s="57"/>
      <c r="G197" s="57"/>
      <c r="H197" s="57"/>
      <c r="I197" s="57"/>
      <c r="J197" s="57"/>
      <c r="K197" s="57"/>
      <c r="L197" s="57"/>
      <c r="M197" s="57"/>
      <c r="N197" s="57"/>
      <c r="O197" s="57"/>
      <c r="P197" s="57"/>
      <c r="Q197" s="57"/>
      <c r="R197" s="58"/>
      <c r="AC197" s="7"/>
      <c r="BA197" s="7"/>
      <c r="BY197" s="7"/>
      <c r="CW197" s="7"/>
      <c r="DU197" s="7"/>
      <c r="ES197" s="7"/>
      <c r="FQ197" s="7"/>
      <c r="GO197" s="7"/>
      <c r="HM197" s="7"/>
      <c r="IK197" s="7"/>
      <c r="JI197" s="7"/>
      <c r="KG197" s="7"/>
      <c r="LE197" s="7"/>
      <c r="MC197" s="7"/>
      <c r="NA197" s="7"/>
      <c r="NY197" s="7"/>
    </row>
    <row r="198" spans="1:412" s="2" customFormat="1" ht="73.5" x14ac:dyDescent="0.25">
      <c r="A198" s="42"/>
      <c r="B198" s="41" t="s">
        <v>1085</v>
      </c>
      <c r="C198" s="43" t="s">
        <v>236</v>
      </c>
      <c r="D198" s="43" t="s">
        <v>233</v>
      </c>
      <c r="E198" s="43" t="s">
        <v>234</v>
      </c>
      <c r="F198" s="43" t="s">
        <v>235</v>
      </c>
      <c r="G198" s="66" t="s">
        <v>203</v>
      </c>
      <c r="H198" s="66" t="s">
        <v>207</v>
      </c>
      <c r="I198" s="66" t="s">
        <v>244</v>
      </c>
      <c r="J198" s="66" t="s">
        <v>242</v>
      </c>
      <c r="K198" s="66" t="s">
        <v>250</v>
      </c>
      <c r="L198" s="66" t="s">
        <v>252</v>
      </c>
      <c r="M198" s="66" t="s">
        <v>253</v>
      </c>
      <c r="N198" s="66" t="s">
        <v>248</v>
      </c>
      <c r="O198" s="66" t="s">
        <v>259</v>
      </c>
      <c r="P198" s="43" t="s">
        <v>257</v>
      </c>
      <c r="Q198" s="43" t="s">
        <v>254</v>
      </c>
      <c r="R198" s="59" t="s">
        <v>261</v>
      </c>
      <c r="AC198" s="7"/>
      <c r="BA198" s="7"/>
      <c r="BY198" s="7"/>
      <c r="CW198" s="7"/>
      <c r="DU198" s="7"/>
      <c r="ES198" s="7"/>
      <c r="FQ198" s="7"/>
      <c r="GO198" s="7"/>
      <c r="HM198" s="7"/>
      <c r="IK198" s="7"/>
      <c r="JI198" s="7"/>
      <c r="KG198" s="7"/>
      <c r="LE198" s="7"/>
      <c r="MC198" s="7"/>
      <c r="NA198" s="7"/>
      <c r="NY198" s="7"/>
    </row>
    <row r="199" spans="1:412" s="2" customFormat="1" x14ac:dyDescent="0.25">
      <c r="A199" s="42"/>
      <c r="B199" s="31" t="s">
        <v>1087</v>
      </c>
      <c r="C199" s="45">
        <v>0</v>
      </c>
      <c r="D199" s="45">
        <v>0</v>
      </c>
      <c r="E199" s="45">
        <v>0</v>
      </c>
      <c r="F199" s="45">
        <v>0</v>
      </c>
      <c r="G199" s="64">
        <v>0.3</v>
      </c>
      <c r="H199" s="64">
        <v>0.3</v>
      </c>
      <c r="I199" s="64">
        <v>0.3</v>
      </c>
      <c r="J199" s="64">
        <v>0.3</v>
      </c>
      <c r="K199" s="64">
        <v>7.4999999999999997E-2</v>
      </c>
      <c r="L199" s="64">
        <v>7.4999999999999997E-2</v>
      </c>
      <c r="M199" s="64">
        <v>7.4999999999999997E-2</v>
      </c>
      <c r="N199" s="64">
        <v>0.25</v>
      </c>
      <c r="O199" s="64">
        <v>0.25</v>
      </c>
      <c r="P199" s="45">
        <v>0</v>
      </c>
      <c r="Q199" s="45">
        <v>0</v>
      </c>
      <c r="R199" s="60">
        <v>0</v>
      </c>
      <c r="AC199" s="7"/>
      <c r="BA199" s="7"/>
      <c r="BY199" s="7"/>
      <c r="CW199" s="7"/>
      <c r="DU199" s="7"/>
      <c r="ES199" s="7"/>
      <c r="FQ199" s="7"/>
      <c r="GO199" s="7"/>
      <c r="HM199" s="7"/>
      <c r="IK199" s="7"/>
      <c r="JI199" s="7"/>
      <c r="KG199" s="7"/>
      <c r="LE199" s="7"/>
      <c r="MC199" s="7"/>
      <c r="NA199" s="7"/>
      <c r="NY199" s="7"/>
    </row>
    <row r="200" spans="1:412" s="2" customFormat="1" x14ac:dyDescent="0.25">
      <c r="A200" s="53"/>
      <c r="B200" s="61" t="s">
        <v>1088</v>
      </c>
      <c r="C200" s="62">
        <v>0</v>
      </c>
      <c r="D200" s="62">
        <v>0</v>
      </c>
      <c r="E200" s="62">
        <v>0</v>
      </c>
      <c r="F200" s="62">
        <v>0</v>
      </c>
      <c r="G200" s="65">
        <v>0.9</v>
      </c>
      <c r="H200" s="65">
        <v>0.9</v>
      </c>
      <c r="I200" s="65">
        <v>0.9</v>
      </c>
      <c r="J200" s="65">
        <v>0.9</v>
      </c>
      <c r="K200" s="65">
        <v>0.35</v>
      </c>
      <c r="L200" s="65">
        <v>0.35</v>
      </c>
      <c r="M200" s="65">
        <v>0.35</v>
      </c>
      <c r="N200" s="65">
        <v>0.55000000000000004</v>
      </c>
      <c r="O200" s="65">
        <v>0.55000000000000004</v>
      </c>
      <c r="P200" s="62">
        <v>0</v>
      </c>
      <c r="Q200" s="62">
        <v>0</v>
      </c>
      <c r="R200" s="63">
        <v>0</v>
      </c>
      <c r="AC200" s="7"/>
      <c r="BA200" s="7"/>
      <c r="BY200" s="7"/>
      <c r="CW200" s="7"/>
      <c r="DU200" s="7"/>
      <c r="ES200" s="7"/>
      <c r="FQ200" s="7"/>
      <c r="GO200" s="7"/>
      <c r="HM200" s="7"/>
      <c r="IK200" s="7"/>
      <c r="JI200" s="7"/>
      <c r="KG200" s="7"/>
      <c r="LE200" s="7"/>
      <c r="MC200" s="7"/>
      <c r="NA200" s="7"/>
      <c r="NY200" s="7"/>
    </row>
    <row r="201" spans="1:412" s="17" customFormat="1" ht="60" customHeight="1" x14ac:dyDescent="0.2">
      <c r="A201" s="15" t="s">
        <v>0</v>
      </c>
      <c r="B201" s="15" t="s">
        <v>1</v>
      </c>
      <c r="C201" s="36" t="s">
        <v>263</v>
      </c>
      <c r="D201" s="16" t="s">
        <v>674</v>
      </c>
      <c r="E201" s="37" t="s">
        <v>264</v>
      </c>
      <c r="F201" s="16" t="s">
        <v>470</v>
      </c>
      <c r="G201" s="36" t="s">
        <v>265</v>
      </c>
      <c r="H201" s="16" t="s">
        <v>471</v>
      </c>
      <c r="I201" s="36" t="s">
        <v>266</v>
      </c>
      <c r="J201" s="16" t="s">
        <v>472</v>
      </c>
      <c r="K201" s="36" t="s">
        <v>267</v>
      </c>
      <c r="L201" s="16" t="s">
        <v>473</v>
      </c>
      <c r="M201" s="36" t="s">
        <v>268</v>
      </c>
      <c r="N201" s="16" t="s">
        <v>474</v>
      </c>
      <c r="O201" s="36" t="s">
        <v>269</v>
      </c>
      <c r="P201" s="16" t="s">
        <v>475</v>
      </c>
      <c r="Q201" s="36" t="s">
        <v>270</v>
      </c>
      <c r="R201" s="16" t="s">
        <v>476</v>
      </c>
      <c r="S201" s="36" t="s">
        <v>271</v>
      </c>
      <c r="T201" s="16" t="s">
        <v>477</v>
      </c>
      <c r="U201" s="36" t="s">
        <v>272</v>
      </c>
      <c r="V201" s="16" t="s">
        <v>478</v>
      </c>
      <c r="W201" s="36" t="s">
        <v>273</v>
      </c>
      <c r="X201" s="16" t="s">
        <v>479</v>
      </c>
      <c r="Y201" s="36" t="s">
        <v>274</v>
      </c>
      <c r="Z201" s="16" t="s">
        <v>480</v>
      </c>
      <c r="AA201" s="36" t="s">
        <v>275</v>
      </c>
      <c r="AB201" s="16" t="s">
        <v>481</v>
      </c>
      <c r="AC201" s="37" t="s">
        <v>276</v>
      </c>
      <c r="AD201" s="16" t="s">
        <v>482</v>
      </c>
      <c r="AE201" s="36" t="s">
        <v>277</v>
      </c>
      <c r="AF201" s="16" t="s">
        <v>483</v>
      </c>
      <c r="AG201" s="36" t="s">
        <v>278</v>
      </c>
      <c r="AH201" s="16" t="s">
        <v>484</v>
      </c>
      <c r="AI201" s="36" t="s">
        <v>279</v>
      </c>
      <c r="AJ201" s="16" t="s">
        <v>485</v>
      </c>
      <c r="AK201" s="36" t="s">
        <v>280</v>
      </c>
      <c r="AL201" s="16" t="s">
        <v>486</v>
      </c>
      <c r="AM201" s="36" t="s">
        <v>281</v>
      </c>
      <c r="AN201" s="16" t="s">
        <v>487</v>
      </c>
      <c r="AO201" s="36" t="s">
        <v>282</v>
      </c>
      <c r="AP201" s="16" t="s">
        <v>488</v>
      </c>
      <c r="AQ201" s="36" t="s">
        <v>283</v>
      </c>
      <c r="AR201" s="16" t="s">
        <v>489</v>
      </c>
      <c r="AS201" s="36" t="s">
        <v>284</v>
      </c>
      <c r="AT201" s="16" t="s">
        <v>490</v>
      </c>
      <c r="AU201" s="36" t="s">
        <v>285</v>
      </c>
      <c r="AV201" s="16" t="s">
        <v>491</v>
      </c>
      <c r="AW201" s="36" t="s">
        <v>286</v>
      </c>
      <c r="AX201" s="16" t="s">
        <v>492</v>
      </c>
      <c r="AY201" s="36" t="s">
        <v>287</v>
      </c>
      <c r="AZ201" s="16" t="s">
        <v>493</v>
      </c>
      <c r="BA201" s="37" t="s">
        <v>288</v>
      </c>
      <c r="BB201" s="16" t="s">
        <v>494</v>
      </c>
      <c r="BC201" s="36" t="s">
        <v>289</v>
      </c>
      <c r="BD201" s="16" t="s">
        <v>495</v>
      </c>
      <c r="BE201" s="36" t="s">
        <v>290</v>
      </c>
      <c r="BF201" s="16" t="s">
        <v>496</v>
      </c>
      <c r="BG201" s="36" t="s">
        <v>291</v>
      </c>
      <c r="BH201" s="16" t="s">
        <v>497</v>
      </c>
      <c r="BI201" s="36" t="s">
        <v>292</v>
      </c>
      <c r="BJ201" s="16" t="s">
        <v>498</v>
      </c>
      <c r="BK201" s="36" t="s">
        <v>293</v>
      </c>
      <c r="BL201" s="16" t="s">
        <v>499</v>
      </c>
      <c r="BM201" s="36" t="s">
        <v>294</v>
      </c>
      <c r="BN201" s="16" t="s">
        <v>500</v>
      </c>
      <c r="BO201" s="36" t="s">
        <v>295</v>
      </c>
      <c r="BP201" s="16" t="s">
        <v>501</v>
      </c>
      <c r="BQ201" s="36" t="s">
        <v>296</v>
      </c>
      <c r="BR201" s="16" t="s">
        <v>502</v>
      </c>
      <c r="BS201" s="36" t="s">
        <v>297</v>
      </c>
      <c r="BT201" s="16" t="s">
        <v>503</v>
      </c>
      <c r="BU201" s="36" t="s">
        <v>298</v>
      </c>
      <c r="BV201" s="16" t="s">
        <v>504</v>
      </c>
      <c r="BW201" s="36" t="s">
        <v>299</v>
      </c>
      <c r="BX201" s="16" t="s">
        <v>505</v>
      </c>
      <c r="BY201" s="37" t="s">
        <v>300</v>
      </c>
      <c r="BZ201" s="16" t="s">
        <v>506</v>
      </c>
      <c r="CA201" s="36" t="s">
        <v>301</v>
      </c>
      <c r="CB201" s="16" t="s">
        <v>507</v>
      </c>
      <c r="CC201" s="36" t="s">
        <v>302</v>
      </c>
      <c r="CD201" s="16" t="s">
        <v>508</v>
      </c>
      <c r="CE201" s="36" t="s">
        <v>303</v>
      </c>
      <c r="CF201" s="16" t="s">
        <v>509</v>
      </c>
      <c r="CG201" s="36" t="s">
        <v>304</v>
      </c>
      <c r="CH201" s="16" t="s">
        <v>510</v>
      </c>
      <c r="CI201" s="36" t="s">
        <v>305</v>
      </c>
      <c r="CJ201" s="16" t="s">
        <v>511</v>
      </c>
      <c r="CK201" s="36" t="s">
        <v>306</v>
      </c>
      <c r="CL201" s="16" t="s">
        <v>512</v>
      </c>
      <c r="CM201" s="36" t="s">
        <v>307</v>
      </c>
      <c r="CN201" s="16" t="s">
        <v>513</v>
      </c>
      <c r="CO201" s="36" t="s">
        <v>308</v>
      </c>
      <c r="CP201" s="16" t="s">
        <v>514</v>
      </c>
      <c r="CQ201" s="36" t="s">
        <v>309</v>
      </c>
      <c r="CR201" s="16" t="s">
        <v>515</v>
      </c>
      <c r="CS201" s="36" t="s">
        <v>310</v>
      </c>
      <c r="CT201" s="16" t="s">
        <v>516</v>
      </c>
      <c r="CU201" s="36" t="s">
        <v>311</v>
      </c>
      <c r="CV201" s="16" t="s">
        <v>517</v>
      </c>
      <c r="CW201" s="37" t="s">
        <v>312</v>
      </c>
      <c r="CX201" s="16" t="s">
        <v>518</v>
      </c>
      <c r="CY201" s="36" t="s">
        <v>313</v>
      </c>
      <c r="CZ201" s="16" t="s">
        <v>519</v>
      </c>
      <c r="DA201" s="36" t="s">
        <v>314</v>
      </c>
      <c r="DB201" s="16" t="s">
        <v>520</v>
      </c>
      <c r="DC201" s="36" t="s">
        <v>315</v>
      </c>
      <c r="DD201" s="16" t="s">
        <v>521</v>
      </c>
      <c r="DE201" s="36" t="s">
        <v>316</v>
      </c>
      <c r="DF201" s="16" t="s">
        <v>522</v>
      </c>
      <c r="DG201" s="36" t="s">
        <v>317</v>
      </c>
      <c r="DH201" s="16" t="s">
        <v>523</v>
      </c>
      <c r="DI201" s="36" t="s">
        <v>318</v>
      </c>
      <c r="DJ201" s="16" t="s">
        <v>524</v>
      </c>
      <c r="DK201" s="36" t="s">
        <v>319</v>
      </c>
      <c r="DL201" s="16" t="s">
        <v>525</v>
      </c>
      <c r="DM201" s="36" t="s">
        <v>320</v>
      </c>
      <c r="DN201" s="16" t="s">
        <v>526</v>
      </c>
      <c r="DO201" s="36" t="s">
        <v>321</v>
      </c>
      <c r="DP201" s="16" t="s">
        <v>527</v>
      </c>
      <c r="DQ201" s="36" t="s">
        <v>322</v>
      </c>
      <c r="DR201" s="16" t="s">
        <v>528</v>
      </c>
      <c r="DS201" s="36" t="s">
        <v>323</v>
      </c>
      <c r="DT201" s="16" t="s">
        <v>529</v>
      </c>
      <c r="DU201" s="37" t="s">
        <v>324</v>
      </c>
      <c r="DV201" s="16" t="s">
        <v>530</v>
      </c>
      <c r="DW201" s="36" t="s">
        <v>325</v>
      </c>
      <c r="DX201" s="16" t="s">
        <v>531</v>
      </c>
      <c r="DY201" s="36" t="s">
        <v>326</v>
      </c>
      <c r="DZ201" s="16" t="s">
        <v>532</v>
      </c>
      <c r="EA201" s="36" t="s">
        <v>327</v>
      </c>
      <c r="EB201" s="16" t="s">
        <v>533</v>
      </c>
      <c r="EC201" s="36" t="s">
        <v>328</v>
      </c>
      <c r="ED201" s="16" t="s">
        <v>534</v>
      </c>
      <c r="EE201" s="36" t="s">
        <v>329</v>
      </c>
      <c r="EF201" s="16" t="s">
        <v>535</v>
      </c>
      <c r="EG201" s="36" t="s">
        <v>330</v>
      </c>
      <c r="EH201" s="16" t="s">
        <v>536</v>
      </c>
      <c r="EI201" s="36" t="s">
        <v>331</v>
      </c>
      <c r="EJ201" s="16" t="s">
        <v>537</v>
      </c>
      <c r="EK201" s="36" t="s">
        <v>332</v>
      </c>
      <c r="EL201" s="16" t="s">
        <v>538</v>
      </c>
      <c r="EM201" s="36" t="s">
        <v>333</v>
      </c>
      <c r="EN201" s="16" t="s">
        <v>539</v>
      </c>
      <c r="EO201" s="36" t="s">
        <v>334</v>
      </c>
      <c r="EP201" s="16" t="s">
        <v>540</v>
      </c>
      <c r="EQ201" s="36" t="s">
        <v>335</v>
      </c>
      <c r="ER201" s="16" t="s">
        <v>541</v>
      </c>
      <c r="ES201" s="37" t="s">
        <v>336</v>
      </c>
      <c r="ET201" s="16" t="s">
        <v>542</v>
      </c>
      <c r="EU201" s="36" t="s">
        <v>337</v>
      </c>
      <c r="EV201" s="16" t="s">
        <v>543</v>
      </c>
      <c r="EW201" s="36" t="s">
        <v>338</v>
      </c>
      <c r="EX201" s="16" t="s">
        <v>544</v>
      </c>
      <c r="EY201" s="36" t="s">
        <v>339</v>
      </c>
      <c r="EZ201" s="16" t="s">
        <v>545</v>
      </c>
      <c r="FA201" s="36" t="s">
        <v>340</v>
      </c>
      <c r="FB201" s="16" t="s">
        <v>546</v>
      </c>
      <c r="FC201" s="36" t="s">
        <v>341</v>
      </c>
      <c r="FD201" s="16" t="s">
        <v>547</v>
      </c>
      <c r="FE201" s="36" t="s">
        <v>342</v>
      </c>
      <c r="FF201" s="16" t="s">
        <v>548</v>
      </c>
      <c r="FG201" s="36" t="s">
        <v>343</v>
      </c>
      <c r="FH201" s="16" t="s">
        <v>549</v>
      </c>
      <c r="FI201" s="36" t="s">
        <v>344</v>
      </c>
      <c r="FJ201" s="16" t="s">
        <v>550</v>
      </c>
      <c r="FK201" s="36" t="s">
        <v>345</v>
      </c>
      <c r="FL201" s="16" t="s">
        <v>551</v>
      </c>
      <c r="FM201" s="36" t="s">
        <v>346</v>
      </c>
      <c r="FN201" s="16" t="s">
        <v>552</v>
      </c>
      <c r="FO201" s="36" t="s">
        <v>347</v>
      </c>
      <c r="FP201" s="16" t="s">
        <v>553</v>
      </c>
      <c r="FQ201" s="37" t="s">
        <v>348</v>
      </c>
      <c r="FR201" s="16" t="s">
        <v>554</v>
      </c>
      <c r="FS201" s="36" t="s">
        <v>349</v>
      </c>
      <c r="FT201" s="16" t="s">
        <v>555</v>
      </c>
      <c r="FU201" s="36" t="s">
        <v>350</v>
      </c>
      <c r="FV201" s="16" t="s">
        <v>556</v>
      </c>
      <c r="FW201" s="36" t="s">
        <v>351</v>
      </c>
      <c r="FX201" s="16" t="s">
        <v>557</v>
      </c>
      <c r="FY201" s="36" t="s">
        <v>352</v>
      </c>
      <c r="FZ201" s="16" t="s">
        <v>558</v>
      </c>
      <c r="GA201" s="36" t="s">
        <v>353</v>
      </c>
      <c r="GB201" s="16" t="s">
        <v>559</v>
      </c>
      <c r="GC201" s="36" t="s">
        <v>354</v>
      </c>
      <c r="GD201" s="16" t="s">
        <v>560</v>
      </c>
      <c r="GE201" s="36" t="s">
        <v>355</v>
      </c>
      <c r="GF201" s="16" t="s">
        <v>561</v>
      </c>
      <c r="GG201" s="36" t="s">
        <v>356</v>
      </c>
      <c r="GH201" s="16" t="s">
        <v>562</v>
      </c>
      <c r="GI201" s="36" t="s">
        <v>357</v>
      </c>
      <c r="GJ201" s="16" t="s">
        <v>563</v>
      </c>
      <c r="GK201" s="36" t="s">
        <v>358</v>
      </c>
      <c r="GL201" s="16" t="s">
        <v>564</v>
      </c>
      <c r="GM201" s="36" t="s">
        <v>359</v>
      </c>
      <c r="GN201" s="16" t="s">
        <v>565</v>
      </c>
      <c r="GO201" s="37" t="s">
        <v>360</v>
      </c>
      <c r="GP201" s="16" t="s">
        <v>566</v>
      </c>
      <c r="GQ201" s="36" t="s">
        <v>361</v>
      </c>
      <c r="GR201" s="16" t="s">
        <v>567</v>
      </c>
      <c r="GS201" s="36" t="s">
        <v>362</v>
      </c>
      <c r="GT201" s="16" t="s">
        <v>568</v>
      </c>
      <c r="GU201" s="36" t="s">
        <v>363</v>
      </c>
      <c r="GV201" s="16" t="s">
        <v>569</v>
      </c>
      <c r="GW201" s="36" t="s">
        <v>364</v>
      </c>
      <c r="GX201" s="16" t="s">
        <v>570</v>
      </c>
      <c r="GY201" s="36" t="s">
        <v>365</v>
      </c>
      <c r="GZ201" s="16" t="s">
        <v>571</v>
      </c>
      <c r="HA201" s="36" t="s">
        <v>366</v>
      </c>
      <c r="HB201" s="16" t="s">
        <v>572</v>
      </c>
      <c r="HC201" s="36" t="s">
        <v>367</v>
      </c>
      <c r="HD201" s="16" t="s">
        <v>573</v>
      </c>
      <c r="HE201" s="36" t="s">
        <v>368</v>
      </c>
      <c r="HF201" s="16" t="s">
        <v>574</v>
      </c>
      <c r="HG201" s="36" t="s">
        <v>369</v>
      </c>
      <c r="HH201" s="16" t="s">
        <v>575</v>
      </c>
      <c r="HI201" s="36" t="s">
        <v>370</v>
      </c>
      <c r="HJ201" s="16" t="s">
        <v>576</v>
      </c>
      <c r="HK201" s="36" t="s">
        <v>371</v>
      </c>
      <c r="HL201" s="16" t="s">
        <v>577</v>
      </c>
      <c r="HM201" s="37" t="s">
        <v>372</v>
      </c>
      <c r="HN201" s="16" t="s">
        <v>578</v>
      </c>
      <c r="HO201" s="36" t="s">
        <v>373</v>
      </c>
      <c r="HP201" s="16" t="s">
        <v>579</v>
      </c>
      <c r="HQ201" s="36" t="s">
        <v>374</v>
      </c>
      <c r="HR201" s="16" t="s">
        <v>580</v>
      </c>
      <c r="HS201" s="36" t="s">
        <v>375</v>
      </c>
      <c r="HT201" s="16" t="s">
        <v>581</v>
      </c>
      <c r="HU201" s="36" t="s">
        <v>376</v>
      </c>
      <c r="HV201" s="16" t="s">
        <v>582</v>
      </c>
      <c r="HW201" s="36" t="s">
        <v>377</v>
      </c>
      <c r="HX201" s="16" t="s">
        <v>583</v>
      </c>
      <c r="HY201" s="36" t="s">
        <v>378</v>
      </c>
      <c r="HZ201" s="16" t="s">
        <v>584</v>
      </c>
      <c r="IA201" s="36" t="s">
        <v>379</v>
      </c>
      <c r="IB201" s="16" t="s">
        <v>585</v>
      </c>
      <c r="IC201" s="36" t="s">
        <v>380</v>
      </c>
      <c r="ID201" s="16" t="s">
        <v>586</v>
      </c>
      <c r="IE201" s="36" t="s">
        <v>381</v>
      </c>
      <c r="IF201" s="16" t="s">
        <v>587</v>
      </c>
      <c r="IG201" s="36" t="s">
        <v>382</v>
      </c>
      <c r="IH201" s="16" t="s">
        <v>588</v>
      </c>
      <c r="II201" s="36" t="s">
        <v>383</v>
      </c>
      <c r="IJ201" s="16" t="s">
        <v>589</v>
      </c>
      <c r="IK201" s="37" t="s">
        <v>384</v>
      </c>
      <c r="IL201" s="16" t="s">
        <v>590</v>
      </c>
      <c r="IM201" s="36" t="s">
        <v>385</v>
      </c>
      <c r="IN201" s="16" t="s">
        <v>591</v>
      </c>
      <c r="IO201" s="36" t="s">
        <v>386</v>
      </c>
      <c r="IP201" s="16" t="s">
        <v>592</v>
      </c>
      <c r="IQ201" s="36" t="s">
        <v>387</v>
      </c>
      <c r="IR201" s="16" t="s">
        <v>593</v>
      </c>
      <c r="IS201" s="36" t="s">
        <v>388</v>
      </c>
      <c r="IT201" s="16" t="s">
        <v>594</v>
      </c>
      <c r="IU201" s="36" t="s">
        <v>389</v>
      </c>
      <c r="IV201" s="16" t="s">
        <v>595</v>
      </c>
      <c r="IW201" s="36" t="s">
        <v>390</v>
      </c>
      <c r="IX201" s="16" t="s">
        <v>596</v>
      </c>
      <c r="IY201" s="36" t="s">
        <v>391</v>
      </c>
      <c r="IZ201" s="16" t="s">
        <v>597</v>
      </c>
      <c r="JA201" s="36" t="s">
        <v>392</v>
      </c>
      <c r="JB201" s="16" t="s">
        <v>598</v>
      </c>
      <c r="JC201" s="36" t="s">
        <v>393</v>
      </c>
      <c r="JD201" s="16" t="s">
        <v>599</v>
      </c>
      <c r="JE201" s="36" t="s">
        <v>394</v>
      </c>
      <c r="JF201" s="16" t="s">
        <v>600</v>
      </c>
      <c r="JG201" s="36" t="s">
        <v>395</v>
      </c>
      <c r="JH201" s="16" t="s">
        <v>601</v>
      </c>
      <c r="JI201" s="37" t="s">
        <v>396</v>
      </c>
      <c r="JJ201" s="16" t="s">
        <v>602</v>
      </c>
      <c r="JK201" s="36" t="s">
        <v>397</v>
      </c>
      <c r="JL201" s="16" t="s">
        <v>603</v>
      </c>
      <c r="JM201" s="36" t="s">
        <v>398</v>
      </c>
      <c r="JN201" s="16" t="s">
        <v>604</v>
      </c>
      <c r="JO201" s="36" t="s">
        <v>399</v>
      </c>
      <c r="JP201" s="16" t="s">
        <v>605</v>
      </c>
      <c r="JQ201" s="36" t="s">
        <v>400</v>
      </c>
      <c r="JR201" s="16" t="s">
        <v>606</v>
      </c>
      <c r="JS201" s="36" t="s">
        <v>401</v>
      </c>
      <c r="JT201" s="16" t="s">
        <v>607</v>
      </c>
      <c r="JU201" s="36" t="s">
        <v>402</v>
      </c>
      <c r="JV201" s="16" t="s">
        <v>608</v>
      </c>
      <c r="JW201" s="36" t="s">
        <v>403</v>
      </c>
      <c r="JX201" s="16" t="s">
        <v>609</v>
      </c>
      <c r="JY201" s="36" t="s">
        <v>404</v>
      </c>
      <c r="JZ201" s="16" t="s">
        <v>610</v>
      </c>
      <c r="KA201" s="36" t="s">
        <v>405</v>
      </c>
      <c r="KB201" s="16" t="s">
        <v>611</v>
      </c>
      <c r="KC201" s="36" t="s">
        <v>406</v>
      </c>
      <c r="KD201" s="16" t="s">
        <v>612</v>
      </c>
      <c r="KE201" s="36" t="s">
        <v>407</v>
      </c>
      <c r="KF201" s="16" t="s">
        <v>613</v>
      </c>
      <c r="KG201" s="37" t="s">
        <v>408</v>
      </c>
      <c r="KH201" s="16" t="s">
        <v>614</v>
      </c>
      <c r="KI201" s="36" t="s">
        <v>409</v>
      </c>
      <c r="KJ201" s="16" t="s">
        <v>615</v>
      </c>
      <c r="KK201" s="36" t="s">
        <v>410</v>
      </c>
      <c r="KL201" s="16" t="s">
        <v>616</v>
      </c>
      <c r="KM201" s="36" t="s">
        <v>411</v>
      </c>
      <c r="KN201" s="16" t="s">
        <v>617</v>
      </c>
      <c r="KO201" s="36" t="s">
        <v>412</v>
      </c>
      <c r="KP201" s="16" t="s">
        <v>618</v>
      </c>
      <c r="KQ201" s="36" t="s">
        <v>413</v>
      </c>
      <c r="KR201" s="16" t="s">
        <v>619</v>
      </c>
      <c r="KS201" s="36" t="s">
        <v>414</v>
      </c>
      <c r="KT201" s="16" t="s">
        <v>620</v>
      </c>
      <c r="KU201" s="36" t="s">
        <v>415</v>
      </c>
      <c r="KV201" s="16" t="s">
        <v>621</v>
      </c>
      <c r="KW201" s="36" t="s">
        <v>416</v>
      </c>
      <c r="KX201" s="16" t="s">
        <v>622</v>
      </c>
      <c r="KY201" s="36" t="s">
        <v>417</v>
      </c>
      <c r="KZ201" s="16" t="s">
        <v>623</v>
      </c>
      <c r="LA201" s="36" t="s">
        <v>418</v>
      </c>
      <c r="LB201" s="16" t="s">
        <v>624</v>
      </c>
      <c r="LC201" s="36" t="s">
        <v>419</v>
      </c>
      <c r="LD201" s="16" t="s">
        <v>625</v>
      </c>
      <c r="LE201" s="37" t="s">
        <v>420</v>
      </c>
      <c r="LF201" s="16" t="s">
        <v>626</v>
      </c>
      <c r="LG201" s="36" t="s">
        <v>421</v>
      </c>
      <c r="LH201" s="16" t="s">
        <v>627</v>
      </c>
      <c r="LI201" s="36" t="s">
        <v>422</v>
      </c>
      <c r="LJ201" s="16" t="s">
        <v>628</v>
      </c>
      <c r="LK201" s="36" t="s">
        <v>423</v>
      </c>
      <c r="LL201" s="16" t="s">
        <v>629</v>
      </c>
      <c r="LM201" s="36" t="s">
        <v>424</v>
      </c>
      <c r="LN201" s="16" t="s">
        <v>630</v>
      </c>
      <c r="LO201" s="36" t="s">
        <v>425</v>
      </c>
      <c r="LP201" s="16" t="s">
        <v>631</v>
      </c>
      <c r="LQ201" s="36" t="s">
        <v>426</v>
      </c>
      <c r="LR201" s="16" t="s">
        <v>632</v>
      </c>
      <c r="LS201" s="36" t="s">
        <v>427</v>
      </c>
      <c r="LT201" s="16" t="s">
        <v>633</v>
      </c>
      <c r="LU201" s="36" t="s">
        <v>428</v>
      </c>
      <c r="LV201" s="16" t="s">
        <v>634</v>
      </c>
      <c r="LW201" s="36" t="s">
        <v>429</v>
      </c>
      <c r="LX201" s="16" t="s">
        <v>635</v>
      </c>
      <c r="LY201" s="36" t="s">
        <v>430</v>
      </c>
      <c r="LZ201" s="16" t="s">
        <v>636</v>
      </c>
      <c r="MA201" s="36" t="s">
        <v>431</v>
      </c>
      <c r="MB201" s="16" t="s">
        <v>637</v>
      </c>
      <c r="MC201" s="37" t="s">
        <v>432</v>
      </c>
      <c r="MD201" s="16" t="s">
        <v>638</v>
      </c>
      <c r="ME201" s="36" t="s">
        <v>433</v>
      </c>
      <c r="MF201" s="16" t="s">
        <v>639</v>
      </c>
      <c r="MG201" s="36" t="s">
        <v>434</v>
      </c>
      <c r="MH201" s="16" t="s">
        <v>640</v>
      </c>
      <c r="MI201" s="36" t="s">
        <v>435</v>
      </c>
      <c r="MJ201" s="16" t="s">
        <v>641</v>
      </c>
      <c r="MK201" s="36" t="s">
        <v>436</v>
      </c>
      <c r="ML201" s="16" t="s">
        <v>642</v>
      </c>
      <c r="MM201" s="36" t="s">
        <v>437</v>
      </c>
      <c r="MN201" s="16" t="s">
        <v>643</v>
      </c>
      <c r="MO201" s="36" t="s">
        <v>438</v>
      </c>
      <c r="MP201" s="16" t="s">
        <v>644</v>
      </c>
      <c r="MQ201" s="36" t="s">
        <v>439</v>
      </c>
      <c r="MR201" s="16" t="s">
        <v>645</v>
      </c>
      <c r="MS201" s="36" t="s">
        <v>440</v>
      </c>
      <c r="MT201" s="16" t="s">
        <v>646</v>
      </c>
      <c r="MU201" s="36" t="s">
        <v>441</v>
      </c>
      <c r="MV201" s="16" t="s">
        <v>647</v>
      </c>
      <c r="MW201" s="36" t="s">
        <v>442</v>
      </c>
      <c r="MX201" s="16" t="s">
        <v>648</v>
      </c>
      <c r="MY201" s="36" t="s">
        <v>443</v>
      </c>
      <c r="MZ201" s="16" t="s">
        <v>649</v>
      </c>
      <c r="NA201" s="37" t="s">
        <v>444</v>
      </c>
      <c r="NB201" s="16" t="s">
        <v>650</v>
      </c>
      <c r="NC201" s="36" t="s">
        <v>445</v>
      </c>
      <c r="ND201" s="16" t="s">
        <v>651</v>
      </c>
      <c r="NE201" s="36" t="s">
        <v>446</v>
      </c>
      <c r="NF201" s="16" t="s">
        <v>652</v>
      </c>
      <c r="NG201" s="36" t="s">
        <v>447</v>
      </c>
      <c r="NH201" s="16" t="s">
        <v>653</v>
      </c>
      <c r="NI201" s="36" t="s">
        <v>448</v>
      </c>
      <c r="NJ201" s="16" t="s">
        <v>654</v>
      </c>
      <c r="NK201" s="36" t="s">
        <v>449</v>
      </c>
      <c r="NL201" s="16" t="s">
        <v>655</v>
      </c>
      <c r="NM201" s="36" t="s">
        <v>450</v>
      </c>
      <c r="NN201" s="16" t="s">
        <v>656</v>
      </c>
      <c r="NO201" s="36" t="s">
        <v>451</v>
      </c>
      <c r="NP201" s="16" t="s">
        <v>657</v>
      </c>
      <c r="NQ201" s="36" t="s">
        <v>452</v>
      </c>
      <c r="NR201" s="16" t="s">
        <v>658</v>
      </c>
      <c r="NS201" s="36" t="s">
        <v>453</v>
      </c>
      <c r="NT201" s="16" t="s">
        <v>659</v>
      </c>
      <c r="NU201" s="36" t="s">
        <v>454</v>
      </c>
      <c r="NV201" s="16" t="s">
        <v>660</v>
      </c>
      <c r="NW201" s="36" t="s">
        <v>455</v>
      </c>
      <c r="NX201" s="16" t="s">
        <v>661</v>
      </c>
      <c r="NY201" s="37" t="s">
        <v>456</v>
      </c>
      <c r="NZ201" s="16" t="s">
        <v>662</v>
      </c>
      <c r="OA201" s="36" t="s">
        <v>457</v>
      </c>
      <c r="OB201" s="16" t="s">
        <v>663</v>
      </c>
      <c r="OC201" s="36" t="s">
        <v>458</v>
      </c>
      <c r="OD201" s="16" t="s">
        <v>664</v>
      </c>
      <c r="OE201" s="36" t="s">
        <v>459</v>
      </c>
      <c r="OF201" s="16" t="s">
        <v>665</v>
      </c>
      <c r="OG201" s="36" t="s">
        <v>460</v>
      </c>
      <c r="OH201" s="16" t="s">
        <v>666</v>
      </c>
      <c r="OI201" s="36" t="s">
        <v>461</v>
      </c>
      <c r="OJ201" s="16" t="s">
        <v>667</v>
      </c>
      <c r="OK201" s="36" t="s">
        <v>462</v>
      </c>
      <c r="OL201" s="16" t="s">
        <v>668</v>
      </c>
      <c r="OM201" s="36" t="s">
        <v>463</v>
      </c>
      <c r="ON201" s="16" t="s">
        <v>669</v>
      </c>
      <c r="OO201" s="36" t="s">
        <v>464</v>
      </c>
      <c r="OP201" s="16" t="s">
        <v>670</v>
      </c>
      <c r="OQ201" s="36" t="s">
        <v>465</v>
      </c>
      <c r="OR201" s="16" t="s">
        <v>671</v>
      </c>
      <c r="OS201" s="36" t="s">
        <v>466</v>
      </c>
      <c r="OT201" s="16" t="s">
        <v>672</v>
      </c>
      <c r="OU201" s="36" t="s">
        <v>467</v>
      </c>
      <c r="OV201" s="16" t="s">
        <v>673</v>
      </c>
    </row>
    <row r="202" spans="1:412" x14ac:dyDescent="0.25">
      <c r="A202" s="1" t="s">
        <v>59</v>
      </c>
      <c r="B202" s="1" t="s">
        <v>60</v>
      </c>
      <c r="C202" s="12">
        <f>SUM(AA202,Y202,W202,U202,S202,Q202,O202,M202,K202,I202,G202,E202)</f>
        <v>0</v>
      </c>
      <c r="D202" s="35">
        <f>SUM(AB202,Z202,X202,V202,T202,R202,P202,N202,L202,J202,H202,F202)</f>
        <v>0</v>
      </c>
      <c r="E202" s="11">
        <f>SUM(AC202,BA202,BY202,CW202,DU202,ES202,FQ202,GO202,HM202,IK202,JI202,KG202,LE202,MC202,NA202,NY202)</f>
        <v>0</v>
      </c>
      <c r="F202" s="35">
        <f t="shared" ref="F202:U217" si="417">SUM(AD202,BB202,BZ202,CX202,DV202,ET202,FR202,GP202,HN202,IL202,JJ202,KH202,LF202,MD202,NB202,NZ202)</f>
        <v>0</v>
      </c>
      <c r="G202" s="12">
        <f t="shared" si="417"/>
        <v>0</v>
      </c>
      <c r="H202" s="35">
        <f t="shared" si="417"/>
        <v>0</v>
      </c>
      <c r="I202" s="12">
        <f t="shared" si="417"/>
        <v>0</v>
      </c>
      <c r="J202" s="35">
        <f t="shared" si="417"/>
        <v>0</v>
      </c>
      <c r="K202" s="12">
        <f t="shared" si="417"/>
        <v>0</v>
      </c>
      <c r="L202" s="35">
        <f t="shared" si="417"/>
        <v>0</v>
      </c>
      <c r="M202" s="12">
        <f t="shared" si="417"/>
        <v>0</v>
      </c>
      <c r="N202" s="35">
        <f t="shared" si="417"/>
        <v>0</v>
      </c>
      <c r="O202" s="12">
        <f t="shared" si="417"/>
        <v>0</v>
      </c>
      <c r="P202" s="35">
        <f t="shared" si="417"/>
        <v>0</v>
      </c>
      <c r="Q202" s="12">
        <f t="shared" si="417"/>
        <v>0</v>
      </c>
      <c r="R202" s="35">
        <f t="shared" si="417"/>
        <v>0</v>
      </c>
      <c r="S202" s="12">
        <f t="shared" si="417"/>
        <v>0</v>
      </c>
      <c r="T202" s="35">
        <f t="shared" si="417"/>
        <v>0</v>
      </c>
      <c r="U202" s="12">
        <f t="shared" si="417"/>
        <v>0</v>
      </c>
      <c r="V202" s="35">
        <f t="shared" ref="V202:AB217" si="418">SUM(AT202,BR202,CP202,DN202,EL202,FJ202,GH202,HF202,ID202,JB202,JZ202,KX202,LV202,MT202,NR202,OP202)</f>
        <v>0</v>
      </c>
      <c r="W202" s="12">
        <f t="shared" si="418"/>
        <v>0</v>
      </c>
      <c r="X202" s="35">
        <f t="shared" si="418"/>
        <v>0</v>
      </c>
      <c r="Y202" s="12">
        <f t="shared" si="418"/>
        <v>0</v>
      </c>
      <c r="Z202" s="35">
        <f t="shared" si="418"/>
        <v>0</v>
      </c>
      <c r="AA202" s="12">
        <f t="shared" si="418"/>
        <v>0</v>
      </c>
      <c r="AB202" s="35">
        <f t="shared" si="418"/>
        <v>0</v>
      </c>
      <c r="AC202" s="11">
        <f>AC102*$C$199</f>
        <v>0</v>
      </c>
      <c r="AD202" s="35">
        <f>AD102*$C$199</f>
        <v>0</v>
      </c>
      <c r="AE202" s="12">
        <f>AE102*($C$199+($C$200-$C$199)*1/11)</f>
        <v>0</v>
      </c>
      <c r="AF202" s="35">
        <f>AF102*($C$199+($C$200-$C$199)*1/11)</f>
        <v>0</v>
      </c>
      <c r="AG202" s="12">
        <f>AG102*($C$199+($C$200-$C$199)*2/11)</f>
        <v>0</v>
      </c>
      <c r="AH202" s="35">
        <f>AH102*($C$199+($C$200-$C$199)*2/11)</f>
        <v>0</v>
      </c>
      <c r="AI202" s="12">
        <f>AI102*($C$199+($C$200-$C$199)*3/11)</f>
        <v>0</v>
      </c>
      <c r="AJ202" s="35">
        <f>AJ102*($C$199+($C$200-$C$199)*3/11)</f>
        <v>0</v>
      </c>
      <c r="AK202" s="12">
        <f>AK102*($C$199+($C$200-$C$199)*4/11)</f>
        <v>0</v>
      </c>
      <c r="AL202" s="35">
        <f>AL102*($C$199+($C$200-$C$199)*4/11)</f>
        <v>0</v>
      </c>
      <c r="AM202" s="12">
        <f>AM102*($C$199+($C$200-$C$199)*5/11)</f>
        <v>0</v>
      </c>
      <c r="AN202" s="35">
        <f>AN102*($C$199+($C$200-$C$199)*5/11)</f>
        <v>0</v>
      </c>
      <c r="AO202" s="12">
        <f>AO102*($C$199+($C$200-$C$199)*6/11)</f>
        <v>0</v>
      </c>
      <c r="AP202" s="35">
        <f>AP102*($C$199+($C$200-$C$199)*6/11)</f>
        <v>0</v>
      </c>
      <c r="AQ202" s="12">
        <f>AQ102*($C$199+($C$200-$C$199)*7/11)</f>
        <v>0</v>
      </c>
      <c r="AR202" s="35">
        <f>AR102*($C$199+($C$200-$C$199)*7/11)</f>
        <v>0</v>
      </c>
      <c r="AS202" s="12">
        <f>AS102*($C$199+($C$200-$C$199)*8/11)</f>
        <v>0</v>
      </c>
      <c r="AT202" s="35">
        <f>AT102*($C$199+($C$200-$C$199)*8/11)</f>
        <v>0</v>
      </c>
      <c r="AU202" s="12">
        <f>AU102*($C$199+($C$200-$C$199)*9/11)</f>
        <v>0</v>
      </c>
      <c r="AV202" s="35">
        <f>AV102*($C$199+($C$200-$C$199)*9/11)</f>
        <v>0</v>
      </c>
      <c r="AW202" s="12">
        <f>AW102*($C$199+($C$200-$C$199)*10/11)</f>
        <v>0</v>
      </c>
      <c r="AX202" s="35">
        <f>AX102*($C$199+($C$200-$C$199)*10/11)</f>
        <v>0</v>
      </c>
      <c r="AY202" s="12">
        <f>AY102*($C$200)</f>
        <v>0</v>
      </c>
      <c r="AZ202" s="35">
        <f>AZ102*($C$200)</f>
        <v>0</v>
      </c>
      <c r="BA202" s="11">
        <f>BA102*$D$199</f>
        <v>0</v>
      </c>
      <c r="BB202" s="35">
        <f>BB102*$D$199</f>
        <v>0</v>
      </c>
      <c r="BC202" s="12">
        <f>BC102*($D$199+($D$200-$D$199)*1/11)</f>
        <v>0</v>
      </c>
      <c r="BD202" s="35">
        <f>BD102*($D$199+($D$200-$D$199)*1/11)</f>
        <v>0</v>
      </c>
      <c r="BE202" s="12">
        <f>BE102*($D$199+($D$200-$D$199)*2/11)</f>
        <v>0</v>
      </c>
      <c r="BF202" s="35">
        <f>BF102*($D$199+($D$200-$D$199)*2/11)</f>
        <v>0</v>
      </c>
      <c r="BG202" s="12">
        <f>BG102*($D$199+($D$200-$D$199)*3/11)</f>
        <v>0</v>
      </c>
      <c r="BH202" s="35">
        <f>BH102*($D$199+($D$200-$D$199)*3/11)</f>
        <v>0</v>
      </c>
      <c r="BI202" s="12">
        <f>BI102*($D$199+($D$200-$D$199)*4/11)</f>
        <v>0</v>
      </c>
      <c r="BJ202" s="35">
        <f>BJ102*($D$199+($D$200-$D$199)*4/11)</f>
        <v>0</v>
      </c>
      <c r="BK202" s="12">
        <f>BK102*($D$199+($D$200-$D$199)*5/11)</f>
        <v>0</v>
      </c>
      <c r="BL202" s="35">
        <f>BL102*($D$199+($D$200-$D$199)*5/11)</f>
        <v>0</v>
      </c>
      <c r="BM202" s="12">
        <f>BM102*($D$199+($D$200-$D$199)*6/11)</f>
        <v>0</v>
      </c>
      <c r="BN202" s="35">
        <f>BN102*($D$199+($D$200-$D$199)*6/11)</f>
        <v>0</v>
      </c>
      <c r="BO202" s="12">
        <f>BO102*($D$199+($D$200-$D$199)*7/11)</f>
        <v>0</v>
      </c>
      <c r="BP202" s="35">
        <f>BP102*($D$199+($D$200-$D$199)*7/11)</f>
        <v>0</v>
      </c>
      <c r="BQ202" s="12">
        <f>BQ102*($D$199+($D$200-$D$199)*8/11)</f>
        <v>0</v>
      </c>
      <c r="BR202" s="35">
        <f>BR102*($D$199+($D$200-$D$199)*8/11)</f>
        <v>0</v>
      </c>
      <c r="BS202" s="12">
        <f>BS102*($D$199+($D$200-$D$199)*9/11)</f>
        <v>0</v>
      </c>
      <c r="BT202" s="35">
        <f>BT102*($D$199+($D$200-$D$199)*9/11)</f>
        <v>0</v>
      </c>
      <c r="BU202" s="12">
        <f>BU102*($D$199+($D$200-$D$199)*10/11)</f>
        <v>0</v>
      </c>
      <c r="BV202" s="35">
        <f>BV102*($D$199+($D$200-$D$199)*10/11)</f>
        <v>0</v>
      </c>
      <c r="BW202" s="12">
        <f>BW102*($D$200)</f>
        <v>0</v>
      </c>
      <c r="BX202" s="35">
        <f>BX102*($D$200)</f>
        <v>0</v>
      </c>
      <c r="BY202" s="11">
        <f>BY102*$E$199</f>
        <v>0</v>
      </c>
      <c r="BZ202" s="35">
        <f>BZ102*$E$199</f>
        <v>0</v>
      </c>
      <c r="CA202" s="12">
        <f>CA102*($E$199+($E$200-$E$199)*1/11)</f>
        <v>0</v>
      </c>
      <c r="CB202" s="35">
        <f>CB102*($E$199+($E$200-$E$199)*1/11)</f>
        <v>0</v>
      </c>
      <c r="CC202" s="12">
        <f>CC102*($E$199+($E$200-$E$199)*2/11)</f>
        <v>0</v>
      </c>
      <c r="CD202" s="35">
        <f>CD102*($E$199+($E$200-$E$199)*2/11)</f>
        <v>0</v>
      </c>
      <c r="CE202" s="12">
        <f>CE102*($E$199+($E$200-$E$199)*3/11)</f>
        <v>0</v>
      </c>
      <c r="CF202" s="35">
        <f>CF102*($E$199+($E$200-$E$199)*3/11)</f>
        <v>0</v>
      </c>
      <c r="CG202" s="12">
        <f>CG102*($E$199+($E$200-$E$199)*4/11)</f>
        <v>0</v>
      </c>
      <c r="CH202" s="35">
        <f>CH102*($E$199+($E$200-$E$199)*4/11)</f>
        <v>0</v>
      </c>
      <c r="CI202" s="12">
        <f>CI102*($E$199+($E$200-$E$199)*5/11)</f>
        <v>0</v>
      </c>
      <c r="CJ202" s="35">
        <f>CJ102*($E$199+($E$200-$E$199)*5/11)</f>
        <v>0</v>
      </c>
      <c r="CK202" s="12">
        <f>CK102*($E$199+($E$200-$E$199)*6/11)</f>
        <v>0</v>
      </c>
      <c r="CL202" s="35">
        <f>CL102*($E$199+($E$200-$E$199)*6/11)</f>
        <v>0</v>
      </c>
      <c r="CM202" s="12">
        <f>CM102*($E$199+($E$200-$E$199)*7/11)</f>
        <v>0</v>
      </c>
      <c r="CN202" s="35">
        <f>CN102*($E$199+($E$200-$E$199)*7/11)</f>
        <v>0</v>
      </c>
      <c r="CO202" s="12">
        <f>CO102*($E$199+($E$200-$E$199)*8/11)</f>
        <v>0</v>
      </c>
      <c r="CP202" s="35">
        <f>CP102*($E$199+($E$200-$E$199)*8/11)</f>
        <v>0</v>
      </c>
      <c r="CQ202" s="12">
        <f>CQ102*($E$199+($E$200-$E$199)*9/11)</f>
        <v>0</v>
      </c>
      <c r="CR202" s="35">
        <f>CR102*($E$199+($E$200-$E$199)*9/11)</f>
        <v>0</v>
      </c>
      <c r="CS202" s="12">
        <f>CS102*($E$199+($E$200-$E$199)*10/11)</f>
        <v>0</v>
      </c>
      <c r="CT202" s="35">
        <f>CT102*($E$199+($E$200-$E$199)*10/11)</f>
        <v>0</v>
      </c>
      <c r="CU202" s="12">
        <f>CU102*($E$200)</f>
        <v>0</v>
      </c>
      <c r="CV202" s="35">
        <f>CV102*($E$200)</f>
        <v>0</v>
      </c>
      <c r="CW202" s="11">
        <f>CW102*$F$199</f>
        <v>0</v>
      </c>
      <c r="CX202" s="35">
        <f>CX102*$F$199</f>
        <v>0</v>
      </c>
      <c r="CY202" s="12">
        <f>CY102*($F$199+($F$200-$F$199)*1/11)</f>
        <v>0</v>
      </c>
      <c r="CZ202" s="35">
        <f>CZ102*($F$199+($F$200-$F$199)*1/11)</f>
        <v>0</v>
      </c>
      <c r="DA202" s="12">
        <f>DA102*($F$199+($F$200-$F$199)*2/11)</f>
        <v>0</v>
      </c>
      <c r="DB202" s="35">
        <f>DB102*($F$199+($F$200-$F$199)*2/11)</f>
        <v>0</v>
      </c>
      <c r="DC202" s="12">
        <f>DC102*($F$199+($F$200-$F$199)*3/11)</f>
        <v>0</v>
      </c>
      <c r="DD202" s="35">
        <f>DD102*($F$199+($F$200-$F$199)*3/11)</f>
        <v>0</v>
      </c>
      <c r="DE202" s="12">
        <f>DE102*($F$199+($F$200-$F$199)*4/11)</f>
        <v>0</v>
      </c>
      <c r="DF202" s="35">
        <f>DF102*($F$199+($F$200-$F$199)*4/11)</f>
        <v>0</v>
      </c>
      <c r="DG202" s="12">
        <f>DG102*($F$199+($F$200-$F$199)*5/11)</f>
        <v>0</v>
      </c>
      <c r="DH202" s="35">
        <f>DH102*($F$199+($F$200-$F$199)*5/11)</f>
        <v>0</v>
      </c>
      <c r="DI202" s="12">
        <f>DI102*($F$199+($F$200-$F$199)*6/11)</f>
        <v>0</v>
      </c>
      <c r="DJ202" s="35">
        <f>DJ102*($F$199+($F$200-$F$199)*6/11)</f>
        <v>0</v>
      </c>
      <c r="DK202" s="12">
        <f>DK102*($F$199+($F$200-$F$199)*7/11)</f>
        <v>0</v>
      </c>
      <c r="DL202" s="35">
        <f>DL102*($F$199+($F$200-$F$199)*7/11)</f>
        <v>0</v>
      </c>
      <c r="DM202" s="12">
        <f>DM102*($F$199+($F$200-$F$199)*8/11)</f>
        <v>0</v>
      </c>
      <c r="DN202" s="35">
        <f>DN102*($F$199+($F$200-$F$199)*8/11)</f>
        <v>0</v>
      </c>
      <c r="DO202" s="12">
        <f>DO102*($F$199+($F$200-$F$199)*9/11)</f>
        <v>0</v>
      </c>
      <c r="DP202" s="35">
        <f>DP102*($F$199+($F$200-$F$199)*9/11)</f>
        <v>0</v>
      </c>
      <c r="DQ202" s="12">
        <f>DQ102*($F$199+($F$200-$F$199)*10/11)</f>
        <v>0</v>
      </c>
      <c r="DR202" s="35">
        <f>DR102*($F$199+($F$200-$F$199)*10/11)</f>
        <v>0</v>
      </c>
      <c r="DS202" s="12">
        <f>DS102*($F$200)</f>
        <v>0</v>
      </c>
      <c r="DT202" s="35">
        <f>DT102*($F$200)</f>
        <v>0</v>
      </c>
      <c r="DU202" s="11">
        <f>DU102*$G$199</f>
        <v>0</v>
      </c>
      <c r="DV202" s="35">
        <f>DV102*$G$199</f>
        <v>0</v>
      </c>
      <c r="DW202" s="12">
        <f>DW102*($G$199+($G$200-$G$199)*1/11)</f>
        <v>0</v>
      </c>
      <c r="DX202" s="35">
        <f>DX102*($G$199+($G$200-$G$199)*1/11)</f>
        <v>0</v>
      </c>
      <c r="DY202" s="12">
        <f>DY102*($G$199+($G$200-$G$199)*2/11)</f>
        <v>0</v>
      </c>
      <c r="DZ202" s="35">
        <f>DZ102*($G$199+($G$200-$G$199)*2/11)</f>
        <v>0</v>
      </c>
      <c r="EA202" s="12">
        <f>EA102*($G$199+($G$200-$G$199)*3/11)</f>
        <v>0</v>
      </c>
      <c r="EB202" s="35">
        <f>EB102*($G$199+($G$200-$G$199)*3/11)</f>
        <v>0</v>
      </c>
      <c r="EC202" s="12">
        <f>EC102*($G$199+($G$200-$G$199)*4/11)</f>
        <v>0</v>
      </c>
      <c r="ED202" s="35">
        <f>ED102*($G$199+($G$200-$G$199)*4/11)</f>
        <v>0</v>
      </c>
      <c r="EE202" s="12">
        <f>EE102*($G$199+($G$200-$G$199)*5/11)</f>
        <v>0</v>
      </c>
      <c r="EF202" s="35">
        <f>EF102*($G$199+($G$200-$G$199)*5/11)</f>
        <v>0</v>
      </c>
      <c r="EG202" s="12">
        <f>EG102*($G$199+($G$200-$G$199)*6/11)</f>
        <v>0</v>
      </c>
      <c r="EH202" s="35">
        <f>EH102*($G$199+($G$200-$G$199)*6/11)</f>
        <v>0</v>
      </c>
      <c r="EI202" s="12">
        <f>EI102*($G$199+($G$200-$G$199)*7/11)</f>
        <v>0</v>
      </c>
      <c r="EJ202" s="35">
        <f>EJ102*($G$199+($G$200-$G$199)*7/11)</f>
        <v>0</v>
      </c>
      <c r="EK202" s="12">
        <f>EK102*($G$199+($G$200-$G$199)*8/11)</f>
        <v>0</v>
      </c>
      <c r="EL202" s="35">
        <f>EL102*($G$199+($G$200-$G$199)*8/11)</f>
        <v>0</v>
      </c>
      <c r="EM202" s="12">
        <f>EM102*($G$199+($G$200-$G$199)*9/11)</f>
        <v>0</v>
      </c>
      <c r="EN202" s="35">
        <f>EN102*($G$199+($G$200-$G$199)*9/11)</f>
        <v>0</v>
      </c>
      <c r="EO202" s="12">
        <f>EO102*($G$199+($G$200-$G$199)*10/11)</f>
        <v>0</v>
      </c>
      <c r="EP202" s="35">
        <f>EP102*($G$199+($G$200-$G$199)*10/11)</f>
        <v>0</v>
      </c>
      <c r="EQ202" s="12">
        <f>EQ102*($G$200)</f>
        <v>0</v>
      </c>
      <c r="ER202" s="35">
        <f>ER102*($G$200)</f>
        <v>0</v>
      </c>
      <c r="ES202" s="11">
        <f>ES102*$H$199</f>
        <v>0</v>
      </c>
      <c r="ET202" s="35">
        <f>ET102*$H$199</f>
        <v>0</v>
      </c>
      <c r="EU202" s="12">
        <f>EU102*($H$199+($H$200-$H$199)*1/11)</f>
        <v>0</v>
      </c>
      <c r="EV202" s="35">
        <f>EV102*($H$199+($H$200-$H$199)*1/11)</f>
        <v>0</v>
      </c>
      <c r="EW202" s="12">
        <f>EW102*($H$199+($H$200-$H$199)*2/11)</f>
        <v>0</v>
      </c>
      <c r="EX202" s="35">
        <f>EX102*($H$199+($H$200-$H$199)*2/11)</f>
        <v>0</v>
      </c>
      <c r="EY202" s="12">
        <f>EY102*($H$199+($H$200-$H$199)*3/11)</f>
        <v>0</v>
      </c>
      <c r="EZ202" s="35">
        <f>EZ102*($H$199+($H$200-$H$199)*3/11)</f>
        <v>0</v>
      </c>
      <c r="FA202" s="12">
        <f>FA102*($H$199+($H$200-$H$199)*4/11)</f>
        <v>0</v>
      </c>
      <c r="FB202" s="35">
        <f>FB102*($H$199+($H$200-$H$199)*4/11)</f>
        <v>0</v>
      </c>
      <c r="FC202" s="12">
        <f>FC102*($H$199+($H$200-$H$199)*5/11)</f>
        <v>0</v>
      </c>
      <c r="FD202" s="35">
        <f>FD102*($H$199+($H$200-$H$199)*5/11)</f>
        <v>0</v>
      </c>
      <c r="FE202" s="12">
        <f>FE102*($H$199+($H$200-$H$199)*6/11)</f>
        <v>0</v>
      </c>
      <c r="FF202" s="35">
        <f>FF102*($H$199+($H$200-$H$199)*6/11)</f>
        <v>0</v>
      </c>
      <c r="FG202" s="12">
        <f>FG102*($H$199+($H$200-$H$199)*7/11)</f>
        <v>0</v>
      </c>
      <c r="FH202" s="35">
        <f>FH102*($H$199+($H$200-$H$199)*7/11)</f>
        <v>0</v>
      </c>
      <c r="FI202" s="12">
        <f>FI102*($H$199+($H$200-$H$199)*8/11)</f>
        <v>0</v>
      </c>
      <c r="FJ202" s="35">
        <f>FJ102*($H$199+($H$200-$H$199)*8/11)</f>
        <v>0</v>
      </c>
      <c r="FK202" s="12">
        <f>FK102*($H$199+($H$200-$H$199)*9/11)</f>
        <v>0</v>
      </c>
      <c r="FL202" s="35">
        <f>FL102*($H$199+($H$200-$H$199)*9/11)</f>
        <v>0</v>
      </c>
      <c r="FM202" s="12">
        <f>FM102*($H$199+($H$200-$H$199)*10/11)</f>
        <v>0</v>
      </c>
      <c r="FN202" s="35">
        <f>FN102*($H$199+($H$200-$H$199)*10/11)</f>
        <v>0</v>
      </c>
      <c r="FO202" s="12">
        <f>FO102*($H$200)</f>
        <v>0</v>
      </c>
      <c r="FP202" s="35">
        <f>FP102*($H$200)</f>
        <v>0</v>
      </c>
      <c r="FQ202" s="11">
        <f>FQ102*$I$199</f>
        <v>0</v>
      </c>
      <c r="FR202" s="35">
        <f>FR102*$I$199</f>
        <v>0</v>
      </c>
      <c r="FS202" s="12">
        <f>FS102*($I$199+($I$200-$I$199)*1/11)</f>
        <v>0</v>
      </c>
      <c r="FT202" s="35">
        <f>FT102*($I$199+($I$200-$I$199)*1/11)</f>
        <v>0</v>
      </c>
      <c r="FU202" s="12">
        <f>FU102*($I$199+($I$200-$I$199)*2/11)</f>
        <v>0</v>
      </c>
      <c r="FV202" s="35">
        <f>FV102*($I$199+($I$200-$I$199)*2/11)</f>
        <v>0</v>
      </c>
      <c r="FW202" s="12">
        <f>FW102*($I$199+($I$200-$I$199)*3/11)</f>
        <v>0</v>
      </c>
      <c r="FX202" s="35">
        <f>FX102*($I$199+($I$200-$I$199)*3/11)</f>
        <v>0</v>
      </c>
      <c r="FY202" s="12">
        <f>FY102*($I$199+($I$200-$I$199)*4/11)</f>
        <v>0</v>
      </c>
      <c r="FZ202" s="35">
        <f>FZ102*($I$199+($I$200-$I$199)*4/11)</f>
        <v>0</v>
      </c>
      <c r="GA202" s="12">
        <f>GA102*($I$199+($I$200-$I$199)*5/11)</f>
        <v>0</v>
      </c>
      <c r="GB202" s="35">
        <f>GB102*($I$199+($I$200-$I$199)*5/11)</f>
        <v>0</v>
      </c>
      <c r="GC202" s="12">
        <f>GC102*($I$199+($I$200-$I$199)*6/11)</f>
        <v>0</v>
      </c>
      <c r="GD202" s="35">
        <f>GD102*($I$199+($I$200-$I$199)*6/11)</f>
        <v>0</v>
      </c>
      <c r="GE202" s="12">
        <f>GE102*($I$199+($I$200-$I$199)*7/11)</f>
        <v>0</v>
      </c>
      <c r="GF202" s="35">
        <f>GF102*($I$199+($I$200-$I$199)*7/11)</f>
        <v>0</v>
      </c>
      <c r="GG202" s="12">
        <f>GG102*($I$199+($I$200-$I$199)*8/11)</f>
        <v>0</v>
      </c>
      <c r="GH202" s="35">
        <f>GH102*($I$199+($I$200-$I$199)*8/11)</f>
        <v>0</v>
      </c>
      <c r="GI202" s="12">
        <f>GI102*($I$199+($I$200-$I$199)*9/11)</f>
        <v>0</v>
      </c>
      <c r="GJ202" s="35">
        <f>GJ102*($I$199+($I$200-$I$199)*9/11)</f>
        <v>0</v>
      </c>
      <c r="GK202" s="12">
        <f>GK102*($I$199+($I$200-$I$199)*10/11)</f>
        <v>0</v>
      </c>
      <c r="GL202" s="35">
        <f>GL102*($I$199+($I$200-$I$199)*10/11)</f>
        <v>0</v>
      </c>
      <c r="GM202" s="12">
        <f>GM102*($I$200)</f>
        <v>0</v>
      </c>
      <c r="GN202" s="35">
        <f>GN102*($I$200)</f>
        <v>0</v>
      </c>
      <c r="GO202" s="11">
        <f>GO102*$J$199</f>
        <v>0</v>
      </c>
      <c r="GP202" s="35">
        <f>GP102*$J$199</f>
        <v>0</v>
      </c>
      <c r="GQ202" s="12">
        <f>GQ102*($J$199+($J$200-$J$199)*1/11)</f>
        <v>0</v>
      </c>
      <c r="GR202" s="35">
        <f>GR102*($J$199+($J$200-$J$199)*1/11)</f>
        <v>0</v>
      </c>
      <c r="GS202" s="12">
        <f>GS102*($J$199+($J$200-$J$199)*2/11)</f>
        <v>0</v>
      </c>
      <c r="GT202" s="35">
        <f>GT102*($J$199+($J$200-$J$199)*2/11)</f>
        <v>0</v>
      </c>
      <c r="GU202" s="12">
        <f>GU102*($J$199+($J$200-$J$199)*3/11)</f>
        <v>0</v>
      </c>
      <c r="GV202" s="35">
        <f>GV102*($J$199+($J$200-$J$199)*3/11)</f>
        <v>0</v>
      </c>
      <c r="GW202" s="12">
        <f>GW102*($J$199+($J$200-$J$199)*4/11)</f>
        <v>0</v>
      </c>
      <c r="GX202" s="35">
        <f>GX102*($J$199+($J$200-$J$199)*4/11)</f>
        <v>0</v>
      </c>
      <c r="GY202" s="12">
        <f>GY102*($J$199+($J$200-$J$199)*5/11)</f>
        <v>0</v>
      </c>
      <c r="GZ202" s="35">
        <f>GZ102*($J$199+($J$200-$J$199)*5/11)</f>
        <v>0</v>
      </c>
      <c r="HA202" s="12">
        <f>HA102*($J$199+($J$200-$J$199)*6/11)</f>
        <v>0</v>
      </c>
      <c r="HB202" s="35">
        <f>HB102*($J$199+($J$200-$J$199)*6/11)</f>
        <v>0</v>
      </c>
      <c r="HC202" s="12">
        <f>HC102*($J$199+($J$200-$J$199)*7/11)</f>
        <v>0</v>
      </c>
      <c r="HD202" s="35">
        <f>HD102*($J$199+($J$200-$J$199)*7/11)</f>
        <v>0</v>
      </c>
      <c r="HE202" s="12">
        <f>HE102*($J$199+($J$200-$J$199)*8/11)</f>
        <v>0</v>
      </c>
      <c r="HF202" s="35">
        <f>HF102*($J$199+($J$200-$J$199)*8/11)</f>
        <v>0</v>
      </c>
      <c r="HG202" s="12">
        <f>HG102*($J$199+($J$200-$J$199)*9/11)</f>
        <v>0</v>
      </c>
      <c r="HH202" s="35">
        <f>HH102*($J$199+($J$200-$J$199)*9/11)</f>
        <v>0</v>
      </c>
      <c r="HI202" s="12">
        <f>HI102*($J$199+($J$200-$J$199)*10/11)</f>
        <v>0</v>
      </c>
      <c r="HJ202" s="35">
        <f>HJ102*($J$199+($J$200-$J$199)*10/11)</f>
        <v>0</v>
      </c>
      <c r="HK202" s="12">
        <f>HK102*($J$200)</f>
        <v>0</v>
      </c>
      <c r="HL202" s="35">
        <f>HL102*($J$200)</f>
        <v>0</v>
      </c>
      <c r="HM202" s="11">
        <f>HM102*$K$199</f>
        <v>0</v>
      </c>
      <c r="HN202" s="35">
        <f>HN102*$K$199</f>
        <v>0</v>
      </c>
      <c r="HO202" s="12">
        <f>HO102*($K$199+($K$200-$K$199)*1/11)</f>
        <v>0</v>
      </c>
      <c r="HP202" s="35">
        <f>HP102*($K$199+($K$200-$K$199)*1/11)</f>
        <v>0</v>
      </c>
      <c r="HQ202" s="12">
        <f>HQ102*($K$199+($K$200-$K$199)*2/11)</f>
        <v>0</v>
      </c>
      <c r="HR202" s="35">
        <f>HR102*($K$199+($K$200-$K$199)*2/11)</f>
        <v>0</v>
      </c>
      <c r="HS202" s="12">
        <f>HS102*($K$199+($K$200-$K$199)*3/11)</f>
        <v>0</v>
      </c>
      <c r="HT202" s="35">
        <f>HT102*($K$199+($K$200-$K$199)*3/11)</f>
        <v>0</v>
      </c>
      <c r="HU202" s="12">
        <f>HU102*($K$199+($K$200-$K$199)*4/11)</f>
        <v>0</v>
      </c>
      <c r="HV202" s="35">
        <f>HV102*($K$199+($K$200-$K$199)*4/11)</f>
        <v>0</v>
      </c>
      <c r="HW202" s="12">
        <f>HW102*($K$199+($K$200-$K$199)*5/11)</f>
        <v>0</v>
      </c>
      <c r="HX202" s="35">
        <f>HX102*($K$199+($K$200-$K$199)*5/11)</f>
        <v>0</v>
      </c>
      <c r="HY202" s="12">
        <f>HY102*($K$199+($K$200-$K$199)*6/11)</f>
        <v>0</v>
      </c>
      <c r="HZ202" s="35">
        <f>HZ102*($K$199+($K$200-$K$199)*6/11)</f>
        <v>0</v>
      </c>
      <c r="IA202" s="12">
        <f>IA102*($K$199+($K$200-$K$199)*7/11)</f>
        <v>0</v>
      </c>
      <c r="IB202" s="35">
        <f>IB102*($K$199+($K$200-$K$199)*7/11)</f>
        <v>0</v>
      </c>
      <c r="IC202" s="12">
        <f>IC102*($K$199+($K$200-$K$199)*8/11)</f>
        <v>0</v>
      </c>
      <c r="ID202" s="35">
        <f>ID102*($K$199+($K$200-$K$199)*8/11)</f>
        <v>0</v>
      </c>
      <c r="IE202" s="12">
        <f>IE102*($K$199+($K$200-$K$199)*9/11)</f>
        <v>0</v>
      </c>
      <c r="IF202" s="35">
        <f>IF102*($K$199+($K$200-$K$199)*9/11)</f>
        <v>0</v>
      </c>
      <c r="IG202" s="12">
        <f>IG102*($K$199+($K$200-$K$199)*10/11)</f>
        <v>0</v>
      </c>
      <c r="IH202" s="35">
        <f>IH102*($K$199+($K$200-$K$199)*10/11)</f>
        <v>0</v>
      </c>
      <c r="II202" s="12">
        <f>II102*($K$200)</f>
        <v>0</v>
      </c>
      <c r="IJ202" s="35">
        <f>IJ102*($K$200)</f>
        <v>0</v>
      </c>
      <c r="IK202" s="11">
        <f>IK102*$L$199</f>
        <v>0</v>
      </c>
      <c r="IL202" s="35">
        <f>IL102*$L$199</f>
        <v>0</v>
      </c>
      <c r="IM202" s="12">
        <f>IM102*($L$199+($L$200-$L$199)*1/11)</f>
        <v>0</v>
      </c>
      <c r="IN202" s="35">
        <f>IN102*($L$199+($L$200-$L$199)*1/11)</f>
        <v>0</v>
      </c>
      <c r="IO202" s="12">
        <f>IO102*($L$199+($L$200-$L$199)*2/11)</f>
        <v>0</v>
      </c>
      <c r="IP202" s="35">
        <f>IP102*($L$199+($L$200-$L$199)*2/11)</f>
        <v>0</v>
      </c>
      <c r="IQ202" s="12">
        <f>IQ102*($L$199+($L$200-$L$199)*3/11)</f>
        <v>0</v>
      </c>
      <c r="IR202" s="35">
        <f>IR102*($L$199+($L$200-$L$199)*3/11)</f>
        <v>0</v>
      </c>
      <c r="IS202" s="12">
        <f>IS102*($L$199+($L$200-$L$199)*4/11)</f>
        <v>0</v>
      </c>
      <c r="IT202" s="35">
        <f>IT102*($L$199+($L$200-$L$199)*4/11)</f>
        <v>0</v>
      </c>
      <c r="IU202" s="12">
        <f>IU102*($L$199+($L$200-$L$199)*5/11)</f>
        <v>0</v>
      </c>
      <c r="IV202" s="35">
        <f>IV102*($L$199+($L$200-$L$199)*5/11)</f>
        <v>0</v>
      </c>
      <c r="IW202" s="12">
        <f>IW102*($L$199+($L$200-$L$199)*6/11)</f>
        <v>0</v>
      </c>
      <c r="IX202" s="35">
        <f>IX102*($L$199+($L$200-$L$199)*6/11)</f>
        <v>0</v>
      </c>
      <c r="IY202" s="12">
        <f>IY102*($L$199+($L$200-$L$199)*7/11)</f>
        <v>0</v>
      </c>
      <c r="IZ202" s="35">
        <f>IZ102*($L$199+($L$200-$L$199)*7/11)</f>
        <v>0</v>
      </c>
      <c r="JA202" s="12">
        <f>JA102*($L$199+($L$200-$L$199)*8/11)</f>
        <v>0</v>
      </c>
      <c r="JB202" s="35">
        <f>JB102*($L$199+($L$200-$L$199)*8/11)</f>
        <v>0</v>
      </c>
      <c r="JC202" s="12">
        <f>JC102*($L$199+($L$200-$L$199)*9/11)</f>
        <v>0</v>
      </c>
      <c r="JD202" s="35">
        <f>JD102*($L$199+($L$200-$L$199)*9/11)</f>
        <v>0</v>
      </c>
      <c r="JE202" s="12">
        <f>JE102*($L$199+($L$200-$L$199)*10/11)</f>
        <v>0</v>
      </c>
      <c r="JF202" s="35">
        <f>JF102*($L$199+($L$200-$L$199)*10/11)</f>
        <v>0</v>
      </c>
      <c r="JG202" s="12">
        <f>JG102*($L$200)</f>
        <v>0</v>
      </c>
      <c r="JH202" s="35">
        <f>JH102*($L$200)</f>
        <v>0</v>
      </c>
      <c r="JI202" s="11">
        <f>JI102*$M$199</f>
        <v>0</v>
      </c>
      <c r="JJ202" s="35">
        <f>JJ102*$M$199</f>
        <v>0</v>
      </c>
      <c r="JK202" s="12">
        <f>JK102*($M$199+($M$200-$M$199)*1/11)</f>
        <v>0</v>
      </c>
      <c r="JL202" s="35">
        <f>JL102*($M$199+($M$200-$M$199)*1/11)</f>
        <v>0</v>
      </c>
      <c r="JM202" s="12">
        <f>JM102*($M$199+($M$200-$M$199)*2/11)</f>
        <v>0</v>
      </c>
      <c r="JN202" s="35">
        <f>JN102*($M$199+($M$200-$M$199)*2/11)</f>
        <v>0</v>
      </c>
      <c r="JO202" s="12">
        <f>JO102*($M$199+($M$200-$M$199)*3/11)</f>
        <v>0</v>
      </c>
      <c r="JP202" s="35">
        <f>JP102*($M$199+($M$200-$M$199)*3/11)</f>
        <v>0</v>
      </c>
      <c r="JQ202" s="12">
        <f>JQ102*($M$199+($M$200-$M$199)*4/11)</f>
        <v>0</v>
      </c>
      <c r="JR202" s="35">
        <f>JR102*($M$199+($M$200-$M$199)*4/11)</f>
        <v>0</v>
      </c>
      <c r="JS202" s="12">
        <f>JS102*($M$199+($M$200-$M$199)*5/11)</f>
        <v>0</v>
      </c>
      <c r="JT202" s="35">
        <f>JT102*($M$199+($M$200-$M$199)*5/11)</f>
        <v>0</v>
      </c>
      <c r="JU202" s="12">
        <f>JU102*($M$199+($M$200-$M$199)*6/11)</f>
        <v>0</v>
      </c>
      <c r="JV202" s="35">
        <f>JV102*($M$199+($M$200-$M$199)*6/11)</f>
        <v>0</v>
      </c>
      <c r="JW202" s="12">
        <f>JW102*($M$199+($M$200-$M$199)*7/11)</f>
        <v>0</v>
      </c>
      <c r="JX202" s="35">
        <f>JX102*($M$199+($M$200-$M$199)*7/11)</f>
        <v>0</v>
      </c>
      <c r="JY202" s="12">
        <f>JY102*($M$199+($M$200-$M$199)*8/11)</f>
        <v>0</v>
      </c>
      <c r="JZ202" s="35">
        <f>JZ102*($M$199+($M$200-$M$199)*8/11)</f>
        <v>0</v>
      </c>
      <c r="KA202" s="12">
        <f>KA102*($M$199+($M$200-$M$199)*9/11)</f>
        <v>0</v>
      </c>
      <c r="KB202" s="35">
        <f>KB102*($M$199+($M$200-$M$199)*9/11)</f>
        <v>0</v>
      </c>
      <c r="KC202" s="12">
        <f>KC102*($M$199+($M$200-$M$199)*10/11)</f>
        <v>0</v>
      </c>
      <c r="KD202" s="35">
        <f>KD102*($M$199+($M$200-$M$199)*10/11)</f>
        <v>0</v>
      </c>
      <c r="KE202" s="12">
        <f>KE102*($M$200)</f>
        <v>0</v>
      </c>
      <c r="KF202" s="35">
        <f>KF102*($M$200)</f>
        <v>0</v>
      </c>
      <c r="KG202" s="11">
        <f>KG102*$N$199</f>
        <v>0</v>
      </c>
      <c r="KH202" s="35">
        <f>KH102*$N$199</f>
        <v>0</v>
      </c>
      <c r="KI202" s="12">
        <f>KI102*($N$199+($N$200-$N$199)*1/11)</f>
        <v>0</v>
      </c>
      <c r="KJ202" s="35">
        <f>KJ102*($N$199+($N$200-$N$199)*1/11)</f>
        <v>0</v>
      </c>
      <c r="KK202" s="12">
        <f>KK102*($N$199+($N$200-$N$199)*2/11)</f>
        <v>0</v>
      </c>
      <c r="KL202" s="35">
        <f>KL102*($N$199+($N$200-$N$199)*2/11)</f>
        <v>0</v>
      </c>
      <c r="KM202" s="12">
        <f>KM102*($N$199+($N$200-$N$199)*3/11)</f>
        <v>0</v>
      </c>
      <c r="KN202" s="35">
        <f>KN102*($N$199+($N$200-$N$199)*3/11)</f>
        <v>0</v>
      </c>
      <c r="KO202" s="12">
        <f>KO102*($N$199+($N$200-$N$199)*4/11)</f>
        <v>0</v>
      </c>
      <c r="KP202" s="35">
        <f>KP102*($N$199+($N$200-$N$199)*4/11)</f>
        <v>0</v>
      </c>
      <c r="KQ202" s="12">
        <f>KQ102*($N$199+($N$200-$N$199)*5/11)</f>
        <v>0</v>
      </c>
      <c r="KR202" s="35">
        <f>KR102*($N$199+($N$200-$N$199)*5/11)</f>
        <v>0</v>
      </c>
      <c r="KS202" s="12">
        <f>KS102*($N$199+($N$200-$N$199)*6/11)</f>
        <v>0</v>
      </c>
      <c r="KT202" s="35">
        <f>KT102*($N$199+($N$200-$N$199)*6/11)</f>
        <v>0</v>
      </c>
      <c r="KU202" s="12">
        <f>KU102*($N$199+($N$200-$N$199)*7/11)</f>
        <v>0</v>
      </c>
      <c r="KV202" s="35">
        <f>KV102*($N$199+($N$200-$N$199)*7/11)</f>
        <v>0</v>
      </c>
      <c r="KW202" s="12">
        <f>KW102*($N$199+($N$200-$N$199)*8/11)</f>
        <v>0</v>
      </c>
      <c r="KX202" s="35">
        <f>KX102*($N$199+($N$200-$N$199)*8/11)</f>
        <v>0</v>
      </c>
      <c r="KY202" s="12">
        <f>KY102*($N$199+($N$200-$N$199)*9/11)</f>
        <v>0</v>
      </c>
      <c r="KZ202" s="35">
        <f>KZ102*($N$199+($N$200-$N$199)*9/11)</f>
        <v>0</v>
      </c>
      <c r="LA202" s="12">
        <f>LA102*($N$199+($N$200-$N$199)*10/11)</f>
        <v>0</v>
      </c>
      <c r="LB202" s="35">
        <f>LB102*($N$199+($N$200-$N$199)*10/11)</f>
        <v>0</v>
      </c>
      <c r="LC202" s="12">
        <f>LC102*($N$200)</f>
        <v>0</v>
      </c>
      <c r="LD202" s="35">
        <f>LD102*($N$200)</f>
        <v>0</v>
      </c>
      <c r="LE202" s="11">
        <f>LE102*$O$199</f>
        <v>0</v>
      </c>
      <c r="LF202" s="35">
        <f>LF102*$O$199</f>
        <v>0</v>
      </c>
      <c r="LG202" s="12">
        <f>LG102*($O$199+($O$200-$O$199)*1/11)</f>
        <v>0</v>
      </c>
      <c r="LH202" s="35">
        <f>LH102*($O$199+($O$200-$O$199)*1/11)</f>
        <v>0</v>
      </c>
      <c r="LI202" s="12">
        <f>LI102*($O$199+($O$200-$O$199)*2/11)</f>
        <v>0</v>
      </c>
      <c r="LJ202" s="35">
        <f>LJ102*($O$199+($O$200-$O$199)*2/11)</f>
        <v>0</v>
      </c>
      <c r="LK202" s="12">
        <f>LK102*($O$199+($O$200-$O$199)*3/11)</f>
        <v>0</v>
      </c>
      <c r="LL202" s="35">
        <f>LL102*($O$199+($O$200-$O$199)*3/11)</f>
        <v>0</v>
      </c>
      <c r="LM202" s="12">
        <f>LM102*($O$199+($O$200-$O$199)*4/11)</f>
        <v>0</v>
      </c>
      <c r="LN202" s="35">
        <f>LN102*($O$199+($O$200-$O$199)*4/11)</f>
        <v>0</v>
      </c>
      <c r="LO202" s="12">
        <f>LO102*($O$199+($O$200-$O$199)*5/11)</f>
        <v>0</v>
      </c>
      <c r="LP202" s="35">
        <f>LP102*($O$199+($O$200-$O$199)*5/11)</f>
        <v>0</v>
      </c>
      <c r="LQ202" s="12">
        <f>LQ102*($O$199+($O$200-$O$199)*6/11)</f>
        <v>0</v>
      </c>
      <c r="LR202" s="35">
        <f>LR102*($O$199+($O$200-$O$199)*6/11)</f>
        <v>0</v>
      </c>
      <c r="LS202" s="12">
        <f>LS102*($O$199+($O$200-$O$199)*7/11)</f>
        <v>0</v>
      </c>
      <c r="LT202" s="35">
        <f>LT102*($O$199+($O$200-$O$199)*7/11)</f>
        <v>0</v>
      </c>
      <c r="LU202" s="12">
        <f>LU102*($O$199+($O$200-$O$199)*8/11)</f>
        <v>0</v>
      </c>
      <c r="LV202" s="35">
        <f>LV102*($O$199+($O$200-$O$199)*8/11)</f>
        <v>0</v>
      </c>
      <c r="LW202" s="12">
        <f>LW102*($O$199+($O$200-$O$199)*9/11)</f>
        <v>0</v>
      </c>
      <c r="LX202" s="35">
        <f>LX102*($O$199+($O$200-$O$199)*9/11)</f>
        <v>0</v>
      </c>
      <c r="LY202" s="12">
        <f>LY102*($O$199+($O$200-$O$199)*10/11)</f>
        <v>0</v>
      </c>
      <c r="LZ202" s="35">
        <f>LZ102*($O$199+($O$200-$O$199)*10/11)</f>
        <v>0</v>
      </c>
      <c r="MA202" s="12">
        <f>MA102*($O$200)</f>
        <v>0</v>
      </c>
      <c r="MB202" s="35">
        <f>MB102*($O$200)</f>
        <v>0</v>
      </c>
      <c r="MC202" s="11">
        <f>MC102*$P$199</f>
        <v>0</v>
      </c>
      <c r="MD202" s="35">
        <f>MD102*$P$199</f>
        <v>0</v>
      </c>
      <c r="ME202" s="12">
        <f>ME102*($P$199+($P$200-$P$199)*1/11)</f>
        <v>0</v>
      </c>
      <c r="MF202" s="35">
        <f>MF102*($P$199+($P$200-$P$199)*1/11)</f>
        <v>0</v>
      </c>
      <c r="MG202" s="12">
        <f>MG102*($P$199+($P$200-$P$199)*2/11)</f>
        <v>0</v>
      </c>
      <c r="MH202" s="35">
        <f>MH102*($P$199+($P$200-$P$199)*2/11)</f>
        <v>0</v>
      </c>
      <c r="MI202" s="12">
        <f>MI102*($P$199+($P$200-$P$199)*3/11)</f>
        <v>0</v>
      </c>
      <c r="MJ202" s="35">
        <f>MJ102*($P$199+($P$200-$P$199)*3/11)</f>
        <v>0</v>
      </c>
      <c r="MK202" s="12">
        <f>MK102*($P$199+($P$200-$P$199)*4/11)</f>
        <v>0</v>
      </c>
      <c r="ML202" s="35">
        <f>ML102*($P$199+($P$200-$P$199)*4/11)</f>
        <v>0</v>
      </c>
      <c r="MM202" s="12">
        <f>MM102*($P$199+($P$200-$P$199)*5/11)</f>
        <v>0</v>
      </c>
      <c r="MN202" s="35">
        <f>MN102*($P$199+($P$200-$P$199)*5/11)</f>
        <v>0</v>
      </c>
      <c r="MO202" s="12">
        <f>MO102*($P$199+($P$200-$P$199)*6/11)</f>
        <v>0</v>
      </c>
      <c r="MP202" s="35">
        <f>MP102*($P$199+($P$200-$P$199)*6/11)</f>
        <v>0</v>
      </c>
      <c r="MQ202" s="12">
        <f>MQ102*($P$199+($P$200-$P$199)*7/11)</f>
        <v>0</v>
      </c>
      <c r="MR202" s="35">
        <f>MR102*($P$199+($P$200-$P$199)*7/11)</f>
        <v>0</v>
      </c>
      <c r="MS202" s="12">
        <f>MS102*($P$199+($P$200-$P$199)*8/11)</f>
        <v>0</v>
      </c>
      <c r="MT202" s="35">
        <f>MT102*($P$199+($P$200-$P$199)*8/11)</f>
        <v>0</v>
      </c>
      <c r="MU202" s="12">
        <f>MU102*($P$199+($P$200-$P$199)*9/11)</f>
        <v>0</v>
      </c>
      <c r="MV202" s="35">
        <f>MV102*($P$199+($P$200-$P$199)*9/11)</f>
        <v>0</v>
      </c>
      <c r="MW202" s="12">
        <f>MW102*($P$199+($P$200-$P$199)*10/11)</f>
        <v>0</v>
      </c>
      <c r="MX202" s="35">
        <f>MX102*($P$199+($P$200-$P$199)*10/11)</f>
        <v>0</v>
      </c>
      <c r="MY202" s="12">
        <f>MY102*($P$200)</f>
        <v>0</v>
      </c>
      <c r="MZ202" s="35">
        <f>MZ102*($P$200)</f>
        <v>0</v>
      </c>
      <c r="NA202" s="11">
        <f>NA102*$Q$199</f>
        <v>0</v>
      </c>
      <c r="NB202" s="35">
        <f>NB102*$Q$199</f>
        <v>0</v>
      </c>
      <c r="NC202" s="12">
        <f>NC102*($Q$199+($Q$200-$Q$199)*1/11)</f>
        <v>0</v>
      </c>
      <c r="ND202" s="35">
        <f>ND102*($Q$199+($Q$200-$Q$199)*1/11)</f>
        <v>0</v>
      </c>
      <c r="NE202" s="12">
        <f>NE102*($Q$199+($Q$200-$Q$199)*2/11)</f>
        <v>0</v>
      </c>
      <c r="NF202" s="35">
        <f>NF102*($Q$199+($Q$200-$Q$199)*2/11)</f>
        <v>0</v>
      </c>
      <c r="NG202" s="12">
        <f>NG102*($Q$199+($Q$200-$Q$199)*3/11)</f>
        <v>0</v>
      </c>
      <c r="NH202" s="35">
        <f>NH102*($Q$199+($Q$200-$Q$199)*3/11)</f>
        <v>0</v>
      </c>
      <c r="NI202" s="12">
        <f>NI102*($Q$199+($Q$200-$Q$199)*4/11)</f>
        <v>0</v>
      </c>
      <c r="NJ202" s="35">
        <f>NJ102*($Q$199+($Q$200-$Q$199)*4/11)</f>
        <v>0</v>
      </c>
      <c r="NK202" s="12">
        <f>NK102*($Q$199+($Q$200-$Q$199)*5/11)</f>
        <v>0</v>
      </c>
      <c r="NL202" s="35">
        <f>NL102*($Q$199+($Q$200-$Q$199)*5/11)</f>
        <v>0</v>
      </c>
      <c r="NM202" s="12">
        <f>NM102*($Q$199+($Q$200-$Q$199)*6/11)</f>
        <v>0</v>
      </c>
      <c r="NN202" s="35">
        <f>NN102*($Q$199+($Q$200-$Q$199)*6/11)</f>
        <v>0</v>
      </c>
      <c r="NO202" s="12">
        <f>NO102*($Q$199+($Q$200-$Q$199)*7/11)</f>
        <v>0</v>
      </c>
      <c r="NP202" s="35">
        <f>NP102*($Q$199+($Q$200-$Q$199)*7/11)</f>
        <v>0</v>
      </c>
      <c r="NQ202" s="12">
        <f>NQ102*($Q$199+($Q$200-$Q$199)*8/11)</f>
        <v>0</v>
      </c>
      <c r="NR202" s="35">
        <f>NR102*($Q$199+($Q$200-$Q$199)*8/11)</f>
        <v>0</v>
      </c>
      <c r="NS202" s="12">
        <f>NS102*($Q$199+($Q$200-$Q$199)*9/11)</f>
        <v>0</v>
      </c>
      <c r="NT202" s="35">
        <f>NT102*($Q$199+($Q$200-$Q$199)*9/11)</f>
        <v>0</v>
      </c>
      <c r="NU202" s="12">
        <f>NU102*($Q$199+($Q$200-$Q$199)*10/11)</f>
        <v>0</v>
      </c>
      <c r="NV202" s="35">
        <f>NV102*($Q$199+($Q$200-$Q$199)*10/11)</f>
        <v>0</v>
      </c>
      <c r="NW202" s="12">
        <f>NW102*($Q$200)</f>
        <v>0</v>
      </c>
      <c r="NX202" s="35">
        <f>NX102*($Q$200)</f>
        <v>0</v>
      </c>
      <c r="NY202" s="11">
        <f>NY102*$C$199</f>
        <v>0</v>
      </c>
      <c r="NZ202" s="35">
        <f>NZ102*$C$199</f>
        <v>0</v>
      </c>
      <c r="OA202" s="12">
        <f>OA102*($C$199+($C$200-$C$199)*1/11)</f>
        <v>0</v>
      </c>
      <c r="OB202" s="35">
        <f>OB102*($C$199+($C$200-$C$199)*1/11)</f>
        <v>0</v>
      </c>
      <c r="OC202" s="12">
        <f>OC102*($C$199+($C$200-$C$199)*2/11)</f>
        <v>0</v>
      </c>
      <c r="OD202" s="35">
        <f>OD102*($C$199+($C$200-$C$199)*2/11)</f>
        <v>0</v>
      </c>
      <c r="OE202" s="12">
        <f>OE102*($C$199+($C$200-$C$199)*3/11)</f>
        <v>0</v>
      </c>
      <c r="OF202" s="35">
        <f>OF102*($C$199+($C$200-$C$199)*3/11)</f>
        <v>0</v>
      </c>
      <c r="OG202" s="12">
        <f>OG102*($C$199+($C$200-$C$199)*4/11)</f>
        <v>0</v>
      </c>
      <c r="OH202" s="35">
        <f>OH102*($C$199+($C$200-$C$199)*4/11)</f>
        <v>0</v>
      </c>
      <c r="OI202" s="12">
        <f>OI102*($C$199+($C$200-$C$199)*5/11)</f>
        <v>0</v>
      </c>
      <c r="OJ202" s="35">
        <f>OJ102*($C$199+($C$200-$C$199)*5/11)</f>
        <v>0</v>
      </c>
      <c r="OK202" s="12">
        <f>OK102*($C$199+($C$200-$C$199)*6/11)</f>
        <v>0</v>
      </c>
      <c r="OL202" s="35">
        <f>OL102*($C$199+($C$200-$C$199)*6/11)</f>
        <v>0</v>
      </c>
      <c r="OM202" s="12">
        <f>OM102*($C$199+($C$200-$C$199)*7/11)</f>
        <v>0</v>
      </c>
      <c r="ON202" s="35">
        <f>ON102*($C$199+($C$200-$C$199)*7/11)</f>
        <v>0</v>
      </c>
      <c r="OO202" s="12">
        <f>OO102*($C$199+($C$200-$C$199)*8/11)</f>
        <v>0</v>
      </c>
      <c r="OP202" s="35">
        <f>OP102*($C$199+($C$200-$C$199)*8/11)</f>
        <v>0</v>
      </c>
      <c r="OQ202" s="12">
        <f>OQ102*($C$199+($C$200-$C$199)*9/11)</f>
        <v>0</v>
      </c>
      <c r="OR202" s="35">
        <f>OR102*($C$199+($C$200-$C$199)*9/11)</f>
        <v>0</v>
      </c>
      <c r="OS202" s="12">
        <f>OS102*($C$199+($C$200-$C$199)*10/11)</f>
        <v>0</v>
      </c>
      <c r="OT202" s="35">
        <f>OT102*($C$199+($C$200-$C$199)*10/11)</f>
        <v>0</v>
      </c>
      <c r="OU202" s="12">
        <f>OU102*($C$200)</f>
        <v>0</v>
      </c>
      <c r="OV202" s="35">
        <f>OV102*($C$200)</f>
        <v>0</v>
      </c>
    </row>
    <row r="203" spans="1:412" x14ac:dyDescent="0.25">
      <c r="A203" s="3" t="s">
        <v>61</v>
      </c>
      <c r="B203" s="3" t="s">
        <v>62</v>
      </c>
      <c r="C203" s="14">
        <f t="shared" ref="C203:D229" si="419">SUM(AA203,Y203,W203,U203,S203,Q203,O203,M203,K203,I203,G203,E203)</f>
        <v>0</v>
      </c>
      <c r="D203" s="14">
        <f t="shared" si="419"/>
        <v>0</v>
      </c>
      <c r="E203" s="13">
        <f t="shared" ref="E203:T229" si="420">SUM(AC203,BA203,BY203,CW203,DU203,ES203,FQ203,GO203,HM203,IK203,JI203,KG203,LE203,MC203,NA203,NY203)</f>
        <v>0</v>
      </c>
      <c r="F203" s="14">
        <f t="shared" si="417"/>
        <v>0</v>
      </c>
      <c r="G203" s="14">
        <f t="shared" si="417"/>
        <v>0</v>
      </c>
      <c r="H203" s="14">
        <f t="shared" si="417"/>
        <v>0</v>
      </c>
      <c r="I203" s="14">
        <f t="shared" si="417"/>
        <v>0</v>
      </c>
      <c r="J203" s="14">
        <f t="shared" si="417"/>
        <v>0</v>
      </c>
      <c r="K203" s="14">
        <f t="shared" si="417"/>
        <v>0</v>
      </c>
      <c r="L203" s="14">
        <f t="shared" si="417"/>
        <v>0</v>
      </c>
      <c r="M203" s="14">
        <f t="shared" si="417"/>
        <v>0</v>
      </c>
      <c r="N203" s="14">
        <f t="shared" si="417"/>
        <v>0</v>
      </c>
      <c r="O203" s="14">
        <f t="shared" si="417"/>
        <v>0</v>
      </c>
      <c r="P203" s="14">
        <f t="shared" si="417"/>
        <v>0</v>
      </c>
      <c r="Q203" s="14">
        <f t="shared" si="417"/>
        <v>0</v>
      </c>
      <c r="R203" s="14">
        <f t="shared" si="417"/>
        <v>0</v>
      </c>
      <c r="S203" s="14">
        <f t="shared" si="417"/>
        <v>0</v>
      </c>
      <c r="T203" s="14">
        <f t="shared" si="417"/>
        <v>0</v>
      </c>
      <c r="U203" s="14">
        <f t="shared" si="417"/>
        <v>0</v>
      </c>
      <c r="V203" s="14">
        <f t="shared" si="418"/>
        <v>0</v>
      </c>
      <c r="W203" s="14">
        <f t="shared" si="418"/>
        <v>0</v>
      </c>
      <c r="X203" s="14">
        <f t="shared" si="418"/>
        <v>0</v>
      </c>
      <c r="Y203" s="14">
        <f t="shared" si="418"/>
        <v>0</v>
      </c>
      <c r="Z203" s="14">
        <f t="shared" si="418"/>
        <v>0</v>
      </c>
      <c r="AA203" s="14">
        <f t="shared" si="418"/>
        <v>0</v>
      </c>
      <c r="AB203" s="14">
        <f t="shared" si="418"/>
        <v>0</v>
      </c>
      <c r="AC203" s="13">
        <f t="shared" ref="AC203:AD218" si="421">AC103*$C$199</f>
        <v>0</v>
      </c>
      <c r="AD203" s="14">
        <f t="shared" si="421"/>
        <v>0</v>
      </c>
      <c r="AE203" s="14">
        <f t="shared" ref="AE203:AF218" si="422">AE103*($C$199+($C$200-$C$199)*1/11)</f>
        <v>0</v>
      </c>
      <c r="AF203" s="14">
        <f t="shared" si="422"/>
        <v>0</v>
      </c>
      <c r="AG203" s="14">
        <f t="shared" ref="AG203:AH218" si="423">AG103*($C$199+($C$200-$C$199)*2/11)</f>
        <v>0</v>
      </c>
      <c r="AH203" s="14">
        <f t="shared" si="423"/>
        <v>0</v>
      </c>
      <c r="AI203" s="14">
        <f t="shared" ref="AI203:AJ218" si="424">AI103*($C$199+($C$200-$C$199)*3/11)</f>
        <v>0</v>
      </c>
      <c r="AJ203" s="14">
        <f t="shared" si="424"/>
        <v>0</v>
      </c>
      <c r="AK203" s="14">
        <f t="shared" ref="AK203:AL218" si="425">AK103*($C$199+($C$200-$C$199)*4/11)</f>
        <v>0</v>
      </c>
      <c r="AL203" s="14">
        <f t="shared" si="425"/>
        <v>0</v>
      </c>
      <c r="AM203" s="14">
        <f t="shared" ref="AM203:AN218" si="426">AM103*($C$199+($C$200-$C$199)*5/11)</f>
        <v>0</v>
      </c>
      <c r="AN203" s="14">
        <f t="shared" si="426"/>
        <v>0</v>
      </c>
      <c r="AO203" s="14">
        <f t="shared" ref="AO203:AP218" si="427">AO103*($C$199+($C$200-$C$199)*6/11)</f>
        <v>0</v>
      </c>
      <c r="AP203" s="14">
        <f t="shared" si="427"/>
        <v>0</v>
      </c>
      <c r="AQ203" s="14">
        <f t="shared" ref="AQ203:AR218" si="428">AQ103*($C$199+($C$200-$C$199)*7/11)</f>
        <v>0</v>
      </c>
      <c r="AR203" s="14">
        <f t="shared" si="428"/>
        <v>0</v>
      </c>
      <c r="AS203" s="14">
        <f t="shared" ref="AS203:AT218" si="429">AS103*($C$199+($C$200-$C$199)*8/11)</f>
        <v>0</v>
      </c>
      <c r="AT203" s="14">
        <f t="shared" si="429"/>
        <v>0</v>
      </c>
      <c r="AU203" s="14">
        <f t="shared" ref="AU203:AV218" si="430">AU103*($C$199+($C$200-$C$199)*9/11)</f>
        <v>0</v>
      </c>
      <c r="AV203" s="14">
        <f t="shared" si="430"/>
        <v>0</v>
      </c>
      <c r="AW203" s="14">
        <f t="shared" ref="AW203:AX218" si="431">AW103*($C$199+($C$200-$C$199)*10/11)</f>
        <v>0</v>
      </c>
      <c r="AX203" s="14">
        <f t="shared" si="431"/>
        <v>0</v>
      </c>
      <c r="AY203" s="14">
        <f t="shared" ref="AY203:AZ218" si="432">AY103*($C$200)</f>
        <v>0</v>
      </c>
      <c r="AZ203" s="14">
        <f t="shared" si="432"/>
        <v>0</v>
      </c>
      <c r="BA203" s="13">
        <f t="shared" ref="BA203:BB218" si="433">BA103*$D$199</f>
        <v>0</v>
      </c>
      <c r="BB203" s="14">
        <f t="shared" si="433"/>
        <v>0</v>
      </c>
      <c r="BC203" s="14">
        <f t="shared" ref="BC203:BD218" si="434">BC103*($D$199+($D$200-$D$199)*1/11)</f>
        <v>0</v>
      </c>
      <c r="BD203" s="14">
        <f t="shared" si="434"/>
        <v>0</v>
      </c>
      <c r="BE203" s="14">
        <f t="shared" ref="BE203:BF218" si="435">BE103*($D$199+($D$200-$D$199)*2/11)</f>
        <v>0</v>
      </c>
      <c r="BF203" s="14">
        <f t="shared" si="435"/>
        <v>0</v>
      </c>
      <c r="BG203" s="14">
        <f t="shared" ref="BG203:BH218" si="436">BG103*($D$199+($D$200-$D$199)*3/11)</f>
        <v>0</v>
      </c>
      <c r="BH203" s="14">
        <f t="shared" si="436"/>
        <v>0</v>
      </c>
      <c r="BI203" s="14">
        <f t="shared" ref="BI203:BJ218" si="437">BI103*($D$199+($D$200-$D$199)*4/11)</f>
        <v>0</v>
      </c>
      <c r="BJ203" s="14">
        <f t="shared" si="437"/>
        <v>0</v>
      </c>
      <c r="BK203" s="14">
        <f t="shared" ref="BK203:BL218" si="438">BK103*($D$199+($D$200-$D$199)*5/11)</f>
        <v>0</v>
      </c>
      <c r="BL203" s="14">
        <f t="shared" si="438"/>
        <v>0</v>
      </c>
      <c r="BM203" s="14">
        <f t="shared" ref="BM203:BN218" si="439">BM103*($D$199+($D$200-$D$199)*6/11)</f>
        <v>0</v>
      </c>
      <c r="BN203" s="14">
        <f t="shared" si="439"/>
        <v>0</v>
      </c>
      <c r="BO203" s="14">
        <f t="shared" ref="BO203:BP218" si="440">BO103*($D$199+($D$200-$D$199)*7/11)</f>
        <v>0</v>
      </c>
      <c r="BP203" s="14">
        <f t="shared" si="440"/>
        <v>0</v>
      </c>
      <c r="BQ203" s="14">
        <f t="shared" ref="BQ203:BR218" si="441">BQ103*($D$199+($D$200-$D$199)*8/11)</f>
        <v>0</v>
      </c>
      <c r="BR203" s="14">
        <f t="shared" si="441"/>
        <v>0</v>
      </c>
      <c r="BS203" s="14">
        <f t="shared" ref="BS203:BT218" si="442">BS103*($D$199+($D$200-$D$199)*9/11)</f>
        <v>0</v>
      </c>
      <c r="BT203" s="14">
        <f t="shared" si="442"/>
        <v>0</v>
      </c>
      <c r="BU203" s="14">
        <f t="shared" ref="BU203:BV218" si="443">BU103*($D$199+($D$200-$D$199)*10/11)</f>
        <v>0</v>
      </c>
      <c r="BV203" s="14">
        <f t="shared" si="443"/>
        <v>0</v>
      </c>
      <c r="BW203" s="14">
        <f t="shared" ref="BW203:BX218" si="444">BW103*($D$200)</f>
        <v>0</v>
      </c>
      <c r="BX203" s="14">
        <f t="shared" si="444"/>
        <v>0</v>
      </c>
      <c r="BY203" s="13">
        <f t="shared" ref="BY203:BZ218" si="445">BY103*$E$199</f>
        <v>0</v>
      </c>
      <c r="BZ203" s="14">
        <f t="shared" si="445"/>
        <v>0</v>
      </c>
      <c r="CA203" s="14">
        <f t="shared" ref="CA203:CB218" si="446">CA103*($E$199+($E$200-$E$199)*1/11)</f>
        <v>0</v>
      </c>
      <c r="CB203" s="14">
        <f t="shared" si="446"/>
        <v>0</v>
      </c>
      <c r="CC203" s="14">
        <f t="shared" ref="CC203:CD218" si="447">CC103*($E$199+($E$200-$E$199)*2/11)</f>
        <v>0</v>
      </c>
      <c r="CD203" s="14">
        <f t="shared" si="447"/>
        <v>0</v>
      </c>
      <c r="CE203" s="14">
        <f t="shared" ref="CE203:CF218" si="448">CE103*($E$199+($E$200-$E$199)*3/11)</f>
        <v>0</v>
      </c>
      <c r="CF203" s="14">
        <f t="shared" si="448"/>
        <v>0</v>
      </c>
      <c r="CG203" s="14">
        <f t="shared" ref="CG203:CH218" si="449">CG103*($E$199+($E$200-$E$199)*4/11)</f>
        <v>0</v>
      </c>
      <c r="CH203" s="14">
        <f t="shared" si="449"/>
        <v>0</v>
      </c>
      <c r="CI203" s="14">
        <f t="shared" ref="CI203:CJ218" si="450">CI103*($E$199+($E$200-$E$199)*5/11)</f>
        <v>0</v>
      </c>
      <c r="CJ203" s="14">
        <f t="shared" si="450"/>
        <v>0</v>
      </c>
      <c r="CK203" s="14">
        <f t="shared" ref="CK203:CL218" si="451">CK103*($E$199+($E$200-$E$199)*6/11)</f>
        <v>0</v>
      </c>
      <c r="CL203" s="14">
        <f t="shared" si="451"/>
        <v>0</v>
      </c>
      <c r="CM203" s="14">
        <f t="shared" ref="CM203:CN218" si="452">CM103*($E$199+($E$200-$E$199)*7/11)</f>
        <v>0</v>
      </c>
      <c r="CN203" s="14">
        <f t="shared" si="452"/>
        <v>0</v>
      </c>
      <c r="CO203" s="14">
        <f t="shared" ref="CO203:CP218" si="453">CO103*($E$199+($E$200-$E$199)*8/11)</f>
        <v>0</v>
      </c>
      <c r="CP203" s="14">
        <f t="shared" si="453"/>
        <v>0</v>
      </c>
      <c r="CQ203" s="14">
        <f t="shared" ref="CQ203:CR218" si="454">CQ103*($E$199+($E$200-$E$199)*9/11)</f>
        <v>0</v>
      </c>
      <c r="CR203" s="14">
        <f t="shared" si="454"/>
        <v>0</v>
      </c>
      <c r="CS203" s="14">
        <f t="shared" ref="CS203:CT218" si="455">CS103*($E$199+($E$200-$E$199)*10/11)</f>
        <v>0</v>
      </c>
      <c r="CT203" s="14">
        <f t="shared" si="455"/>
        <v>0</v>
      </c>
      <c r="CU203" s="14">
        <f t="shared" ref="CU203:CV218" si="456">CU103*($E$200)</f>
        <v>0</v>
      </c>
      <c r="CV203" s="14">
        <f t="shared" si="456"/>
        <v>0</v>
      </c>
      <c r="CW203" s="13">
        <f t="shared" ref="CW203:CX218" si="457">CW103*$F$199</f>
        <v>0</v>
      </c>
      <c r="CX203" s="14">
        <f t="shared" si="457"/>
        <v>0</v>
      </c>
      <c r="CY203" s="14">
        <f t="shared" ref="CY203:CZ218" si="458">CY103*($F$199+($F$200-$F$199)*1/11)</f>
        <v>0</v>
      </c>
      <c r="CZ203" s="14">
        <f t="shared" si="458"/>
        <v>0</v>
      </c>
      <c r="DA203" s="14">
        <f t="shared" ref="DA203:DB218" si="459">DA103*($F$199+($F$200-$F$199)*2/11)</f>
        <v>0</v>
      </c>
      <c r="DB203" s="14">
        <f t="shared" si="459"/>
        <v>0</v>
      </c>
      <c r="DC203" s="14">
        <f t="shared" ref="DC203:DD218" si="460">DC103*($F$199+($F$200-$F$199)*3/11)</f>
        <v>0</v>
      </c>
      <c r="DD203" s="14">
        <f t="shared" si="460"/>
        <v>0</v>
      </c>
      <c r="DE203" s="14">
        <f t="shared" ref="DE203:DF218" si="461">DE103*($F$199+($F$200-$F$199)*4/11)</f>
        <v>0</v>
      </c>
      <c r="DF203" s="14">
        <f t="shared" si="461"/>
        <v>0</v>
      </c>
      <c r="DG203" s="14">
        <f t="shared" ref="DG203:DH218" si="462">DG103*($F$199+($F$200-$F$199)*5/11)</f>
        <v>0</v>
      </c>
      <c r="DH203" s="14">
        <f t="shared" si="462"/>
        <v>0</v>
      </c>
      <c r="DI203" s="14">
        <f t="shared" ref="DI203:DJ218" si="463">DI103*($F$199+($F$200-$F$199)*6/11)</f>
        <v>0</v>
      </c>
      <c r="DJ203" s="14">
        <f t="shared" si="463"/>
        <v>0</v>
      </c>
      <c r="DK203" s="14">
        <f t="shared" ref="DK203:DL218" si="464">DK103*($F$199+($F$200-$F$199)*7/11)</f>
        <v>0</v>
      </c>
      <c r="DL203" s="14">
        <f t="shared" si="464"/>
        <v>0</v>
      </c>
      <c r="DM203" s="14">
        <f t="shared" ref="DM203:DN218" si="465">DM103*($F$199+($F$200-$F$199)*8/11)</f>
        <v>0</v>
      </c>
      <c r="DN203" s="14">
        <f t="shared" si="465"/>
        <v>0</v>
      </c>
      <c r="DO203" s="14">
        <f t="shared" ref="DO203:DP218" si="466">DO103*($F$199+($F$200-$F$199)*9/11)</f>
        <v>0</v>
      </c>
      <c r="DP203" s="14">
        <f t="shared" si="466"/>
        <v>0</v>
      </c>
      <c r="DQ203" s="14">
        <f t="shared" ref="DQ203:DR218" si="467">DQ103*($F$199+($F$200-$F$199)*10/11)</f>
        <v>0</v>
      </c>
      <c r="DR203" s="14">
        <f t="shared" si="467"/>
        <v>0</v>
      </c>
      <c r="DS203" s="14">
        <f t="shared" ref="DS203:DT218" si="468">DS103*($F$200)</f>
        <v>0</v>
      </c>
      <c r="DT203" s="14">
        <f t="shared" si="468"/>
        <v>0</v>
      </c>
      <c r="DU203" s="13">
        <f t="shared" ref="DU203:DV218" si="469">DU103*$G$199</f>
        <v>0</v>
      </c>
      <c r="DV203" s="14">
        <f t="shared" si="469"/>
        <v>0</v>
      </c>
      <c r="DW203" s="14">
        <f t="shared" ref="DW203:DX218" si="470">DW103*($G$199+($G$200-$G$199)*1/11)</f>
        <v>0</v>
      </c>
      <c r="DX203" s="14">
        <f t="shared" si="470"/>
        <v>0</v>
      </c>
      <c r="DY203" s="14">
        <f t="shared" ref="DY203:DZ218" si="471">DY103*($G$199+($G$200-$G$199)*2/11)</f>
        <v>0</v>
      </c>
      <c r="DZ203" s="14">
        <f t="shared" si="471"/>
        <v>0</v>
      </c>
      <c r="EA203" s="14">
        <f t="shared" ref="EA203:EB218" si="472">EA103*($G$199+($G$200-$G$199)*3/11)</f>
        <v>0</v>
      </c>
      <c r="EB203" s="14">
        <f t="shared" si="472"/>
        <v>0</v>
      </c>
      <c r="EC203" s="14">
        <f t="shared" ref="EC203:ED218" si="473">EC103*($G$199+($G$200-$G$199)*4/11)</f>
        <v>0</v>
      </c>
      <c r="ED203" s="14">
        <f t="shared" si="473"/>
        <v>0</v>
      </c>
      <c r="EE203" s="14">
        <f t="shared" ref="EE203:EF218" si="474">EE103*($G$199+($G$200-$G$199)*5/11)</f>
        <v>0</v>
      </c>
      <c r="EF203" s="14">
        <f t="shared" si="474"/>
        <v>0</v>
      </c>
      <c r="EG203" s="14">
        <f t="shared" ref="EG203:EH218" si="475">EG103*($G$199+($G$200-$G$199)*6/11)</f>
        <v>0</v>
      </c>
      <c r="EH203" s="14">
        <f t="shared" si="475"/>
        <v>0</v>
      </c>
      <c r="EI203" s="14">
        <f t="shared" ref="EI203:EJ218" si="476">EI103*($G$199+($G$200-$G$199)*7/11)</f>
        <v>0</v>
      </c>
      <c r="EJ203" s="14">
        <f t="shared" si="476"/>
        <v>0</v>
      </c>
      <c r="EK203" s="14">
        <f t="shared" ref="EK203:EL218" si="477">EK103*($G$199+($G$200-$G$199)*8/11)</f>
        <v>0</v>
      </c>
      <c r="EL203" s="14">
        <f t="shared" si="477"/>
        <v>0</v>
      </c>
      <c r="EM203" s="14">
        <f t="shared" ref="EM203:EN218" si="478">EM103*($G$199+($G$200-$G$199)*9/11)</f>
        <v>0</v>
      </c>
      <c r="EN203" s="14">
        <f t="shared" si="478"/>
        <v>0</v>
      </c>
      <c r="EO203" s="14">
        <f t="shared" ref="EO203:EP218" si="479">EO103*($G$199+($G$200-$G$199)*10/11)</f>
        <v>0</v>
      </c>
      <c r="EP203" s="14">
        <f t="shared" si="479"/>
        <v>0</v>
      </c>
      <c r="EQ203" s="14">
        <f t="shared" ref="EQ203:ER218" si="480">EQ103*($G$200)</f>
        <v>0</v>
      </c>
      <c r="ER203" s="14">
        <f t="shared" si="480"/>
        <v>0</v>
      </c>
      <c r="ES203" s="13">
        <f t="shared" ref="ES203:ET218" si="481">ES103*$H$199</f>
        <v>0</v>
      </c>
      <c r="ET203" s="14">
        <f t="shared" si="481"/>
        <v>0</v>
      </c>
      <c r="EU203" s="14">
        <f t="shared" ref="EU203:EV218" si="482">EU103*($H$199+($H$200-$H$199)*1/11)</f>
        <v>0</v>
      </c>
      <c r="EV203" s="14">
        <f t="shared" si="482"/>
        <v>0</v>
      </c>
      <c r="EW203" s="14">
        <f t="shared" ref="EW203:EX218" si="483">EW103*($H$199+($H$200-$H$199)*2/11)</f>
        <v>0</v>
      </c>
      <c r="EX203" s="14">
        <f t="shared" si="483"/>
        <v>0</v>
      </c>
      <c r="EY203" s="14">
        <f t="shared" ref="EY203:EZ218" si="484">EY103*($H$199+($H$200-$H$199)*3/11)</f>
        <v>0</v>
      </c>
      <c r="EZ203" s="14">
        <f t="shared" si="484"/>
        <v>0</v>
      </c>
      <c r="FA203" s="14">
        <f t="shared" ref="FA203:FB218" si="485">FA103*($H$199+($H$200-$H$199)*4/11)</f>
        <v>0</v>
      </c>
      <c r="FB203" s="14">
        <f t="shared" si="485"/>
        <v>0</v>
      </c>
      <c r="FC203" s="14">
        <f t="shared" ref="FC203:FD218" si="486">FC103*($H$199+($H$200-$H$199)*5/11)</f>
        <v>0</v>
      </c>
      <c r="FD203" s="14">
        <f t="shared" si="486"/>
        <v>0</v>
      </c>
      <c r="FE203" s="14">
        <f t="shared" ref="FE203:FF218" si="487">FE103*($H$199+($H$200-$H$199)*6/11)</f>
        <v>0</v>
      </c>
      <c r="FF203" s="14">
        <f t="shared" si="487"/>
        <v>0</v>
      </c>
      <c r="FG203" s="14">
        <f t="shared" ref="FG203:FH218" si="488">FG103*($H$199+($H$200-$H$199)*7/11)</f>
        <v>0</v>
      </c>
      <c r="FH203" s="14">
        <f t="shared" si="488"/>
        <v>0</v>
      </c>
      <c r="FI203" s="14">
        <f t="shared" ref="FI203:FJ218" si="489">FI103*($H$199+($H$200-$H$199)*8/11)</f>
        <v>0</v>
      </c>
      <c r="FJ203" s="14">
        <f t="shared" si="489"/>
        <v>0</v>
      </c>
      <c r="FK203" s="14">
        <f t="shared" ref="FK203:FL218" si="490">FK103*($H$199+($H$200-$H$199)*9/11)</f>
        <v>0</v>
      </c>
      <c r="FL203" s="14">
        <f t="shared" si="490"/>
        <v>0</v>
      </c>
      <c r="FM203" s="14">
        <f t="shared" ref="FM203:FN218" si="491">FM103*($H$199+($H$200-$H$199)*10/11)</f>
        <v>0</v>
      </c>
      <c r="FN203" s="14">
        <f t="shared" si="491"/>
        <v>0</v>
      </c>
      <c r="FO203" s="14">
        <f t="shared" ref="FO203:FP218" si="492">FO103*($H$200)</f>
        <v>0</v>
      </c>
      <c r="FP203" s="14">
        <f t="shared" si="492"/>
        <v>0</v>
      </c>
      <c r="FQ203" s="13">
        <f t="shared" ref="FQ203:FR218" si="493">FQ103*$I$199</f>
        <v>0</v>
      </c>
      <c r="FR203" s="14">
        <f t="shared" si="493"/>
        <v>0</v>
      </c>
      <c r="FS203" s="14">
        <f t="shared" ref="FS203:FT218" si="494">FS103*($I$199+($I$200-$I$199)*1/11)</f>
        <v>0</v>
      </c>
      <c r="FT203" s="14">
        <f t="shared" si="494"/>
        <v>0</v>
      </c>
      <c r="FU203" s="14">
        <f t="shared" ref="FU203:FV218" si="495">FU103*($I$199+($I$200-$I$199)*2/11)</f>
        <v>0</v>
      </c>
      <c r="FV203" s="14">
        <f t="shared" si="495"/>
        <v>0</v>
      </c>
      <c r="FW203" s="14">
        <f t="shared" ref="FW203:FX218" si="496">FW103*($I$199+($I$200-$I$199)*3/11)</f>
        <v>0</v>
      </c>
      <c r="FX203" s="14">
        <f t="shared" si="496"/>
        <v>0</v>
      </c>
      <c r="FY203" s="14">
        <f t="shared" ref="FY203:FZ218" si="497">FY103*($I$199+($I$200-$I$199)*4/11)</f>
        <v>0</v>
      </c>
      <c r="FZ203" s="14">
        <f t="shared" si="497"/>
        <v>0</v>
      </c>
      <c r="GA203" s="14">
        <f t="shared" ref="GA203:GB218" si="498">GA103*($I$199+($I$200-$I$199)*5/11)</f>
        <v>0</v>
      </c>
      <c r="GB203" s="14">
        <f t="shared" si="498"/>
        <v>0</v>
      </c>
      <c r="GC203" s="14">
        <f t="shared" ref="GC203:GD218" si="499">GC103*($I$199+($I$200-$I$199)*6/11)</f>
        <v>0</v>
      </c>
      <c r="GD203" s="14">
        <f t="shared" si="499"/>
        <v>0</v>
      </c>
      <c r="GE203" s="14">
        <f t="shared" ref="GE203:GF218" si="500">GE103*($I$199+($I$200-$I$199)*7/11)</f>
        <v>0</v>
      </c>
      <c r="GF203" s="14">
        <f t="shared" si="500"/>
        <v>0</v>
      </c>
      <c r="GG203" s="14">
        <f t="shared" ref="GG203:GH218" si="501">GG103*($I$199+($I$200-$I$199)*8/11)</f>
        <v>0</v>
      </c>
      <c r="GH203" s="14">
        <f t="shared" si="501"/>
        <v>0</v>
      </c>
      <c r="GI203" s="14">
        <f t="shared" ref="GI203:GJ218" si="502">GI103*($I$199+($I$200-$I$199)*9/11)</f>
        <v>0</v>
      </c>
      <c r="GJ203" s="14">
        <f t="shared" si="502"/>
        <v>0</v>
      </c>
      <c r="GK203" s="14">
        <f t="shared" ref="GK203:GL218" si="503">GK103*($I$199+($I$200-$I$199)*10/11)</f>
        <v>0</v>
      </c>
      <c r="GL203" s="14">
        <f t="shared" si="503"/>
        <v>0</v>
      </c>
      <c r="GM203" s="14">
        <f t="shared" ref="GM203:GN218" si="504">GM103*($I$200)</f>
        <v>0</v>
      </c>
      <c r="GN203" s="14">
        <f t="shared" si="504"/>
        <v>0</v>
      </c>
      <c r="GO203" s="13">
        <f t="shared" ref="GO203:GP218" si="505">GO103*$J$199</f>
        <v>0</v>
      </c>
      <c r="GP203" s="14">
        <f t="shared" si="505"/>
        <v>0</v>
      </c>
      <c r="GQ203" s="14">
        <f t="shared" ref="GQ203:GR218" si="506">GQ103*($J$199+($J$200-$J$199)*1/11)</f>
        <v>0</v>
      </c>
      <c r="GR203" s="14">
        <f t="shared" si="506"/>
        <v>0</v>
      </c>
      <c r="GS203" s="14">
        <f t="shared" ref="GS203:GT218" si="507">GS103*($J$199+($J$200-$J$199)*2/11)</f>
        <v>0</v>
      </c>
      <c r="GT203" s="14">
        <f t="shared" si="507"/>
        <v>0</v>
      </c>
      <c r="GU203" s="14">
        <f t="shared" ref="GU203:GV218" si="508">GU103*($J$199+($J$200-$J$199)*3/11)</f>
        <v>0</v>
      </c>
      <c r="GV203" s="14">
        <f t="shared" si="508"/>
        <v>0</v>
      </c>
      <c r="GW203" s="14">
        <f t="shared" ref="GW203:GX218" si="509">GW103*($J$199+($J$200-$J$199)*4/11)</f>
        <v>0</v>
      </c>
      <c r="GX203" s="14">
        <f t="shared" si="509"/>
        <v>0</v>
      </c>
      <c r="GY203" s="14">
        <f t="shared" ref="GY203:GZ218" si="510">GY103*($J$199+($J$200-$J$199)*5/11)</f>
        <v>0</v>
      </c>
      <c r="GZ203" s="14">
        <f t="shared" si="510"/>
        <v>0</v>
      </c>
      <c r="HA203" s="14">
        <f t="shared" ref="HA203:HB218" si="511">HA103*($J$199+($J$200-$J$199)*6/11)</f>
        <v>0</v>
      </c>
      <c r="HB203" s="14">
        <f t="shared" si="511"/>
        <v>0</v>
      </c>
      <c r="HC203" s="14">
        <f t="shared" ref="HC203:HD218" si="512">HC103*($J$199+($J$200-$J$199)*7/11)</f>
        <v>0</v>
      </c>
      <c r="HD203" s="14">
        <f t="shared" si="512"/>
        <v>0</v>
      </c>
      <c r="HE203" s="14">
        <f t="shared" ref="HE203:HF218" si="513">HE103*($J$199+($J$200-$J$199)*8/11)</f>
        <v>0</v>
      </c>
      <c r="HF203" s="14">
        <f t="shared" si="513"/>
        <v>0</v>
      </c>
      <c r="HG203" s="14">
        <f t="shared" ref="HG203:HH218" si="514">HG103*($J$199+($J$200-$J$199)*9/11)</f>
        <v>0</v>
      </c>
      <c r="HH203" s="14">
        <f t="shared" si="514"/>
        <v>0</v>
      </c>
      <c r="HI203" s="14">
        <f t="shared" ref="HI203:HJ218" si="515">HI103*($J$199+($J$200-$J$199)*10/11)</f>
        <v>0</v>
      </c>
      <c r="HJ203" s="14">
        <f t="shared" si="515"/>
        <v>0</v>
      </c>
      <c r="HK203" s="14">
        <f t="shared" ref="HK203:HL218" si="516">HK103*($J$200)</f>
        <v>0</v>
      </c>
      <c r="HL203" s="14">
        <f t="shared" si="516"/>
        <v>0</v>
      </c>
      <c r="HM203" s="13">
        <f t="shared" ref="HM203:HN218" si="517">HM103*$K$199</f>
        <v>0</v>
      </c>
      <c r="HN203" s="14">
        <f t="shared" si="517"/>
        <v>0</v>
      </c>
      <c r="HO203" s="14">
        <f t="shared" ref="HO203:HP218" si="518">HO103*($K$199+($K$200-$K$199)*1/11)</f>
        <v>0</v>
      </c>
      <c r="HP203" s="14">
        <f t="shared" si="518"/>
        <v>0</v>
      </c>
      <c r="HQ203" s="14">
        <f t="shared" ref="HQ203:HR218" si="519">HQ103*($K$199+($K$200-$K$199)*2/11)</f>
        <v>0</v>
      </c>
      <c r="HR203" s="14">
        <f t="shared" si="519"/>
        <v>0</v>
      </c>
      <c r="HS203" s="14">
        <f t="shared" ref="HS203:HT218" si="520">HS103*($K$199+($K$200-$K$199)*3/11)</f>
        <v>0</v>
      </c>
      <c r="HT203" s="14">
        <f t="shared" si="520"/>
        <v>0</v>
      </c>
      <c r="HU203" s="14">
        <f t="shared" ref="HU203:HV218" si="521">HU103*($K$199+($K$200-$K$199)*4/11)</f>
        <v>0</v>
      </c>
      <c r="HV203" s="14">
        <f t="shared" si="521"/>
        <v>0</v>
      </c>
      <c r="HW203" s="14">
        <f t="shared" ref="HW203:HX218" si="522">HW103*($K$199+($K$200-$K$199)*5/11)</f>
        <v>0</v>
      </c>
      <c r="HX203" s="14">
        <f t="shared" si="522"/>
        <v>0</v>
      </c>
      <c r="HY203" s="14">
        <f t="shared" ref="HY203:HZ218" si="523">HY103*($K$199+($K$200-$K$199)*6/11)</f>
        <v>0</v>
      </c>
      <c r="HZ203" s="14">
        <f t="shared" si="523"/>
        <v>0</v>
      </c>
      <c r="IA203" s="14">
        <f t="shared" ref="IA203:IB218" si="524">IA103*($K$199+($K$200-$K$199)*7/11)</f>
        <v>0</v>
      </c>
      <c r="IB203" s="14">
        <f t="shared" si="524"/>
        <v>0</v>
      </c>
      <c r="IC203" s="14">
        <f t="shared" ref="IC203:ID218" si="525">IC103*($K$199+($K$200-$K$199)*8/11)</f>
        <v>0</v>
      </c>
      <c r="ID203" s="14">
        <f t="shared" si="525"/>
        <v>0</v>
      </c>
      <c r="IE203" s="14">
        <f t="shared" ref="IE203:IF218" si="526">IE103*($K$199+($K$200-$K$199)*9/11)</f>
        <v>0</v>
      </c>
      <c r="IF203" s="14">
        <f t="shared" si="526"/>
        <v>0</v>
      </c>
      <c r="IG203" s="14">
        <f t="shared" ref="IG203:IH218" si="527">IG103*($K$199+($K$200-$K$199)*10/11)</f>
        <v>0</v>
      </c>
      <c r="IH203" s="14">
        <f t="shared" si="527"/>
        <v>0</v>
      </c>
      <c r="II203" s="14">
        <f t="shared" ref="II203:IJ218" si="528">II103*($K$200)</f>
        <v>0</v>
      </c>
      <c r="IJ203" s="14">
        <f t="shared" si="528"/>
        <v>0</v>
      </c>
      <c r="IK203" s="13">
        <f t="shared" ref="IK203:IL218" si="529">IK103*$L$199</f>
        <v>0</v>
      </c>
      <c r="IL203" s="14">
        <f t="shared" si="529"/>
        <v>0</v>
      </c>
      <c r="IM203" s="14">
        <f t="shared" ref="IM203:IN218" si="530">IM103*($L$199+($L$200-$L$199)*1/11)</f>
        <v>0</v>
      </c>
      <c r="IN203" s="14">
        <f t="shared" si="530"/>
        <v>0</v>
      </c>
      <c r="IO203" s="14">
        <f t="shared" ref="IO203:IP218" si="531">IO103*($L$199+($L$200-$L$199)*2/11)</f>
        <v>0</v>
      </c>
      <c r="IP203" s="14">
        <f t="shared" si="531"/>
        <v>0</v>
      </c>
      <c r="IQ203" s="14">
        <f t="shared" ref="IQ203:IR218" si="532">IQ103*($L$199+($L$200-$L$199)*3/11)</f>
        <v>0</v>
      </c>
      <c r="IR203" s="14">
        <f t="shared" si="532"/>
        <v>0</v>
      </c>
      <c r="IS203" s="14">
        <f t="shared" ref="IS203:IT218" si="533">IS103*($L$199+($L$200-$L$199)*4/11)</f>
        <v>0</v>
      </c>
      <c r="IT203" s="14">
        <f t="shared" si="533"/>
        <v>0</v>
      </c>
      <c r="IU203" s="14">
        <f t="shared" ref="IU203:IV218" si="534">IU103*($L$199+($L$200-$L$199)*5/11)</f>
        <v>0</v>
      </c>
      <c r="IV203" s="14">
        <f t="shared" si="534"/>
        <v>0</v>
      </c>
      <c r="IW203" s="14">
        <f t="shared" ref="IW203:IX218" si="535">IW103*($L$199+($L$200-$L$199)*6/11)</f>
        <v>0</v>
      </c>
      <c r="IX203" s="14">
        <f t="shared" si="535"/>
        <v>0</v>
      </c>
      <c r="IY203" s="14">
        <f t="shared" ref="IY203:IZ218" si="536">IY103*($L$199+($L$200-$L$199)*7/11)</f>
        <v>0</v>
      </c>
      <c r="IZ203" s="14">
        <f t="shared" si="536"/>
        <v>0</v>
      </c>
      <c r="JA203" s="14">
        <f t="shared" ref="JA203:JB218" si="537">JA103*($L$199+($L$200-$L$199)*8/11)</f>
        <v>0</v>
      </c>
      <c r="JB203" s="14">
        <f t="shared" si="537"/>
        <v>0</v>
      </c>
      <c r="JC203" s="14">
        <f t="shared" ref="JC203:JD218" si="538">JC103*($L$199+($L$200-$L$199)*9/11)</f>
        <v>0</v>
      </c>
      <c r="JD203" s="14">
        <f t="shared" si="538"/>
        <v>0</v>
      </c>
      <c r="JE203" s="14">
        <f t="shared" ref="JE203:JF218" si="539">JE103*($L$199+($L$200-$L$199)*10/11)</f>
        <v>0</v>
      </c>
      <c r="JF203" s="14">
        <f t="shared" si="539"/>
        <v>0</v>
      </c>
      <c r="JG203" s="14">
        <f t="shared" ref="JG203:JH218" si="540">JG103*($L$200)</f>
        <v>0</v>
      </c>
      <c r="JH203" s="14">
        <f t="shared" si="540"/>
        <v>0</v>
      </c>
      <c r="JI203" s="13">
        <f t="shared" ref="JI203:JJ218" si="541">JI103*$M$199</f>
        <v>0</v>
      </c>
      <c r="JJ203" s="14">
        <f t="shared" si="541"/>
        <v>0</v>
      </c>
      <c r="JK203" s="14">
        <f t="shared" ref="JK203:JL218" si="542">JK103*($M$199+($M$200-$M$199)*1/11)</f>
        <v>0</v>
      </c>
      <c r="JL203" s="14">
        <f t="shared" si="542"/>
        <v>0</v>
      </c>
      <c r="JM203" s="14">
        <f t="shared" ref="JM203:JN218" si="543">JM103*($M$199+($M$200-$M$199)*2/11)</f>
        <v>0</v>
      </c>
      <c r="JN203" s="14">
        <f t="shared" si="543"/>
        <v>0</v>
      </c>
      <c r="JO203" s="14">
        <f t="shared" ref="JO203:JP218" si="544">JO103*($M$199+($M$200-$M$199)*3/11)</f>
        <v>0</v>
      </c>
      <c r="JP203" s="14">
        <f t="shared" si="544"/>
        <v>0</v>
      </c>
      <c r="JQ203" s="14">
        <f t="shared" ref="JQ203:JR218" si="545">JQ103*($M$199+($M$200-$M$199)*4/11)</f>
        <v>0</v>
      </c>
      <c r="JR203" s="14">
        <f t="shared" si="545"/>
        <v>0</v>
      </c>
      <c r="JS203" s="14">
        <f t="shared" ref="JS203:JT218" si="546">JS103*($M$199+($M$200-$M$199)*5/11)</f>
        <v>0</v>
      </c>
      <c r="JT203" s="14">
        <f t="shared" si="546"/>
        <v>0</v>
      </c>
      <c r="JU203" s="14">
        <f t="shared" ref="JU203:JV218" si="547">JU103*($M$199+($M$200-$M$199)*6/11)</f>
        <v>0</v>
      </c>
      <c r="JV203" s="14">
        <f t="shared" si="547"/>
        <v>0</v>
      </c>
      <c r="JW203" s="14">
        <f t="shared" ref="JW203:JX218" si="548">JW103*($M$199+($M$200-$M$199)*7/11)</f>
        <v>0</v>
      </c>
      <c r="JX203" s="14">
        <f t="shared" si="548"/>
        <v>0</v>
      </c>
      <c r="JY203" s="14">
        <f t="shared" ref="JY203:JZ218" si="549">JY103*($M$199+($M$200-$M$199)*8/11)</f>
        <v>0</v>
      </c>
      <c r="JZ203" s="14">
        <f t="shared" si="549"/>
        <v>0</v>
      </c>
      <c r="KA203" s="14">
        <f t="shared" ref="KA203:KB218" si="550">KA103*($M$199+($M$200-$M$199)*9/11)</f>
        <v>0</v>
      </c>
      <c r="KB203" s="14">
        <f t="shared" si="550"/>
        <v>0</v>
      </c>
      <c r="KC203" s="14">
        <f t="shared" ref="KC203:KD218" si="551">KC103*($M$199+($M$200-$M$199)*10/11)</f>
        <v>0</v>
      </c>
      <c r="KD203" s="14">
        <f t="shared" si="551"/>
        <v>0</v>
      </c>
      <c r="KE203" s="14">
        <f t="shared" ref="KE203:KF218" si="552">KE103*($M$200)</f>
        <v>0</v>
      </c>
      <c r="KF203" s="14">
        <f t="shared" si="552"/>
        <v>0</v>
      </c>
      <c r="KG203" s="13">
        <f t="shared" ref="KG203:KH218" si="553">KG103*$N$199</f>
        <v>0</v>
      </c>
      <c r="KH203" s="14">
        <f t="shared" si="553"/>
        <v>0</v>
      </c>
      <c r="KI203" s="14">
        <f t="shared" ref="KI203:KJ218" si="554">KI103*($N$199+($N$200-$N$199)*1/11)</f>
        <v>0</v>
      </c>
      <c r="KJ203" s="14">
        <f t="shared" si="554"/>
        <v>0</v>
      </c>
      <c r="KK203" s="14">
        <f t="shared" ref="KK203:KL218" si="555">KK103*($N$199+($N$200-$N$199)*2/11)</f>
        <v>0</v>
      </c>
      <c r="KL203" s="14">
        <f t="shared" si="555"/>
        <v>0</v>
      </c>
      <c r="KM203" s="14">
        <f t="shared" ref="KM203:KN218" si="556">KM103*($N$199+($N$200-$N$199)*3/11)</f>
        <v>0</v>
      </c>
      <c r="KN203" s="14">
        <f t="shared" si="556"/>
        <v>0</v>
      </c>
      <c r="KO203" s="14">
        <f t="shared" ref="KO203:KP218" si="557">KO103*($N$199+($N$200-$N$199)*4/11)</f>
        <v>0</v>
      </c>
      <c r="KP203" s="14">
        <f t="shared" si="557"/>
        <v>0</v>
      </c>
      <c r="KQ203" s="14">
        <f t="shared" ref="KQ203:KR218" si="558">KQ103*($N$199+($N$200-$N$199)*5/11)</f>
        <v>0</v>
      </c>
      <c r="KR203" s="14">
        <f t="shared" si="558"/>
        <v>0</v>
      </c>
      <c r="KS203" s="14">
        <f t="shared" ref="KS203:KT218" si="559">KS103*($N$199+($N$200-$N$199)*6/11)</f>
        <v>0</v>
      </c>
      <c r="KT203" s="14">
        <f t="shared" si="559"/>
        <v>0</v>
      </c>
      <c r="KU203" s="14">
        <f t="shared" ref="KU203:KV218" si="560">KU103*($N$199+($N$200-$N$199)*7/11)</f>
        <v>0</v>
      </c>
      <c r="KV203" s="14">
        <f t="shared" si="560"/>
        <v>0</v>
      </c>
      <c r="KW203" s="14">
        <f t="shared" ref="KW203:KX218" si="561">KW103*($N$199+($N$200-$N$199)*8/11)</f>
        <v>0</v>
      </c>
      <c r="KX203" s="14">
        <f t="shared" si="561"/>
        <v>0</v>
      </c>
      <c r="KY203" s="14">
        <f t="shared" ref="KY203:KZ218" si="562">KY103*($N$199+($N$200-$N$199)*9/11)</f>
        <v>0</v>
      </c>
      <c r="KZ203" s="14">
        <f t="shared" si="562"/>
        <v>0</v>
      </c>
      <c r="LA203" s="14">
        <f t="shared" ref="LA203:LB218" si="563">LA103*($N$199+($N$200-$N$199)*10/11)</f>
        <v>0</v>
      </c>
      <c r="LB203" s="14">
        <f t="shared" si="563"/>
        <v>0</v>
      </c>
      <c r="LC203" s="14">
        <f t="shared" ref="LC203:LD218" si="564">LC103*($N$200)</f>
        <v>0</v>
      </c>
      <c r="LD203" s="14">
        <f t="shared" si="564"/>
        <v>0</v>
      </c>
      <c r="LE203" s="13">
        <f t="shared" ref="LE203:LF218" si="565">LE103*$O$199</f>
        <v>0</v>
      </c>
      <c r="LF203" s="14">
        <f t="shared" si="565"/>
        <v>0</v>
      </c>
      <c r="LG203" s="14">
        <f t="shared" ref="LG203:LH218" si="566">LG103*($O$199+($O$200-$O$199)*1/11)</f>
        <v>0</v>
      </c>
      <c r="LH203" s="14">
        <f t="shared" si="566"/>
        <v>0</v>
      </c>
      <c r="LI203" s="14">
        <f t="shared" ref="LI203:LJ218" si="567">LI103*($O$199+($O$200-$O$199)*2/11)</f>
        <v>0</v>
      </c>
      <c r="LJ203" s="14">
        <f t="shared" si="567"/>
        <v>0</v>
      </c>
      <c r="LK203" s="14">
        <f t="shared" ref="LK203:LL218" si="568">LK103*($O$199+($O$200-$O$199)*3/11)</f>
        <v>0</v>
      </c>
      <c r="LL203" s="14">
        <f t="shared" si="568"/>
        <v>0</v>
      </c>
      <c r="LM203" s="14">
        <f t="shared" ref="LM203:LN218" si="569">LM103*($O$199+($O$200-$O$199)*4/11)</f>
        <v>0</v>
      </c>
      <c r="LN203" s="14">
        <f t="shared" si="569"/>
        <v>0</v>
      </c>
      <c r="LO203" s="14">
        <f t="shared" ref="LO203:LP218" si="570">LO103*($O$199+($O$200-$O$199)*5/11)</f>
        <v>0</v>
      </c>
      <c r="LP203" s="14">
        <f t="shared" si="570"/>
        <v>0</v>
      </c>
      <c r="LQ203" s="14">
        <f t="shared" ref="LQ203:LR218" si="571">LQ103*($O$199+($O$200-$O$199)*6/11)</f>
        <v>0</v>
      </c>
      <c r="LR203" s="14">
        <f t="shared" si="571"/>
        <v>0</v>
      </c>
      <c r="LS203" s="14">
        <f t="shared" ref="LS203:LT218" si="572">LS103*($O$199+($O$200-$O$199)*7/11)</f>
        <v>0</v>
      </c>
      <c r="LT203" s="14">
        <f t="shared" si="572"/>
        <v>0</v>
      </c>
      <c r="LU203" s="14">
        <f t="shared" ref="LU203:LV218" si="573">LU103*($O$199+($O$200-$O$199)*8/11)</f>
        <v>0</v>
      </c>
      <c r="LV203" s="14">
        <f t="shared" si="573"/>
        <v>0</v>
      </c>
      <c r="LW203" s="14">
        <f t="shared" ref="LW203:LX218" si="574">LW103*($O$199+($O$200-$O$199)*9/11)</f>
        <v>0</v>
      </c>
      <c r="LX203" s="14">
        <f t="shared" si="574"/>
        <v>0</v>
      </c>
      <c r="LY203" s="14">
        <f t="shared" ref="LY203:LZ218" si="575">LY103*($O$199+($O$200-$O$199)*10/11)</f>
        <v>0</v>
      </c>
      <c r="LZ203" s="14">
        <f t="shared" si="575"/>
        <v>0</v>
      </c>
      <c r="MA203" s="14">
        <f t="shared" ref="MA203:MB218" si="576">MA103*($O$200)</f>
        <v>0</v>
      </c>
      <c r="MB203" s="14">
        <f t="shared" si="576"/>
        <v>0</v>
      </c>
      <c r="MC203" s="13">
        <f t="shared" ref="MC203:MD218" si="577">MC103*$P$199</f>
        <v>0</v>
      </c>
      <c r="MD203" s="14">
        <f t="shared" si="577"/>
        <v>0</v>
      </c>
      <c r="ME203" s="14">
        <f t="shared" ref="ME203:MF218" si="578">ME103*($P$199+($P$200-$P$199)*1/11)</f>
        <v>0</v>
      </c>
      <c r="MF203" s="14">
        <f t="shared" si="578"/>
        <v>0</v>
      </c>
      <c r="MG203" s="14">
        <f t="shared" ref="MG203:MH218" si="579">MG103*($P$199+($P$200-$P$199)*2/11)</f>
        <v>0</v>
      </c>
      <c r="MH203" s="14">
        <f t="shared" si="579"/>
        <v>0</v>
      </c>
      <c r="MI203" s="14">
        <f t="shared" ref="MI203:MJ218" si="580">MI103*($P$199+($P$200-$P$199)*3/11)</f>
        <v>0</v>
      </c>
      <c r="MJ203" s="14">
        <f t="shared" si="580"/>
        <v>0</v>
      </c>
      <c r="MK203" s="14">
        <f t="shared" ref="MK203:ML218" si="581">MK103*($P$199+($P$200-$P$199)*4/11)</f>
        <v>0</v>
      </c>
      <c r="ML203" s="14">
        <f t="shared" si="581"/>
        <v>0</v>
      </c>
      <c r="MM203" s="14">
        <f t="shared" ref="MM203:MN218" si="582">MM103*($P$199+($P$200-$P$199)*5/11)</f>
        <v>0</v>
      </c>
      <c r="MN203" s="14">
        <f t="shared" si="582"/>
        <v>0</v>
      </c>
      <c r="MO203" s="14">
        <f t="shared" ref="MO203:MP218" si="583">MO103*($P$199+($P$200-$P$199)*6/11)</f>
        <v>0</v>
      </c>
      <c r="MP203" s="14">
        <f t="shared" si="583"/>
        <v>0</v>
      </c>
      <c r="MQ203" s="14">
        <f t="shared" ref="MQ203:MR218" si="584">MQ103*($P$199+($P$200-$P$199)*7/11)</f>
        <v>0</v>
      </c>
      <c r="MR203" s="14">
        <f t="shared" si="584"/>
        <v>0</v>
      </c>
      <c r="MS203" s="14">
        <f t="shared" ref="MS203:MT218" si="585">MS103*($P$199+($P$200-$P$199)*8/11)</f>
        <v>0</v>
      </c>
      <c r="MT203" s="14">
        <f t="shared" si="585"/>
        <v>0</v>
      </c>
      <c r="MU203" s="14">
        <f t="shared" ref="MU203:MV218" si="586">MU103*($P$199+($P$200-$P$199)*9/11)</f>
        <v>0</v>
      </c>
      <c r="MV203" s="14">
        <f t="shared" si="586"/>
        <v>0</v>
      </c>
      <c r="MW203" s="14">
        <f t="shared" ref="MW203:MX218" si="587">MW103*($P$199+($P$200-$P$199)*10/11)</f>
        <v>0</v>
      </c>
      <c r="MX203" s="14">
        <f t="shared" si="587"/>
        <v>0</v>
      </c>
      <c r="MY203" s="14">
        <f t="shared" ref="MY203:MZ218" si="588">MY103*($P$200)</f>
        <v>0</v>
      </c>
      <c r="MZ203" s="14">
        <f t="shared" si="588"/>
        <v>0</v>
      </c>
      <c r="NA203" s="13">
        <f t="shared" ref="NA203:NB218" si="589">NA103*$Q$199</f>
        <v>0</v>
      </c>
      <c r="NB203" s="14">
        <f t="shared" si="589"/>
        <v>0</v>
      </c>
      <c r="NC203" s="14">
        <f t="shared" ref="NC203:ND218" si="590">NC103*($Q$199+($Q$200-$Q$199)*1/11)</f>
        <v>0</v>
      </c>
      <c r="ND203" s="14">
        <f t="shared" si="590"/>
        <v>0</v>
      </c>
      <c r="NE203" s="14">
        <f t="shared" ref="NE203:NF218" si="591">NE103*($Q$199+($Q$200-$Q$199)*2/11)</f>
        <v>0</v>
      </c>
      <c r="NF203" s="14">
        <f t="shared" si="591"/>
        <v>0</v>
      </c>
      <c r="NG203" s="14">
        <f t="shared" ref="NG203:NH218" si="592">NG103*($Q$199+($Q$200-$Q$199)*3/11)</f>
        <v>0</v>
      </c>
      <c r="NH203" s="14">
        <f t="shared" si="592"/>
        <v>0</v>
      </c>
      <c r="NI203" s="14">
        <f t="shared" ref="NI203:NJ218" si="593">NI103*($Q$199+($Q$200-$Q$199)*4/11)</f>
        <v>0</v>
      </c>
      <c r="NJ203" s="14">
        <f t="shared" si="593"/>
        <v>0</v>
      </c>
      <c r="NK203" s="14">
        <f t="shared" ref="NK203:NL218" si="594">NK103*($Q$199+($Q$200-$Q$199)*5/11)</f>
        <v>0</v>
      </c>
      <c r="NL203" s="14">
        <f t="shared" si="594"/>
        <v>0</v>
      </c>
      <c r="NM203" s="14">
        <f t="shared" ref="NM203:NN218" si="595">NM103*($Q$199+($Q$200-$Q$199)*6/11)</f>
        <v>0</v>
      </c>
      <c r="NN203" s="14">
        <f t="shared" si="595"/>
        <v>0</v>
      </c>
      <c r="NO203" s="14">
        <f t="shared" ref="NO203:NP218" si="596">NO103*($Q$199+($Q$200-$Q$199)*7/11)</f>
        <v>0</v>
      </c>
      <c r="NP203" s="14">
        <f t="shared" si="596"/>
        <v>0</v>
      </c>
      <c r="NQ203" s="14">
        <f t="shared" ref="NQ203:NR218" si="597">NQ103*($Q$199+($Q$200-$Q$199)*8/11)</f>
        <v>0</v>
      </c>
      <c r="NR203" s="14">
        <f t="shared" si="597"/>
        <v>0</v>
      </c>
      <c r="NS203" s="14">
        <f t="shared" ref="NS203:NT218" si="598">NS103*($Q$199+($Q$200-$Q$199)*9/11)</f>
        <v>0</v>
      </c>
      <c r="NT203" s="14">
        <f t="shared" si="598"/>
        <v>0</v>
      </c>
      <c r="NU203" s="14">
        <f t="shared" ref="NU203:NV218" si="599">NU103*($Q$199+($Q$200-$Q$199)*10/11)</f>
        <v>0</v>
      </c>
      <c r="NV203" s="14">
        <f t="shared" si="599"/>
        <v>0</v>
      </c>
      <c r="NW203" s="14">
        <f t="shared" ref="NW203:NX218" si="600">NW103*($Q$200)</f>
        <v>0</v>
      </c>
      <c r="NX203" s="14">
        <f t="shared" si="600"/>
        <v>0</v>
      </c>
      <c r="NY203" s="13">
        <f t="shared" ref="NY203:NZ218" si="601">NY103*$C$199</f>
        <v>0</v>
      </c>
      <c r="NZ203" s="14">
        <f t="shared" si="601"/>
        <v>0</v>
      </c>
      <c r="OA203" s="14">
        <f t="shared" ref="OA203:OB218" si="602">OA103*($C$199+($C$200-$C$199)*1/11)</f>
        <v>0</v>
      </c>
      <c r="OB203" s="14">
        <f t="shared" si="602"/>
        <v>0</v>
      </c>
      <c r="OC203" s="14">
        <f t="shared" ref="OC203:OD218" si="603">OC103*($C$199+($C$200-$C$199)*2/11)</f>
        <v>0</v>
      </c>
      <c r="OD203" s="14">
        <f t="shared" si="603"/>
        <v>0</v>
      </c>
      <c r="OE203" s="14">
        <f t="shared" ref="OE203:OF218" si="604">OE103*($C$199+($C$200-$C$199)*3/11)</f>
        <v>0</v>
      </c>
      <c r="OF203" s="14">
        <f t="shared" si="604"/>
        <v>0</v>
      </c>
      <c r="OG203" s="14">
        <f t="shared" ref="OG203:OH218" si="605">OG103*($C$199+($C$200-$C$199)*4/11)</f>
        <v>0</v>
      </c>
      <c r="OH203" s="14">
        <f t="shared" si="605"/>
        <v>0</v>
      </c>
      <c r="OI203" s="14">
        <f t="shared" ref="OI203:OJ218" si="606">OI103*($C$199+($C$200-$C$199)*5/11)</f>
        <v>0</v>
      </c>
      <c r="OJ203" s="14">
        <f t="shared" si="606"/>
        <v>0</v>
      </c>
      <c r="OK203" s="14">
        <f t="shared" ref="OK203:OL218" si="607">OK103*($C$199+($C$200-$C$199)*6/11)</f>
        <v>0</v>
      </c>
      <c r="OL203" s="14">
        <f t="shared" si="607"/>
        <v>0</v>
      </c>
      <c r="OM203" s="14">
        <f t="shared" ref="OM203:ON218" si="608">OM103*($C$199+($C$200-$C$199)*7/11)</f>
        <v>0</v>
      </c>
      <c r="ON203" s="14">
        <f t="shared" si="608"/>
        <v>0</v>
      </c>
      <c r="OO203" s="14">
        <f t="shared" ref="OO203:OP218" si="609">OO103*($C$199+($C$200-$C$199)*8/11)</f>
        <v>0</v>
      </c>
      <c r="OP203" s="14">
        <f t="shared" si="609"/>
        <v>0</v>
      </c>
      <c r="OQ203" s="14">
        <f t="shared" ref="OQ203:OR218" si="610">OQ103*($C$199+($C$200-$C$199)*9/11)</f>
        <v>0</v>
      </c>
      <c r="OR203" s="14">
        <f t="shared" si="610"/>
        <v>0</v>
      </c>
      <c r="OS203" s="14">
        <f t="shared" ref="OS203:OT218" si="611">OS103*($C$199+($C$200-$C$199)*10/11)</f>
        <v>0</v>
      </c>
      <c r="OT203" s="14">
        <f t="shared" si="611"/>
        <v>0</v>
      </c>
      <c r="OU203" s="14">
        <f t="shared" ref="OU203:OV218" si="612">OU103*($C$200)</f>
        <v>0</v>
      </c>
      <c r="OV203" s="14">
        <f t="shared" si="612"/>
        <v>0</v>
      </c>
    </row>
    <row r="204" spans="1:412" x14ac:dyDescent="0.25">
      <c r="A204" s="1" t="s">
        <v>63</v>
      </c>
      <c r="B204" s="1" t="s">
        <v>98</v>
      </c>
      <c r="C204" s="12">
        <f t="shared" si="419"/>
        <v>0</v>
      </c>
      <c r="D204" s="35">
        <f t="shared" si="419"/>
        <v>0</v>
      </c>
      <c r="E204" s="11">
        <f t="shared" si="420"/>
        <v>0</v>
      </c>
      <c r="F204" s="35">
        <f t="shared" si="417"/>
        <v>0</v>
      </c>
      <c r="G204" s="12">
        <f t="shared" si="417"/>
        <v>0</v>
      </c>
      <c r="H204" s="35">
        <f t="shared" si="417"/>
        <v>0</v>
      </c>
      <c r="I204" s="12">
        <f t="shared" si="417"/>
        <v>0</v>
      </c>
      <c r="J204" s="35">
        <f t="shared" si="417"/>
        <v>0</v>
      </c>
      <c r="K204" s="12">
        <f t="shared" si="417"/>
        <v>0</v>
      </c>
      <c r="L204" s="35">
        <f t="shared" si="417"/>
        <v>0</v>
      </c>
      <c r="M204" s="12">
        <f t="shared" si="417"/>
        <v>0</v>
      </c>
      <c r="N204" s="35">
        <f t="shared" si="417"/>
        <v>0</v>
      </c>
      <c r="O204" s="12">
        <f t="shared" si="417"/>
        <v>0</v>
      </c>
      <c r="P204" s="35">
        <f t="shared" si="417"/>
        <v>0</v>
      </c>
      <c r="Q204" s="12">
        <f t="shared" si="417"/>
        <v>0</v>
      </c>
      <c r="R204" s="35">
        <f t="shared" si="417"/>
        <v>0</v>
      </c>
      <c r="S204" s="12">
        <f t="shared" si="417"/>
        <v>0</v>
      </c>
      <c r="T204" s="35">
        <f t="shared" si="417"/>
        <v>0</v>
      </c>
      <c r="U204" s="12">
        <f t="shared" si="417"/>
        <v>0</v>
      </c>
      <c r="V204" s="35">
        <f t="shared" si="418"/>
        <v>0</v>
      </c>
      <c r="W204" s="12">
        <f t="shared" si="418"/>
        <v>0</v>
      </c>
      <c r="X204" s="35">
        <f t="shared" si="418"/>
        <v>0</v>
      </c>
      <c r="Y204" s="12">
        <f t="shared" si="418"/>
        <v>0</v>
      </c>
      <c r="Z204" s="35">
        <f t="shared" si="418"/>
        <v>0</v>
      </c>
      <c r="AA204" s="12">
        <f t="shared" si="418"/>
        <v>0</v>
      </c>
      <c r="AB204" s="35">
        <f t="shared" si="418"/>
        <v>0</v>
      </c>
      <c r="AC204" s="11">
        <f t="shared" si="421"/>
        <v>0</v>
      </c>
      <c r="AD204" s="35">
        <f t="shared" si="421"/>
        <v>0</v>
      </c>
      <c r="AE204" s="12">
        <f t="shared" si="422"/>
        <v>0</v>
      </c>
      <c r="AF204" s="35">
        <f t="shared" si="422"/>
        <v>0</v>
      </c>
      <c r="AG204" s="12">
        <f t="shared" si="423"/>
        <v>0</v>
      </c>
      <c r="AH204" s="35">
        <f t="shared" si="423"/>
        <v>0</v>
      </c>
      <c r="AI204" s="12">
        <f t="shared" si="424"/>
        <v>0</v>
      </c>
      <c r="AJ204" s="35">
        <f t="shared" si="424"/>
        <v>0</v>
      </c>
      <c r="AK204" s="12">
        <f t="shared" si="425"/>
        <v>0</v>
      </c>
      <c r="AL204" s="35">
        <f t="shared" si="425"/>
        <v>0</v>
      </c>
      <c r="AM204" s="12">
        <f t="shared" si="426"/>
        <v>0</v>
      </c>
      <c r="AN204" s="35">
        <f t="shared" si="426"/>
        <v>0</v>
      </c>
      <c r="AO204" s="12">
        <f t="shared" si="427"/>
        <v>0</v>
      </c>
      <c r="AP204" s="35">
        <f t="shared" si="427"/>
        <v>0</v>
      </c>
      <c r="AQ204" s="12">
        <f t="shared" si="428"/>
        <v>0</v>
      </c>
      <c r="AR204" s="35">
        <f t="shared" si="428"/>
        <v>0</v>
      </c>
      <c r="AS204" s="12">
        <f t="shared" si="429"/>
        <v>0</v>
      </c>
      <c r="AT204" s="35">
        <f t="shared" si="429"/>
        <v>0</v>
      </c>
      <c r="AU204" s="12">
        <f t="shared" si="430"/>
        <v>0</v>
      </c>
      <c r="AV204" s="35">
        <f t="shared" si="430"/>
        <v>0</v>
      </c>
      <c r="AW204" s="12">
        <f t="shared" si="431"/>
        <v>0</v>
      </c>
      <c r="AX204" s="35">
        <f t="shared" si="431"/>
        <v>0</v>
      </c>
      <c r="AY204" s="12">
        <f t="shared" si="432"/>
        <v>0</v>
      </c>
      <c r="AZ204" s="35">
        <f t="shared" si="432"/>
        <v>0</v>
      </c>
      <c r="BA204" s="11">
        <f t="shared" si="433"/>
        <v>0</v>
      </c>
      <c r="BB204" s="35">
        <f t="shared" si="433"/>
        <v>0</v>
      </c>
      <c r="BC204" s="12">
        <f t="shared" si="434"/>
        <v>0</v>
      </c>
      <c r="BD204" s="35">
        <f t="shared" si="434"/>
        <v>0</v>
      </c>
      <c r="BE204" s="12">
        <f t="shared" si="435"/>
        <v>0</v>
      </c>
      <c r="BF204" s="35">
        <f t="shared" si="435"/>
        <v>0</v>
      </c>
      <c r="BG204" s="12">
        <f t="shared" si="436"/>
        <v>0</v>
      </c>
      <c r="BH204" s="35">
        <f t="shared" si="436"/>
        <v>0</v>
      </c>
      <c r="BI204" s="12">
        <f t="shared" si="437"/>
        <v>0</v>
      </c>
      <c r="BJ204" s="35">
        <f t="shared" si="437"/>
        <v>0</v>
      </c>
      <c r="BK204" s="12">
        <f t="shared" si="438"/>
        <v>0</v>
      </c>
      <c r="BL204" s="35">
        <f t="shared" si="438"/>
        <v>0</v>
      </c>
      <c r="BM204" s="12">
        <f t="shared" si="439"/>
        <v>0</v>
      </c>
      <c r="BN204" s="35">
        <f t="shared" si="439"/>
        <v>0</v>
      </c>
      <c r="BO204" s="12">
        <f t="shared" si="440"/>
        <v>0</v>
      </c>
      <c r="BP204" s="35">
        <f t="shared" si="440"/>
        <v>0</v>
      </c>
      <c r="BQ204" s="12">
        <f t="shared" si="441"/>
        <v>0</v>
      </c>
      <c r="BR204" s="35">
        <f t="shared" si="441"/>
        <v>0</v>
      </c>
      <c r="BS204" s="12">
        <f t="shared" si="442"/>
        <v>0</v>
      </c>
      <c r="BT204" s="35">
        <f t="shared" si="442"/>
        <v>0</v>
      </c>
      <c r="BU204" s="12">
        <f t="shared" si="443"/>
        <v>0</v>
      </c>
      <c r="BV204" s="35">
        <f t="shared" si="443"/>
        <v>0</v>
      </c>
      <c r="BW204" s="12">
        <f t="shared" si="444"/>
        <v>0</v>
      </c>
      <c r="BX204" s="35">
        <f t="shared" si="444"/>
        <v>0</v>
      </c>
      <c r="BY204" s="11">
        <f t="shared" si="445"/>
        <v>0</v>
      </c>
      <c r="BZ204" s="35">
        <f t="shared" si="445"/>
        <v>0</v>
      </c>
      <c r="CA204" s="12">
        <f t="shared" si="446"/>
        <v>0</v>
      </c>
      <c r="CB204" s="35">
        <f t="shared" si="446"/>
        <v>0</v>
      </c>
      <c r="CC204" s="12">
        <f t="shared" si="447"/>
        <v>0</v>
      </c>
      <c r="CD204" s="35">
        <f t="shared" si="447"/>
        <v>0</v>
      </c>
      <c r="CE204" s="12">
        <f t="shared" si="448"/>
        <v>0</v>
      </c>
      <c r="CF204" s="35">
        <f t="shared" si="448"/>
        <v>0</v>
      </c>
      <c r="CG204" s="12">
        <f t="shared" si="449"/>
        <v>0</v>
      </c>
      <c r="CH204" s="35">
        <f t="shared" si="449"/>
        <v>0</v>
      </c>
      <c r="CI204" s="12">
        <f t="shared" si="450"/>
        <v>0</v>
      </c>
      <c r="CJ204" s="35">
        <f t="shared" si="450"/>
        <v>0</v>
      </c>
      <c r="CK204" s="12">
        <f t="shared" si="451"/>
        <v>0</v>
      </c>
      <c r="CL204" s="35">
        <f t="shared" si="451"/>
        <v>0</v>
      </c>
      <c r="CM204" s="12">
        <f t="shared" si="452"/>
        <v>0</v>
      </c>
      <c r="CN204" s="35">
        <f t="shared" si="452"/>
        <v>0</v>
      </c>
      <c r="CO204" s="12">
        <f t="shared" si="453"/>
        <v>0</v>
      </c>
      <c r="CP204" s="35">
        <f t="shared" si="453"/>
        <v>0</v>
      </c>
      <c r="CQ204" s="12">
        <f t="shared" si="454"/>
        <v>0</v>
      </c>
      <c r="CR204" s="35">
        <f t="shared" si="454"/>
        <v>0</v>
      </c>
      <c r="CS204" s="12">
        <f t="shared" si="455"/>
        <v>0</v>
      </c>
      <c r="CT204" s="35">
        <f t="shared" si="455"/>
        <v>0</v>
      </c>
      <c r="CU204" s="12">
        <f t="shared" si="456"/>
        <v>0</v>
      </c>
      <c r="CV204" s="35">
        <f t="shared" si="456"/>
        <v>0</v>
      </c>
      <c r="CW204" s="11">
        <f t="shared" si="457"/>
        <v>0</v>
      </c>
      <c r="CX204" s="35">
        <f t="shared" si="457"/>
        <v>0</v>
      </c>
      <c r="CY204" s="12">
        <f t="shared" si="458"/>
        <v>0</v>
      </c>
      <c r="CZ204" s="35">
        <f t="shared" si="458"/>
        <v>0</v>
      </c>
      <c r="DA204" s="12">
        <f t="shared" si="459"/>
        <v>0</v>
      </c>
      <c r="DB204" s="35">
        <f t="shared" si="459"/>
        <v>0</v>
      </c>
      <c r="DC204" s="12">
        <f t="shared" si="460"/>
        <v>0</v>
      </c>
      <c r="DD204" s="35">
        <f t="shared" si="460"/>
        <v>0</v>
      </c>
      <c r="DE204" s="12">
        <f t="shared" si="461"/>
        <v>0</v>
      </c>
      <c r="DF204" s="35">
        <f t="shared" si="461"/>
        <v>0</v>
      </c>
      <c r="DG204" s="12">
        <f t="shared" si="462"/>
        <v>0</v>
      </c>
      <c r="DH204" s="35">
        <f t="shared" si="462"/>
        <v>0</v>
      </c>
      <c r="DI204" s="12">
        <f t="shared" si="463"/>
        <v>0</v>
      </c>
      <c r="DJ204" s="35">
        <f t="shared" si="463"/>
        <v>0</v>
      </c>
      <c r="DK204" s="12">
        <f t="shared" si="464"/>
        <v>0</v>
      </c>
      <c r="DL204" s="35">
        <f t="shared" si="464"/>
        <v>0</v>
      </c>
      <c r="DM204" s="12">
        <f t="shared" si="465"/>
        <v>0</v>
      </c>
      <c r="DN204" s="35">
        <f t="shared" si="465"/>
        <v>0</v>
      </c>
      <c r="DO204" s="12">
        <f t="shared" si="466"/>
        <v>0</v>
      </c>
      <c r="DP204" s="35">
        <f t="shared" si="466"/>
        <v>0</v>
      </c>
      <c r="DQ204" s="12">
        <f t="shared" si="467"/>
        <v>0</v>
      </c>
      <c r="DR204" s="35">
        <f t="shared" si="467"/>
        <v>0</v>
      </c>
      <c r="DS204" s="12">
        <f t="shared" si="468"/>
        <v>0</v>
      </c>
      <c r="DT204" s="35">
        <f t="shared" si="468"/>
        <v>0</v>
      </c>
      <c r="DU204" s="11">
        <f t="shared" si="469"/>
        <v>0</v>
      </c>
      <c r="DV204" s="35">
        <f t="shared" si="469"/>
        <v>0</v>
      </c>
      <c r="DW204" s="12">
        <f t="shared" si="470"/>
        <v>0</v>
      </c>
      <c r="DX204" s="35">
        <f t="shared" si="470"/>
        <v>0</v>
      </c>
      <c r="DY204" s="12">
        <f t="shared" si="471"/>
        <v>0</v>
      </c>
      <c r="DZ204" s="35">
        <f t="shared" si="471"/>
        <v>0</v>
      </c>
      <c r="EA204" s="12">
        <f t="shared" si="472"/>
        <v>0</v>
      </c>
      <c r="EB204" s="35">
        <f t="shared" si="472"/>
        <v>0</v>
      </c>
      <c r="EC204" s="12">
        <f t="shared" si="473"/>
        <v>0</v>
      </c>
      <c r="ED204" s="35">
        <f t="shared" si="473"/>
        <v>0</v>
      </c>
      <c r="EE204" s="12">
        <f t="shared" si="474"/>
        <v>0</v>
      </c>
      <c r="EF204" s="35">
        <f t="shared" si="474"/>
        <v>0</v>
      </c>
      <c r="EG204" s="12">
        <f t="shared" si="475"/>
        <v>0</v>
      </c>
      <c r="EH204" s="35">
        <f t="shared" si="475"/>
        <v>0</v>
      </c>
      <c r="EI204" s="12">
        <f t="shared" si="476"/>
        <v>0</v>
      </c>
      <c r="EJ204" s="35">
        <f t="shared" si="476"/>
        <v>0</v>
      </c>
      <c r="EK204" s="12">
        <f t="shared" si="477"/>
        <v>0</v>
      </c>
      <c r="EL204" s="35">
        <f t="shared" si="477"/>
        <v>0</v>
      </c>
      <c r="EM204" s="12">
        <f t="shared" si="478"/>
        <v>0</v>
      </c>
      <c r="EN204" s="35">
        <f t="shared" si="478"/>
        <v>0</v>
      </c>
      <c r="EO204" s="12">
        <f t="shared" si="479"/>
        <v>0</v>
      </c>
      <c r="EP204" s="35">
        <f t="shared" si="479"/>
        <v>0</v>
      </c>
      <c r="EQ204" s="12">
        <f t="shared" si="480"/>
        <v>0</v>
      </c>
      <c r="ER204" s="35">
        <f t="shared" si="480"/>
        <v>0</v>
      </c>
      <c r="ES204" s="11">
        <f t="shared" si="481"/>
        <v>0</v>
      </c>
      <c r="ET204" s="35">
        <f t="shared" si="481"/>
        <v>0</v>
      </c>
      <c r="EU204" s="12">
        <f t="shared" si="482"/>
        <v>0</v>
      </c>
      <c r="EV204" s="35">
        <f t="shared" si="482"/>
        <v>0</v>
      </c>
      <c r="EW204" s="12">
        <f t="shared" si="483"/>
        <v>0</v>
      </c>
      <c r="EX204" s="35">
        <f t="shared" si="483"/>
        <v>0</v>
      </c>
      <c r="EY204" s="12">
        <f t="shared" si="484"/>
        <v>0</v>
      </c>
      <c r="EZ204" s="35">
        <f t="shared" si="484"/>
        <v>0</v>
      </c>
      <c r="FA204" s="12">
        <f t="shared" si="485"/>
        <v>0</v>
      </c>
      <c r="FB204" s="35">
        <f t="shared" si="485"/>
        <v>0</v>
      </c>
      <c r="FC204" s="12">
        <f t="shared" si="486"/>
        <v>0</v>
      </c>
      <c r="FD204" s="35">
        <f t="shared" si="486"/>
        <v>0</v>
      </c>
      <c r="FE204" s="12">
        <f t="shared" si="487"/>
        <v>0</v>
      </c>
      <c r="FF204" s="35">
        <f t="shared" si="487"/>
        <v>0</v>
      </c>
      <c r="FG204" s="12">
        <f t="shared" si="488"/>
        <v>0</v>
      </c>
      <c r="FH204" s="35">
        <f t="shared" si="488"/>
        <v>0</v>
      </c>
      <c r="FI204" s="12">
        <f t="shared" si="489"/>
        <v>0</v>
      </c>
      <c r="FJ204" s="35">
        <f t="shared" si="489"/>
        <v>0</v>
      </c>
      <c r="FK204" s="12">
        <f t="shared" si="490"/>
        <v>0</v>
      </c>
      <c r="FL204" s="35">
        <f t="shared" si="490"/>
        <v>0</v>
      </c>
      <c r="FM204" s="12">
        <f t="shared" si="491"/>
        <v>0</v>
      </c>
      <c r="FN204" s="35">
        <f t="shared" si="491"/>
        <v>0</v>
      </c>
      <c r="FO204" s="12">
        <f t="shared" si="492"/>
        <v>0</v>
      </c>
      <c r="FP204" s="35">
        <f t="shared" si="492"/>
        <v>0</v>
      </c>
      <c r="FQ204" s="11">
        <f t="shared" si="493"/>
        <v>0</v>
      </c>
      <c r="FR204" s="35">
        <f t="shared" si="493"/>
        <v>0</v>
      </c>
      <c r="FS204" s="12">
        <f t="shared" si="494"/>
        <v>0</v>
      </c>
      <c r="FT204" s="35">
        <f t="shared" si="494"/>
        <v>0</v>
      </c>
      <c r="FU204" s="12">
        <f t="shared" si="495"/>
        <v>0</v>
      </c>
      <c r="FV204" s="35">
        <f t="shared" si="495"/>
        <v>0</v>
      </c>
      <c r="FW204" s="12">
        <f t="shared" si="496"/>
        <v>0</v>
      </c>
      <c r="FX204" s="35">
        <f t="shared" si="496"/>
        <v>0</v>
      </c>
      <c r="FY204" s="12">
        <f t="shared" si="497"/>
        <v>0</v>
      </c>
      <c r="FZ204" s="35">
        <f t="shared" si="497"/>
        <v>0</v>
      </c>
      <c r="GA204" s="12">
        <f t="shared" si="498"/>
        <v>0</v>
      </c>
      <c r="GB204" s="35">
        <f t="shared" si="498"/>
        <v>0</v>
      </c>
      <c r="GC204" s="12">
        <f t="shared" si="499"/>
        <v>0</v>
      </c>
      <c r="GD204" s="35">
        <f t="shared" si="499"/>
        <v>0</v>
      </c>
      <c r="GE204" s="12">
        <f t="shared" si="500"/>
        <v>0</v>
      </c>
      <c r="GF204" s="35">
        <f t="shared" si="500"/>
        <v>0</v>
      </c>
      <c r="GG204" s="12">
        <f t="shared" si="501"/>
        <v>0</v>
      </c>
      <c r="GH204" s="35">
        <f t="shared" si="501"/>
        <v>0</v>
      </c>
      <c r="GI204" s="12">
        <f t="shared" si="502"/>
        <v>0</v>
      </c>
      <c r="GJ204" s="35">
        <f t="shared" si="502"/>
        <v>0</v>
      </c>
      <c r="GK204" s="12">
        <f t="shared" si="503"/>
        <v>0</v>
      </c>
      <c r="GL204" s="35">
        <f t="shared" si="503"/>
        <v>0</v>
      </c>
      <c r="GM204" s="12">
        <f t="shared" si="504"/>
        <v>0</v>
      </c>
      <c r="GN204" s="35">
        <f t="shared" si="504"/>
        <v>0</v>
      </c>
      <c r="GO204" s="11">
        <f t="shared" si="505"/>
        <v>0</v>
      </c>
      <c r="GP204" s="35">
        <f t="shared" si="505"/>
        <v>0</v>
      </c>
      <c r="GQ204" s="12">
        <f t="shared" si="506"/>
        <v>0</v>
      </c>
      <c r="GR204" s="35">
        <f t="shared" si="506"/>
        <v>0</v>
      </c>
      <c r="GS204" s="12">
        <f t="shared" si="507"/>
        <v>0</v>
      </c>
      <c r="GT204" s="35">
        <f t="shared" si="507"/>
        <v>0</v>
      </c>
      <c r="GU204" s="12">
        <f t="shared" si="508"/>
        <v>0</v>
      </c>
      <c r="GV204" s="35">
        <f t="shared" si="508"/>
        <v>0</v>
      </c>
      <c r="GW204" s="12">
        <f t="shared" si="509"/>
        <v>0</v>
      </c>
      <c r="GX204" s="35">
        <f t="shared" si="509"/>
        <v>0</v>
      </c>
      <c r="GY204" s="12">
        <f t="shared" si="510"/>
        <v>0</v>
      </c>
      <c r="GZ204" s="35">
        <f t="shared" si="510"/>
        <v>0</v>
      </c>
      <c r="HA204" s="12">
        <f t="shared" si="511"/>
        <v>0</v>
      </c>
      <c r="HB204" s="35">
        <f t="shared" si="511"/>
        <v>0</v>
      </c>
      <c r="HC204" s="12">
        <f t="shared" si="512"/>
        <v>0</v>
      </c>
      <c r="HD204" s="35">
        <f t="shared" si="512"/>
        <v>0</v>
      </c>
      <c r="HE204" s="12">
        <f t="shared" si="513"/>
        <v>0</v>
      </c>
      <c r="HF204" s="35">
        <f t="shared" si="513"/>
        <v>0</v>
      </c>
      <c r="HG204" s="12">
        <f t="shared" si="514"/>
        <v>0</v>
      </c>
      <c r="HH204" s="35">
        <f t="shared" si="514"/>
        <v>0</v>
      </c>
      <c r="HI204" s="12">
        <f t="shared" si="515"/>
        <v>0</v>
      </c>
      <c r="HJ204" s="35">
        <f t="shared" si="515"/>
        <v>0</v>
      </c>
      <c r="HK204" s="12">
        <f t="shared" si="516"/>
        <v>0</v>
      </c>
      <c r="HL204" s="35">
        <f t="shared" si="516"/>
        <v>0</v>
      </c>
      <c r="HM204" s="11">
        <f t="shared" si="517"/>
        <v>0</v>
      </c>
      <c r="HN204" s="35">
        <f t="shared" si="517"/>
        <v>0</v>
      </c>
      <c r="HO204" s="12">
        <f t="shared" si="518"/>
        <v>0</v>
      </c>
      <c r="HP204" s="35">
        <f t="shared" si="518"/>
        <v>0</v>
      </c>
      <c r="HQ204" s="12">
        <f t="shared" si="519"/>
        <v>0</v>
      </c>
      <c r="HR204" s="35">
        <f t="shared" si="519"/>
        <v>0</v>
      </c>
      <c r="HS204" s="12">
        <f t="shared" si="520"/>
        <v>0</v>
      </c>
      <c r="HT204" s="35">
        <f t="shared" si="520"/>
        <v>0</v>
      </c>
      <c r="HU204" s="12">
        <f t="shared" si="521"/>
        <v>0</v>
      </c>
      <c r="HV204" s="35">
        <f t="shared" si="521"/>
        <v>0</v>
      </c>
      <c r="HW204" s="12">
        <f t="shared" si="522"/>
        <v>0</v>
      </c>
      <c r="HX204" s="35">
        <f t="shared" si="522"/>
        <v>0</v>
      </c>
      <c r="HY204" s="12">
        <f t="shared" si="523"/>
        <v>0</v>
      </c>
      <c r="HZ204" s="35">
        <f t="shared" si="523"/>
        <v>0</v>
      </c>
      <c r="IA204" s="12">
        <f t="shared" si="524"/>
        <v>0</v>
      </c>
      <c r="IB204" s="35">
        <f t="shared" si="524"/>
        <v>0</v>
      </c>
      <c r="IC204" s="12">
        <f t="shared" si="525"/>
        <v>0</v>
      </c>
      <c r="ID204" s="35">
        <f t="shared" si="525"/>
        <v>0</v>
      </c>
      <c r="IE204" s="12">
        <f t="shared" si="526"/>
        <v>0</v>
      </c>
      <c r="IF204" s="35">
        <f t="shared" si="526"/>
        <v>0</v>
      </c>
      <c r="IG204" s="12">
        <f t="shared" si="527"/>
        <v>0</v>
      </c>
      <c r="IH204" s="35">
        <f t="shared" si="527"/>
        <v>0</v>
      </c>
      <c r="II204" s="12">
        <f t="shared" si="528"/>
        <v>0</v>
      </c>
      <c r="IJ204" s="35">
        <f t="shared" si="528"/>
        <v>0</v>
      </c>
      <c r="IK204" s="11">
        <f t="shared" si="529"/>
        <v>0</v>
      </c>
      <c r="IL204" s="35">
        <f t="shared" si="529"/>
        <v>0</v>
      </c>
      <c r="IM204" s="12">
        <f t="shared" si="530"/>
        <v>0</v>
      </c>
      <c r="IN204" s="35">
        <f t="shared" si="530"/>
        <v>0</v>
      </c>
      <c r="IO204" s="12">
        <f t="shared" si="531"/>
        <v>0</v>
      </c>
      <c r="IP204" s="35">
        <f t="shared" si="531"/>
        <v>0</v>
      </c>
      <c r="IQ204" s="12">
        <f t="shared" si="532"/>
        <v>0</v>
      </c>
      <c r="IR204" s="35">
        <f t="shared" si="532"/>
        <v>0</v>
      </c>
      <c r="IS204" s="12">
        <f t="shared" si="533"/>
        <v>0</v>
      </c>
      <c r="IT204" s="35">
        <f t="shared" si="533"/>
        <v>0</v>
      </c>
      <c r="IU204" s="12">
        <f t="shared" si="534"/>
        <v>0</v>
      </c>
      <c r="IV204" s="35">
        <f t="shared" si="534"/>
        <v>0</v>
      </c>
      <c r="IW204" s="12">
        <f t="shared" si="535"/>
        <v>0</v>
      </c>
      <c r="IX204" s="35">
        <f t="shared" si="535"/>
        <v>0</v>
      </c>
      <c r="IY204" s="12">
        <f t="shared" si="536"/>
        <v>0</v>
      </c>
      <c r="IZ204" s="35">
        <f t="shared" si="536"/>
        <v>0</v>
      </c>
      <c r="JA204" s="12">
        <f t="shared" si="537"/>
        <v>0</v>
      </c>
      <c r="JB204" s="35">
        <f t="shared" si="537"/>
        <v>0</v>
      </c>
      <c r="JC204" s="12">
        <f t="shared" si="538"/>
        <v>0</v>
      </c>
      <c r="JD204" s="35">
        <f t="shared" si="538"/>
        <v>0</v>
      </c>
      <c r="JE204" s="12">
        <f t="shared" si="539"/>
        <v>0</v>
      </c>
      <c r="JF204" s="35">
        <f t="shared" si="539"/>
        <v>0</v>
      </c>
      <c r="JG204" s="12">
        <f t="shared" si="540"/>
        <v>0</v>
      </c>
      <c r="JH204" s="35">
        <f t="shared" si="540"/>
        <v>0</v>
      </c>
      <c r="JI204" s="11">
        <f t="shared" si="541"/>
        <v>0</v>
      </c>
      <c r="JJ204" s="35">
        <f t="shared" si="541"/>
        <v>0</v>
      </c>
      <c r="JK204" s="12">
        <f t="shared" si="542"/>
        <v>0</v>
      </c>
      <c r="JL204" s="35">
        <f t="shared" si="542"/>
        <v>0</v>
      </c>
      <c r="JM204" s="12">
        <f t="shared" si="543"/>
        <v>0</v>
      </c>
      <c r="JN204" s="35">
        <f t="shared" si="543"/>
        <v>0</v>
      </c>
      <c r="JO204" s="12">
        <f t="shared" si="544"/>
        <v>0</v>
      </c>
      <c r="JP204" s="35">
        <f t="shared" si="544"/>
        <v>0</v>
      </c>
      <c r="JQ204" s="12">
        <f t="shared" si="545"/>
        <v>0</v>
      </c>
      <c r="JR204" s="35">
        <f t="shared" si="545"/>
        <v>0</v>
      </c>
      <c r="JS204" s="12">
        <f t="shared" si="546"/>
        <v>0</v>
      </c>
      <c r="JT204" s="35">
        <f t="shared" si="546"/>
        <v>0</v>
      </c>
      <c r="JU204" s="12">
        <f t="shared" si="547"/>
        <v>0</v>
      </c>
      <c r="JV204" s="35">
        <f t="shared" si="547"/>
        <v>0</v>
      </c>
      <c r="JW204" s="12">
        <f t="shared" si="548"/>
        <v>0</v>
      </c>
      <c r="JX204" s="35">
        <f t="shared" si="548"/>
        <v>0</v>
      </c>
      <c r="JY204" s="12">
        <f t="shared" si="549"/>
        <v>0</v>
      </c>
      <c r="JZ204" s="35">
        <f t="shared" si="549"/>
        <v>0</v>
      </c>
      <c r="KA204" s="12">
        <f t="shared" si="550"/>
        <v>0</v>
      </c>
      <c r="KB204" s="35">
        <f t="shared" si="550"/>
        <v>0</v>
      </c>
      <c r="KC204" s="12">
        <f t="shared" si="551"/>
        <v>0</v>
      </c>
      <c r="KD204" s="35">
        <f t="shared" si="551"/>
        <v>0</v>
      </c>
      <c r="KE204" s="12">
        <f t="shared" si="552"/>
        <v>0</v>
      </c>
      <c r="KF204" s="35">
        <f t="shared" si="552"/>
        <v>0</v>
      </c>
      <c r="KG204" s="11">
        <f t="shared" si="553"/>
        <v>0</v>
      </c>
      <c r="KH204" s="35">
        <f t="shared" si="553"/>
        <v>0</v>
      </c>
      <c r="KI204" s="12">
        <f t="shared" si="554"/>
        <v>0</v>
      </c>
      <c r="KJ204" s="35">
        <f t="shared" si="554"/>
        <v>0</v>
      </c>
      <c r="KK204" s="12">
        <f t="shared" si="555"/>
        <v>0</v>
      </c>
      <c r="KL204" s="35">
        <f t="shared" si="555"/>
        <v>0</v>
      </c>
      <c r="KM204" s="12">
        <f t="shared" si="556"/>
        <v>0</v>
      </c>
      <c r="KN204" s="35">
        <f t="shared" si="556"/>
        <v>0</v>
      </c>
      <c r="KO204" s="12">
        <f t="shared" si="557"/>
        <v>0</v>
      </c>
      <c r="KP204" s="35">
        <f t="shared" si="557"/>
        <v>0</v>
      </c>
      <c r="KQ204" s="12">
        <f t="shared" si="558"/>
        <v>0</v>
      </c>
      <c r="KR204" s="35">
        <f t="shared" si="558"/>
        <v>0</v>
      </c>
      <c r="KS204" s="12">
        <f t="shared" si="559"/>
        <v>0</v>
      </c>
      <c r="KT204" s="35">
        <f t="shared" si="559"/>
        <v>0</v>
      </c>
      <c r="KU204" s="12">
        <f t="shared" si="560"/>
        <v>0</v>
      </c>
      <c r="KV204" s="35">
        <f t="shared" si="560"/>
        <v>0</v>
      </c>
      <c r="KW204" s="12">
        <f t="shared" si="561"/>
        <v>0</v>
      </c>
      <c r="KX204" s="35">
        <f t="shared" si="561"/>
        <v>0</v>
      </c>
      <c r="KY204" s="12">
        <f t="shared" si="562"/>
        <v>0</v>
      </c>
      <c r="KZ204" s="35">
        <f t="shared" si="562"/>
        <v>0</v>
      </c>
      <c r="LA204" s="12">
        <f t="shared" si="563"/>
        <v>0</v>
      </c>
      <c r="LB204" s="35">
        <f t="shared" si="563"/>
        <v>0</v>
      </c>
      <c r="LC204" s="12">
        <f t="shared" si="564"/>
        <v>0</v>
      </c>
      <c r="LD204" s="35">
        <f t="shared" si="564"/>
        <v>0</v>
      </c>
      <c r="LE204" s="11">
        <f t="shared" si="565"/>
        <v>0</v>
      </c>
      <c r="LF204" s="35">
        <f t="shared" si="565"/>
        <v>0</v>
      </c>
      <c r="LG204" s="12">
        <f t="shared" si="566"/>
        <v>0</v>
      </c>
      <c r="LH204" s="35">
        <f t="shared" si="566"/>
        <v>0</v>
      </c>
      <c r="LI204" s="12">
        <f t="shared" si="567"/>
        <v>0</v>
      </c>
      <c r="LJ204" s="35">
        <f t="shared" si="567"/>
        <v>0</v>
      </c>
      <c r="LK204" s="12">
        <f t="shared" si="568"/>
        <v>0</v>
      </c>
      <c r="LL204" s="35">
        <f t="shared" si="568"/>
        <v>0</v>
      </c>
      <c r="LM204" s="12">
        <f t="shared" si="569"/>
        <v>0</v>
      </c>
      <c r="LN204" s="35">
        <f t="shared" si="569"/>
        <v>0</v>
      </c>
      <c r="LO204" s="12">
        <f t="shared" si="570"/>
        <v>0</v>
      </c>
      <c r="LP204" s="35">
        <f t="shared" si="570"/>
        <v>0</v>
      </c>
      <c r="LQ204" s="12">
        <f t="shared" si="571"/>
        <v>0</v>
      </c>
      <c r="LR204" s="35">
        <f t="shared" si="571"/>
        <v>0</v>
      </c>
      <c r="LS204" s="12">
        <f t="shared" si="572"/>
        <v>0</v>
      </c>
      <c r="LT204" s="35">
        <f t="shared" si="572"/>
        <v>0</v>
      </c>
      <c r="LU204" s="12">
        <f t="shared" si="573"/>
        <v>0</v>
      </c>
      <c r="LV204" s="35">
        <f t="shared" si="573"/>
        <v>0</v>
      </c>
      <c r="LW204" s="12">
        <f t="shared" si="574"/>
        <v>0</v>
      </c>
      <c r="LX204" s="35">
        <f t="shared" si="574"/>
        <v>0</v>
      </c>
      <c r="LY204" s="12">
        <f t="shared" si="575"/>
        <v>0</v>
      </c>
      <c r="LZ204" s="35">
        <f t="shared" si="575"/>
        <v>0</v>
      </c>
      <c r="MA204" s="12">
        <f t="shared" si="576"/>
        <v>0</v>
      </c>
      <c r="MB204" s="35">
        <f t="shared" si="576"/>
        <v>0</v>
      </c>
      <c r="MC204" s="11">
        <f t="shared" si="577"/>
        <v>0</v>
      </c>
      <c r="MD204" s="35">
        <f t="shared" si="577"/>
        <v>0</v>
      </c>
      <c r="ME204" s="12">
        <f t="shared" si="578"/>
        <v>0</v>
      </c>
      <c r="MF204" s="35">
        <f t="shared" si="578"/>
        <v>0</v>
      </c>
      <c r="MG204" s="12">
        <f t="shared" si="579"/>
        <v>0</v>
      </c>
      <c r="MH204" s="35">
        <f t="shared" si="579"/>
        <v>0</v>
      </c>
      <c r="MI204" s="12">
        <f t="shared" si="580"/>
        <v>0</v>
      </c>
      <c r="MJ204" s="35">
        <f t="shared" si="580"/>
        <v>0</v>
      </c>
      <c r="MK204" s="12">
        <f t="shared" si="581"/>
        <v>0</v>
      </c>
      <c r="ML204" s="35">
        <f t="shared" si="581"/>
        <v>0</v>
      </c>
      <c r="MM204" s="12">
        <f t="shared" si="582"/>
        <v>0</v>
      </c>
      <c r="MN204" s="35">
        <f t="shared" si="582"/>
        <v>0</v>
      </c>
      <c r="MO204" s="12">
        <f t="shared" si="583"/>
        <v>0</v>
      </c>
      <c r="MP204" s="35">
        <f t="shared" si="583"/>
        <v>0</v>
      </c>
      <c r="MQ204" s="12">
        <f t="shared" si="584"/>
        <v>0</v>
      </c>
      <c r="MR204" s="35">
        <f t="shared" si="584"/>
        <v>0</v>
      </c>
      <c r="MS204" s="12">
        <f t="shared" si="585"/>
        <v>0</v>
      </c>
      <c r="MT204" s="35">
        <f t="shared" si="585"/>
        <v>0</v>
      </c>
      <c r="MU204" s="12">
        <f t="shared" si="586"/>
        <v>0</v>
      </c>
      <c r="MV204" s="35">
        <f t="shared" si="586"/>
        <v>0</v>
      </c>
      <c r="MW204" s="12">
        <f t="shared" si="587"/>
        <v>0</v>
      </c>
      <c r="MX204" s="35">
        <f t="shared" si="587"/>
        <v>0</v>
      </c>
      <c r="MY204" s="12">
        <f t="shared" si="588"/>
        <v>0</v>
      </c>
      <c r="MZ204" s="35">
        <f t="shared" si="588"/>
        <v>0</v>
      </c>
      <c r="NA204" s="11">
        <f t="shared" si="589"/>
        <v>0</v>
      </c>
      <c r="NB204" s="35">
        <f t="shared" si="589"/>
        <v>0</v>
      </c>
      <c r="NC204" s="12">
        <f t="shared" si="590"/>
        <v>0</v>
      </c>
      <c r="ND204" s="35">
        <f t="shared" si="590"/>
        <v>0</v>
      </c>
      <c r="NE204" s="12">
        <f t="shared" si="591"/>
        <v>0</v>
      </c>
      <c r="NF204" s="35">
        <f t="shared" si="591"/>
        <v>0</v>
      </c>
      <c r="NG204" s="12">
        <f t="shared" si="592"/>
        <v>0</v>
      </c>
      <c r="NH204" s="35">
        <f t="shared" si="592"/>
        <v>0</v>
      </c>
      <c r="NI204" s="12">
        <f t="shared" si="593"/>
        <v>0</v>
      </c>
      <c r="NJ204" s="35">
        <f t="shared" si="593"/>
        <v>0</v>
      </c>
      <c r="NK204" s="12">
        <f t="shared" si="594"/>
        <v>0</v>
      </c>
      <c r="NL204" s="35">
        <f t="shared" si="594"/>
        <v>0</v>
      </c>
      <c r="NM204" s="12">
        <f t="shared" si="595"/>
        <v>0</v>
      </c>
      <c r="NN204" s="35">
        <f t="shared" si="595"/>
        <v>0</v>
      </c>
      <c r="NO204" s="12">
        <f t="shared" si="596"/>
        <v>0</v>
      </c>
      <c r="NP204" s="35">
        <f t="shared" si="596"/>
        <v>0</v>
      </c>
      <c r="NQ204" s="12">
        <f t="shared" si="597"/>
        <v>0</v>
      </c>
      <c r="NR204" s="35">
        <f t="shared" si="597"/>
        <v>0</v>
      </c>
      <c r="NS204" s="12">
        <f t="shared" si="598"/>
        <v>0</v>
      </c>
      <c r="NT204" s="35">
        <f t="shared" si="598"/>
        <v>0</v>
      </c>
      <c r="NU204" s="12">
        <f t="shared" si="599"/>
        <v>0</v>
      </c>
      <c r="NV204" s="35">
        <f t="shared" si="599"/>
        <v>0</v>
      </c>
      <c r="NW204" s="12">
        <f t="shared" si="600"/>
        <v>0</v>
      </c>
      <c r="NX204" s="35">
        <f t="shared" si="600"/>
        <v>0</v>
      </c>
      <c r="NY204" s="11">
        <f t="shared" si="601"/>
        <v>0</v>
      </c>
      <c r="NZ204" s="35">
        <f t="shared" si="601"/>
        <v>0</v>
      </c>
      <c r="OA204" s="12">
        <f t="shared" si="602"/>
        <v>0</v>
      </c>
      <c r="OB204" s="35">
        <f t="shared" si="602"/>
        <v>0</v>
      </c>
      <c r="OC204" s="12">
        <f t="shared" si="603"/>
        <v>0</v>
      </c>
      <c r="OD204" s="35">
        <f t="shared" si="603"/>
        <v>0</v>
      </c>
      <c r="OE204" s="12">
        <f t="shared" si="604"/>
        <v>0</v>
      </c>
      <c r="OF204" s="35">
        <f t="shared" si="604"/>
        <v>0</v>
      </c>
      <c r="OG204" s="12">
        <f t="shared" si="605"/>
        <v>0</v>
      </c>
      <c r="OH204" s="35">
        <f t="shared" si="605"/>
        <v>0</v>
      </c>
      <c r="OI204" s="12">
        <f t="shared" si="606"/>
        <v>0</v>
      </c>
      <c r="OJ204" s="35">
        <f t="shared" si="606"/>
        <v>0</v>
      </c>
      <c r="OK204" s="12">
        <f t="shared" si="607"/>
        <v>0</v>
      </c>
      <c r="OL204" s="35">
        <f t="shared" si="607"/>
        <v>0</v>
      </c>
      <c r="OM204" s="12">
        <f t="shared" si="608"/>
        <v>0</v>
      </c>
      <c r="ON204" s="35">
        <f t="shared" si="608"/>
        <v>0</v>
      </c>
      <c r="OO204" s="12">
        <f t="shared" si="609"/>
        <v>0</v>
      </c>
      <c r="OP204" s="35">
        <f t="shared" si="609"/>
        <v>0</v>
      </c>
      <c r="OQ204" s="12">
        <f t="shared" si="610"/>
        <v>0</v>
      </c>
      <c r="OR204" s="35">
        <f t="shared" si="610"/>
        <v>0</v>
      </c>
      <c r="OS204" s="12">
        <f t="shared" si="611"/>
        <v>0</v>
      </c>
      <c r="OT204" s="35">
        <f t="shared" si="611"/>
        <v>0</v>
      </c>
      <c r="OU204" s="12">
        <f t="shared" si="612"/>
        <v>0</v>
      </c>
      <c r="OV204" s="35">
        <f t="shared" si="612"/>
        <v>0</v>
      </c>
    </row>
    <row r="205" spans="1:412" x14ac:dyDescent="0.25">
      <c r="A205" s="3" t="s">
        <v>64</v>
      </c>
      <c r="B205" s="3" t="s">
        <v>65</v>
      </c>
      <c r="C205" s="14">
        <f t="shared" si="419"/>
        <v>0</v>
      </c>
      <c r="D205" s="14">
        <f t="shared" si="419"/>
        <v>0</v>
      </c>
      <c r="E205" s="13">
        <f t="shared" si="420"/>
        <v>0</v>
      </c>
      <c r="F205" s="14">
        <f t="shared" si="417"/>
        <v>0</v>
      </c>
      <c r="G205" s="14">
        <f t="shared" si="417"/>
        <v>0</v>
      </c>
      <c r="H205" s="14">
        <f t="shared" si="417"/>
        <v>0</v>
      </c>
      <c r="I205" s="14">
        <f t="shared" si="417"/>
        <v>0</v>
      </c>
      <c r="J205" s="14">
        <f t="shared" si="417"/>
        <v>0</v>
      </c>
      <c r="K205" s="14">
        <f t="shared" si="417"/>
        <v>0</v>
      </c>
      <c r="L205" s="14">
        <f t="shared" si="417"/>
        <v>0</v>
      </c>
      <c r="M205" s="14">
        <f t="shared" si="417"/>
        <v>0</v>
      </c>
      <c r="N205" s="14">
        <f t="shared" si="417"/>
        <v>0</v>
      </c>
      <c r="O205" s="14">
        <f t="shared" si="417"/>
        <v>0</v>
      </c>
      <c r="P205" s="14">
        <f t="shared" si="417"/>
        <v>0</v>
      </c>
      <c r="Q205" s="14">
        <f t="shared" si="417"/>
        <v>0</v>
      </c>
      <c r="R205" s="14">
        <f t="shared" si="417"/>
        <v>0</v>
      </c>
      <c r="S205" s="14">
        <f t="shared" si="417"/>
        <v>0</v>
      </c>
      <c r="T205" s="14">
        <f t="shared" si="417"/>
        <v>0</v>
      </c>
      <c r="U205" s="14">
        <f t="shared" si="417"/>
        <v>0</v>
      </c>
      <c r="V205" s="14">
        <f t="shared" si="418"/>
        <v>0</v>
      </c>
      <c r="W205" s="14">
        <f t="shared" si="418"/>
        <v>0</v>
      </c>
      <c r="X205" s="14">
        <f t="shared" si="418"/>
        <v>0</v>
      </c>
      <c r="Y205" s="14">
        <f t="shared" si="418"/>
        <v>0</v>
      </c>
      <c r="Z205" s="14">
        <f t="shared" si="418"/>
        <v>0</v>
      </c>
      <c r="AA205" s="14">
        <f t="shared" si="418"/>
        <v>0</v>
      </c>
      <c r="AB205" s="14">
        <f t="shared" si="418"/>
        <v>0</v>
      </c>
      <c r="AC205" s="13">
        <f t="shared" si="421"/>
        <v>0</v>
      </c>
      <c r="AD205" s="14">
        <f t="shared" si="421"/>
        <v>0</v>
      </c>
      <c r="AE205" s="14">
        <f t="shared" si="422"/>
        <v>0</v>
      </c>
      <c r="AF205" s="14">
        <f t="shared" si="422"/>
        <v>0</v>
      </c>
      <c r="AG205" s="14">
        <f t="shared" si="423"/>
        <v>0</v>
      </c>
      <c r="AH205" s="14">
        <f t="shared" si="423"/>
        <v>0</v>
      </c>
      <c r="AI205" s="14">
        <f t="shared" si="424"/>
        <v>0</v>
      </c>
      <c r="AJ205" s="14">
        <f t="shared" si="424"/>
        <v>0</v>
      </c>
      <c r="AK205" s="14">
        <f t="shared" si="425"/>
        <v>0</v>
      </c>
      <c r="AL205" s="14">
        <f t="shared" si="425"/>
        <v>0</v>
      </c>
      <c r="AM205" s="14">
        <f t="shared" si="426"/>
        <v>0</v>
      </c>
      <c r="AN205" s="14">
        <f t="shared" si="426"/>
        <v>0</v>
      </c>
      <c r="AO205" s="14">
        <f t="shared" si="427"/>
        <v>0</v>
      </c>
      <c r="AP205" s="14">
        <f t="shared" si="427"/>
        <v>0</v>
      </c>
      <c r="AQ205" s="14">
        <f t="shared" si="428"/>
        <v>0</v>
      </c>
      <c r="AR205" s="14">
        <f t="shared" si="428"/>
        <v>0</v>
      </c>
      <c r="AS205" s="14">
        <f t="shared" si="429"/>
        <v>0</v>
      </c>
      <c r="AT205" s="14">
        <f t="shared" si="429"/>
        <v>0</v>
      </c>
      <c r="AU205" s="14">
        <f t="shared" si="430"/>
        <v>0</v>
      </c>
      <c r="AV205" s="14">
        <f t="shared" si="430"/>
        <v>0</v>
      </c>
      <c r="AW205" s="14">
        <f t="shared" si="431"/>
        <v>0</v>
      </c>
      <c r="AX205" s="14">
        <f t="shared" si="431"/>
        <v>0</v>
      </c>
      <c r="AY205" s="14">
        <f t="shared" si="432"/>
        <v>0</v>
      </c>
      <c r="AZ205" s="14">
        <f t="shared" si="432"/>
        <v>0</v>
      </c>
      <c r="BA205" s="13">
        <f t="shared" si="433"/>
        <v>0</v>
      </c>
      <c r="BB205" s="14">
        <f t="shared" si="433"/>
        <v>0</v>
      </c>
      <c r="BC205" s="14">
        <f t="shared" si="434"/>
        <v>0</v>
      </c>
      <c r="BD205" s="14">
        <f t="shared" si="434"/>
        <v>0</v>
      </c>
      <c r="BE205" s="14">
        <f t="shared" si="435"/>
        <v>0</v>
      </c>
      <c r="BF205" s="14">
        <f t="shared" si="435"/>
        <v>0</v>
      </c>
      <c r="BG205" s="14">
        <f t="shared" si="436"/>
        <v>0</v>
      </c>
      <c r="BH205" s="14">
        <f t="shared" si="436"/>
        <v>0</v>
      </c>
      <c r="BI205" s="14">
        <f t="shared" si="437"/>
        <v>0</v>
      </c>
      <c r="BJ205" s="14">
        <f t="shared" si="437"/>
        <v>0</v>
      </c>
      <c r="BK205" s="14">
        <f t="shared" si="438"/>
        <v>0</v>
      </c>
      <c r="BL205" s="14">
        <f t="shared" si="438"/>
        <v>0</v>
      </c>
      <c r="BM205" s="14">
        <f t="shared" si="439"/>
        <v>0</v>
      </c>
      <c r="BN205" s="14">
        <f t="shared" si="439"/>
        <v>0</v>
      </c>
      <c r="BO205" s="14">
        <f t="shared" si="440"/>
        <v>0</v>
      </c>
      <c r="BP205" s="14">
        <f t="shared" si="440"/>
        <v>0</v>
      </c>
      <c r="BQ205" s="14">
        <f t="shared" si="441"/>
        <v>0</v>
      </c>
      <c r="BR205" s="14">
        <f t="shared" si="441"/>
        <v>0</v>
      </c>
      <c r="BS205" s="14">
        <f t="shared" si="442"/>
        <v>0</v>
      </c>
      <c r="BT205" s="14">
        <f t="shared" si="442"/>
        <v>0</v>
      </c>
      <c r="BU205" s="14">
        <f t="shared" si="443"/>
        <v>0</v>
      </c>
      <c r="BV205" s="14">
        <f t="shared" si="443"/>
        <v>0</v>
      </c>
      <c r="BW205" s="14">
        <f t="shared" si="444"/>
        <v>0</v>
      </c>
      <c r="BX205" s="14">
        <f t="shared" si="444"/>
        <v>0</v>
      </c>
      <c r="BY205" s="13">
        <f t="shared" si="445"/>
        <v>0</v>
      </c>
      <c r="BZ205" s="14">
        <f t="shared" si="445"/>
        <v>0</v>
      </c>
      <c r="CA205" s="14">
        <f t="shared" si="446"/>
        <v>0</v>
      </c>
      <c r="CB205" s="14">
        <f t="shared" si="446"/>
        <v>0</v>
      </c>
      <c r="CC205" s="14">
        <f t="shared" si="447"/>
        <v>0</v>
      </c>
      <c r="CD205" s="14">
        <f t="shared" si="447"/>
        <v>0</v>
      </c>
      <c r="CE205" s="14">
        <f t="shared" si="448"/>
        <v>0</v>
      </c>
      <c r="CF205" s="14">
        <f t="shared" si="448"/>
        <v>0</v>
      </c>
      <c r="CG205" s="14">
        <f t="shared" si="449"/>
        <v>0</v>
      </c>
      <c r="CH205" s="14">
        <f t="shared" si="449"/>
        <v>0</v>
      </c>
      <c r="CI205" s="14">
        <f t="shared" si="450"/>
        <v>0</v>
      </c>
      <c r="CJ205" s="14">
        <f t="shared" si="450"/>
        <v>0</v>
      </c>
      <c r="CK205" s="14">
        <f t="shared" si="451"/>
        <v>0</v>
      </c>
      <c r="CL205" s="14">
        <f t="shared" si="451"/>
        <v>0</v>
      </c>
      <c r="CM205" s="14">
        <f t="shared" si="452"/>
        <v>0</v>
      </c>
      <c r="CN205" s="14">
        <f t="shared" si="452"/>
        <v>0</v>
      </c>
      <c r="CO205" s="14">
        <f t="shared" si="453"/>
        <v>0</v>
      </c>
      <c r="CP205" s="14">
        <f t="shared" si="453"/>
        <v>0</v>
      </c>
      <c r="CQ205" s="14">
        <f t="shared" si="454"/>
        <v>0</v>
      </c>
      <c r="CR205" s="14">
        <f t="shared" si="454"/>
        <v>0</v>
      </c>
      <c r="CS205" s="14">
        <f t="shared" si="455"/>
        <v>0</v>
      </c>
      <c r="CT205" s="14">
        <f t="shared" si="455"/>
        <v>0</v>
      </c>
      <c r="CU205" s="14">
        <f t="shared" si="456"/>
        <v>0</v>
      </c>
      <c r="CV205" s="14">
        <f t="shared" si="456"/>
        <v>0</v>
      </c>
      <c r="CW205" s="13">
        <f t="shared" si="457"/>
        <v>0</v>
      </c>
      <c r="CX205" s="14">
        <f t="shared" si="457"/>
        <v>0</v>
      </c>
      <c r="CY205" s="14">
        <f t="shared" si="458"/>
        <v>0</v>
      </c>
      <c r="CZ205" s="14">
        <f t="shared" si="458"/>
        <v>0</v>
      </c>
      <c r="DA205" s="14">
        <f t="shared" si="459"/>
        <v>0</v>
      </c>
      <c r="DB205" s="14">
        <f t="shared" si="459"/>
        <v>0</v>
      </c>
      <c r="DC205" s="14">
        <f t="shared" si="460"/>
        <v>0</v>
      </c>
      <c r="DD205" s="14">
        <f t="shared" si="460"/>
        <v>0</v>
      </c>
      <c r="DE205" s="14">
        <f t="shared" si="461"/>
        <v>0</v>
      </c>
      <c r="DF205" s="14">
        <f t="shared" si="461"/>
        <v>0</v>
      </c>
      <c r="DG205" s="14">
        <f t="shared" si="462"/>
        <v>0</v>
      </c>
      <c r="DH205" s="14">
        <f t="shared" si="462"/>
        <v>0</v>
      </c>
      <c r="DI205" s="14">
        <f t="shared" si="463"/>
        <v>0</v>
      </c>
      <c r="DJ205" s="14">
        <f t="shared" si="463"/>
        <v>0</v>
      </c>
      <c r="DK205" s="14">
        <f t="shared" si="464"/>
        <v>0</v>
      </c>
      <c r="DL205" s="14">
        <f t="shared" si="464"/>
        <v>0</v>
      </c>
      <c r="DM205" s="14">
        <f t="shared" si="465"/>
        <v>0</v>
      </c>
      <c r="DN205" s="14">
        <f t="shared" si="465"/>
        <v>0</v>
      </c>
      <c r="DO205" s="14">
        <f t="shared" si="466"/>
        <v>0</v>
      </c>
      <c r="DP205" s="14">
        <f t="shared" si="466"/>
        <v>0</v>
      </c>
      <c r="DQ205" s="14">
        <f t="shared" si="467"/>
        <v>0</v>
      </c>
      <c r="DR205" s="14">
        <f t="shared" si="467"/>
        <v>0</v>
      </c>
      <c r="DS205" s="14">
        <f t="shared" si="468"/>
        <v>0</v>
      </c>
      <c r="DT205" s="14">
        <f t="shared" si="468"/>
        <v>0</v>
      </c>
      <c r="DU205" s="13">
        <f t="shared" si="469"/>
        <v>0</v>
      </c>
      <c r="DV205" s="14">
        <f t="shared" si="469"/>
        <v>0</v>
      </c>
      <c r="DW205" s="14">
        <f t="shared" si="470"/>
        <v>0</v>
      </c>
      <c r="DX205" s="14">
        <f t="shared" si="470"/>
        <v>0</v>
      </c>
      <c r="DY205" s="14">
        <f t="shared" si="471"/>
        <v>0</v>
      </c>
      <c r="DZ205" s="14">
        <f t="shared" si="471"/>
        <v>0</v>
      </c>
      <c r="EA205" s="14">
        <f t="shared" si="472"/>
        <v>0</v>
      </c>
      <c r="EB205" s="14">
        <f t="shared" si="472"/>
        <v>0</v>
      </c>
      <c r="EC205" s="14">
        <f t="shared" si="473"/>
        <v>0</v>
      </c>
      <c r="ED205" s="14">
        <f t="shared" si="473"/>
        <v>0</v>
      </c>
      <c r="EE205" s="14">
        <f t="shared" si="474"/>
        <v>0</v>
      </c>
      <c r="EF205" s="14">
        <f t="shared" si="474"/>
        <v>0</v>
      </c>
      <c r="EG205" s="14">
        <f t="shared" si="475"/>
        <v>0</v>
      </c>
      <c r="EH205" s="14">
        <f t="shared" si="475"/>
        <v>0</v>
      </c>
      <c r="EI205" s="14">
        <f t="shared" si="476"/>
        <v>0</v>
      </c>
      <c r="EJ205" s="14">
        <f t="shared" si="476"/>
        <v>0</v>
      </c>
      <c r="EK205" s="14">
        <f t="shared" si="477"/>
        <v>0</v>
      </c>
      <c r="EL205" s="14">
        <f t="shared" si="477"/>
        <v>0</v>
      </c>
      <c r="EM205" s="14">
        <f t="shared" si="478"/>
        <v>0</v>
      </c>
      <c r="EN205" s="14">
        <f t="shared" si="478"/>
        <v>0</v>
      </c>
      <c r="EO205" s="14">
        <f t="shared" si="479"/>
        <v>0</v>
      </c>
      <c r="EP205" s="14">
        <f t="shared" si="479"/>
        <v>0</v>
      </c>
      <c r="EQ205" s="14">
        <f t="shared" si="480"/>
        <v>0</v>
      </c>
      <c r="ER205" s="14">
        <f t="shared" si="480"/>
        <v>0</v>
      </c>
      <c r="ES205" s="13">
        <f t="shared" si="481"/>
        <v>0</v>
      </c>
      <c r="ET205" s="14">
        <f t="shared" si="481"/>
        <v>0</v>
      </c>
      <c r="EU205" s="14">
        <f t="shared" si="482"/>
        <v>0</v>
      </c>
      <c r="EV205" s="14">
        <f t="shared" si="482"/>
        <v>0</v>
      </c>
      <c r="EW205" s="14">
        <f t="shared" si="483"/>
        <v>0</v>
      </c>
      <c r="EX205" s="14">
        <f t="shared" si="483"/>
        <v>0</v>
      </c>
      <c r="EY205" s="14">
        <f t="shared" si="484"/>
        <v>0</v>
      </c>
      <c r="EZ205" s="14">
        <f t="shared" si="484"/>
        <v>0</v>
      </c>
      <c r="FA205" s="14">
        <f t="shared" si="485"/>
        <v>0</v>
      </c>
      <c r="FB205" s="14">
        <f t="shared" si="485"/>
        <v>0</v>
      </c>
      <c r="FC205" s="14">
        <f t="shared" si="486"/>
        <v>0</v>
      </c>
      <c r="FD205" s="14">
        <f t="shared" si="486"/>
        <v>0</v>
      </c>
      <c r="FE205" s="14">
        <f t="shared" si="487"/>
        <v>0</v>
      </c>
      <c r="FF205" s="14">
        <f t="shared" si="487"/>
        <v>0</v>
      </c>
      <c r="FG205" s="14">
        <f t="shared" si="488"/>
        <v>0</v>
      </c>
      <c r="FH205" s="14">
        <f t="shared" si="488"/>
        <v>0</v>
      </c>
      <c r="FI205" s="14">
        <f t="shared" si="489"/>
        <v>0</v>
      </c>
      <c r="FJ205" s="14">
        <f t="shared" si="489"/>
        <v>0</v>
      </c>
      <c r="FK205" s="14">
        <f t="shared" si="490"/>
        <v>0</v>
      </c>
      <c r="FL205" s="14">
        <f t="shared" si="490"/>
        <v>0</v>
      </c>
      <c r="FM205" s="14">
        <f t="shared" si="491"/>
        <v>0</v>
      </c>
      <c r="FN205" s="14">
        <f t="shared" si="491"/>
        <v>0</v>
      </c>
      <c r="FO205" s="14">
        <f t="shared" si="492"/>
        <v>0</v>
      </c>
      <c r="FP205" s="14">
        <f t="shared" si="492"/>
        <v>0</v>
      </c>
      <c r="FQ205" s="13">
        <f t="shared" si="493"/>
        <v>0</v>
      </c>
      <c r="FR205" s="14">
        <f t="shared" si="493"/>
        <v>0</v>
      </c>
      <c r="FS205" s="14">
        <f t="shared" si="494"/>
        <v>0</v>
      </c>
      <c r="FT205" s="14">
        <f t="shared" si="494"/>
        <v>0</v>
      </c>
      <c r="FU205" s="14">
        <f t="shared" si="495"/>
        <v>0</v>
      </c>
      <c r="FV205" s="14">
        <f t="shared" si="495"/>
        <v>0</v>
      </c>
      <c r="FW205" s="14">
        <f t="shared" si="496"/>
        <v>0</v>
      </c>
      <c r="FX205" s="14">
        <f t="shared" si="496"/>
        <v>0</v>
      </c>
      <c r="FY205" s="14">
        <f t="shared" si="497"/>
        <v>0</v>
      </c>
      <c r="FZ205" s="14">
        <f t="shared" si="497"/>
        <v>0</v>
      </c>
      <c r="GA205" s="14">
        <f t="shared" si="498"/>
        <v>0</v>
      </c>
      <c r="GB205" s="14">
        <f t="shared" si="498"/>
        <v>0</v>
      </c>
      <c r="GC205" s="14">
        <f t="shared" si="499"/>
        <v>0</v>
      </c>
      <c r="GD205" s="14">
        <f t="shared" si="499"/>
        <v>0</v>
      </c>
      <c r="GE205" s="14">
        <f t="shared" si="500"/>
        <v>0</v>
      </c>
      <c r="GF205" s="14">
        <f t="shared" si="500"/>
        <v>0</v>
      </c>
      <c r="GG205" s="14">
        <f t="shared" si="501"/>
        <v>0</v>
      </c>
      <c r="GH205" s="14">
        <f t="shared" si="501"/>
        <v>0</v>
      </c>
      <c r="GI205" s="14">
        <f t="shared" si="502"/>
        <v>0</v>
      </c>
      <c r="GJ205" s="14">
        <f t="shared" si="502"/>
        <v>0</v>
      </c>
      <c r="GK205" s="14">
        <f t="shared" si="503"/>
        <v>0</v>
      </c>
      <c r="GL205" s="14">
        <f t="shared" si="503"/>
        <v>0</v>
      </c>
      <c r="GM205" s="14">
        <f t="shared" si="504"/>
        <v>0</v>
      </c>
      <c r="GN205" s="14">
        <f t="shared" si="504"/>
        <v>0</v>
      </c>
      <c r="GO205" s="13">
        <f t="shared" si="505"/>
        <v>0</v>
      </c>
      <c r="GP205" s="14">
        <f t="shared" si="505"/>
        <v>0</v>
      </c>
      <c r="GQ205" s="14">
        <f t="shared" si="506"/>
        <v>0</v>
      </c>
      <c r="GR205" s="14">
        <f t="shared" si="506"/>
        <v>0</v>
      </c>
      <c r="GS205" s="14">
        <f t="shared" si="507"/>
        <v>0</v>
      </c>
      <c r="GT205" s="14">
        <f t="shared" si="507"/>
        <v>0</v>
      </c>
      <c r="GU205" s="14">
        <f t="shared" si="508"/>
        <v>0</v>
      </c>
      <c r="GV205" s="14">
        <f t="shared" si="508"/>
        <v>0</v>
      </c>
      <c r="GW205" s="14">
        <f t="shared" si="509"/>
        <v>0</v>
      </c>
      <c r="GX205" s="14">
        <f t="shared" si="509"/>
        <v>0</v>
      </c>
      <c r="GY205" s="14">
        <f t="shared" si="510"/>
        <v>0</v>
      </c>
      <c r="GZ205" s="14">
        <f t="shared" si="510"/>
        <v>0</v>
      </c>
      <c r="HA205" s="14">
        <f t="shared" si="511"/>
        <v>0</v>
      </c>
      <c r="HB205" s="14">
        <f t="shared" si="511"/>
        <v>0</v>
      </c>
      <c r="HC205" s="14">
        <f t="shared" si="512"/>
        <v>0</v>
      </c>
      <c r="HD205" s="14">
        <f t="shared" si="512"/>
        <v>0</v>
      </c>
      <c r="HE205" s="14">
        <f t="shared" si="513"/>
        <v>0</v>
      </c>
      <c r="HF205" s="14">
        <f t="shared" si="513"/>
        <v>0</v>
      </c>
      <c r="HG205" s="14">
        <f t="shared" si="514"/>
        <v>0</v>
      </c>
      <c r="HH205" s="14">
        <f t="shared" si="514"/>
        <v>0</v>
      </c>
      <c r="HI205" s="14">
        <f t="shared" si="515"/>
        <v>0</v>
      </c>
      <c r="HJ205" s="14">
        <f t="shared" si="515"/>
        <v>0</v>
      </c>
      <c r="HK205" s="14">
        <f t="shared" si="516"/>
        <v>0</v>
      </c>
      <c r="HL205" s="14">
        <f t="shared" si="516"/>
        <v>0</v>
      </c>
      <c r="HM205" s="13">
        <f t="shared" si="517"/>
        <v>0</v>
      </c>
      <c r="HN205" s="14">
        <f t="shared" si="517"/>
        <v>0</v>
      </c>
      <c r="HO205" s="14">
        <f t="shared" si="518"/>
        <v>0</v>
      </c>
      <c r="HP205" s="14">
        <f t="shared" si="518"/>
        <v>0</v>
      </c>
      <c r="HQ205" s="14">
        <f t="shared" si="519"/>
        <v>0</v>
      </c>
      <c r="HR205" s="14">
        <f t="shared" si="519"/>
        <v>0</v>
      </c>
      <c r="HS205" s="14">
        <f t="shared" si="520"/>
        <v>0</v>
      </c>
      <c r="HT205" s="14">
        <f t="shared" si="520"/>
        <v>0</v>
      </c>
      <c r="HU205" s="14">
        <f t="shared" si="521"/>
        <v>0</v>
      </c>
      <c r="HV205" s="14">
        <f t="shared" si="521"/>
        <v>0</v>
      </c>
      <c r="HW205" s="14">
        <f t="shared" si="522"/>
        <v>0</v>
      </c>
      <c r="HX205" s="14">
        <f t="shared" si="522"/>
        <v>0</v>
      </c>
      <c r="HY205" s="14">
        <f t="shared" si="523"/>
        <v>0</v>
      </c>
      <c r="HZ205" s="14">
        <f t="shared" si="523"/>
        <v>0</v>
      </c>
      <c r="IA205" s="14">
        <f t="shared" si="524"/>
        <v>0</v>
      </c>
      <c r="IB205" s="14">
        <f t="shared" si="524"/>
        <v>0</v>
      </c>
      <c r="IC205" s="14">
        <f t="shared" si="525"/>
        <v>0</v>
      </c>
      <c r="ID205" s="14">
        <f t="shared" si="525"/>
        <v>0</v>
      </c>
      <c r="IE205" s="14">
        <f t="shared" si="526"/>
        <v>0</v>
      </c>
      <c r="IF205" s="14">
        <f t="shared" si="526"/>
        <v>0</v>
      </c>
      <c r="IG205" s="14">
        <f t="shared" si="527"/>
        <v>0</v>
      </c>
      <c r="IH205" s="14">
        <f t="shared" si="527"/>
        <v>0</v>
      </c>
      <c r="II205" s="14">
        <f t="shared" si="528"/>
        <v>0</v>
      </c>
      <c r="IJ205" s="14">
        <f t="shared" si="528"/>
        <v>0</v>
      </c>
      <c r="IK205" s="13">
        <f t="shared" si="529"/>
        <v>0</v>
      </c>
      <c r="IL205" s="14">
        <f t="shared" si="529"/>
        <v>0</v>
      </c>
      <c r="IM205" s="14">
        <f t="shared" si="530"/>
        <v>0</v>
      </c>
      <c r="IN205" s="14">
        <f t="shared" si="530"/>
        <v>0</v>
      </c>
      <c r="IO205" s="14">
        <f t="shared" si="531"/>
        <v>0</v>
      </c>
      <c r="IP205" s="14">
        <f t="shared" si="531"/>
        <v>0</v>
      </c>
      <c r="IQ205" s="14">
        <f t="shared" si="532"/>
        <v>0</v>
      </c>
      <c r="IR205" s="14">
        <f t="shared" si="532"/>
        <v>0</v>
      </c>
      <c r="IS205" s="14">
        <f t="shared" si="533"/>
        <v>0</v>
      </c>
      <c r="IT205" s="14">
        <f t="shared" si="533"/>
        <v>0</v>
      </c>
      <c r="IU205" s="14">
        <f t="shared" si="534"/>
        <v>0</v>
      </c>
      <c r="IV205" s="14">
        <f t="shared" si="534"/>
        <v>0</v>
      </c>
      <c r="IW205" s="14">
        <f t="shared" si="535"/>
        <v>0</v>
      </c>
      <c r="IX205" s="14">
        <f t="shared" si="535"/>
        <v>0</v>
      </c>
      <c r="IY205" s="14">
        <f t="shared" si="536"/>
        <v>0</v>
      </c>
      <c r="IZ205" s="14">
        <f t="shared" si="536"/>
        <v>0</v>
      </c>
      <c r="JA205" s="14">
        <f t="shared" si="537"/>
        <v>0</v>
      </c>
      <c r="JB205" s="14">
        <f t="shared" si="537"/>
        <v>0</v>
      </c>
      <c r="JC205" s="14">
        <f t="shared" si="538"/>
        <v>0</v>
      </c>
      <c r="JD205" s="14">
        <f t="shared" si="538"/>
        <v>0</v>
      </c>
      <c r="JE205" s="14">
        <f t="shared" si="539"/>
        <v>0</v>
      </c>
      <c r="JF205" s="14">
        <f t="shared" si="539"/>
        <v>0</v>
      </c>
      <c r="JG205" s="14">
        <f t="shared" si="540"/>
        <v>0</v>
      </c>
      <c r="JH205" s="14">
        <f t="shared" si="540"/>
        <v>0</v>
      </c>
      <c r="JI205" s="13">
        <f t="shared" si="541"/>
        <v>0</v>
      </c>
      <c r="JJ205" s="14">
        <f t="shared" si="541"/>
        <v>0</v>
      </c>
      <c r="JK205" s="14">
        <f t="shared" si="542"/>
        <v>0</v>
      </c>
      <c r="JL205" s="14">
        <f t="shared" si="542"/>
        <v>0</v>
      </c>
      <c r="JM205" s="14">
        <f t="shared" si="543"/>
        <v>0</v>
      </c>
      <c r="JN205" s="14">
        <f t="shared" si="543"/>
        <v>0</v>
      </c>
      <c r="JO205" s="14">
        <f t="shared" si="544"/>
        <v>0</v>
      </c>
      <c r="JP205" s="14">
        <f t="shared" si="544"/>
        <v>0</v>
      </c>
      <c r="JQ205" s="14">
        <f t="shared" si="545"/>
        <v>0</v>
      </c>
      <c r="JR205" s="14">
        <f t="shared" si="545"/>
        <v>0</v>
      </c>
      <c r="JS205" s="14">
        <f t="shared" si="546"/>
        <v>0</v>
      </c>
      <c r="JT205" s="14">
        <f t="shared" si="546"/>
        <v>0</v>
      </c>
      <c r="JU205" s="14">
        <f t="shared" si="547"/>
        <v>0</v>
      </c>
      <c r="JV205" s="14">
        <f t="shared" si="547"/>
        <v>0</v>
      </c>
      <c r="JW205" s="14">
        <f t="shared" si="548"/>
        <v>0</v>
      </c>
      <c r="JX205" s="14">
        <f t="shared" si="548"/>
        <v>0</v>
      </c>
      <c r="JY205" s="14">
        <f t="shared" si="549"/>
        <v>0</v>
      </c>
      <c r="JZ205" s="14">
        <f t="shared" si="549"/>
        <v>0</v>
      </c>
      <c r="KA205" s="14">
        <f t="shared" si="550"/>
        <v>0</v>
      </c>
      <c r="KB205" s="14">
        <f t="shared" si="550"/>
        <v>0</v>
      </c>
      <c r="KC205" s="14">
        <f t="shared" si="551"/>
        <v>0</v>
      </c>
      <c r="KD205" s="14">
        <f t="shared" si="551"/>
        <v>0</v>
      </c>
      <c r="KE205" s="14">
        <f t="shared" si="552"/>
        <v>0</v>
      </c>
      <c r="KF205" s="14">
        <f t="shared" si="552"/>
        <v>0</v>
      </c>
      <c r="KG205" s="13">
        <f t="shared" si="553"/>
        <v>0</v>
      </c>
      <c r="KH205" s="14">
        <f t="shared" si="553"/>
        <v>0</v>
      </c>
      <c r="KI205" s="14">
        <f t="shared" si="554"/>
        <v>0</v>
      </c>
      <c r="KJ205" s="14">
        <f t="shared" si="554"/>
        <v>0</v>
      </c>
      <c r="KK205" s="14">
        <f t="shared" si="555"/>
        <v>0</v>
      </c>
      <c r="KL205" s="14">
        <f t="shared" si="555"/>
        <v>0</v>
      </c>
      <c r="KM205" s="14">
        <f t="shared" si="556"/>
        <v>0</v>
      </c>
      <c r="KN205" s="14">
        <f t="shared" si="556"/>
        <v>0</v>
      </c>
      <c r="KO205" s="14">
        <f t="shared" si="557"/>
        <v>0</v>
      </c>
      <c r="KP205" s="14">
        <f t="shared" si="557"/>
        <v>0</v>
      </c>
      <c r="KQ205" s="14">
        <f t="shared" si="558"/>
        <v>0</v>
      </c>
      <c r="KR205" s="14">
        <f t="shared" si="558"/>
        <v>0</v>
      </c>
      <c r="KS205" s="14">
        <f t="shared" si="559"/>
        <v>0</v>
      </c>
      <c r="KT205" s="14">
        <f t="shared" si="559"/>
        <v>0</v>
      </c>
      <c r="KU205" s="14">
        <f t="shared" si="560"/>
        <v>0</v>
      </c>
      <c r="KV205" s="14">
        <f t="shared" si="560"/>
        <v>0</v>
      </c>
      <c r="KW205" s="14">
        <f t="shared" si="561"/>
        <v>0</v>
      </c>
      <c r="KX205" s="14">
        <f t="shared" si="561"/>
        <v>0</v>
      </c>
      <c r="KY205" s="14">
        <f t="shared" si="562"/>
        <v>0</v>
      </c>
      <c r="KZ205" s="14">
        <f t="shared" si="562"/>
        <v>0</v>
      </c>
      <c r="LA205" s="14">
        <f t="shared" si="563"/>
        <v>0</v>
      </c>
      <c r="LB205" s="14">
        <f t="shared" si="563"/>
        <v>0</v>
      </c>
      <c r="LC205" s="14">
        <f t="shared" si="564"/>
        <v>0</v>
      </c>
      <c r="LD205" s="14">
        <f t="shared" si="564"/>
        <v>0</v>
      </c>
      <c r="LE205" s="13">
        <f t="shared" si="565"/>
        <v>0</v>
      </c>
      <c r="LF205" s="14">
        <f t="shared" si="565"/>
        <v>0</v>
      </c>
      <c r="LG205" s="14">
        <f t="shared" si="566"/>
        <v>0</v>
      </c>
      <c r="LH205" s="14">
        <f t="shared" si="566"/>
        <v>0</v>
      </c>
      <c r="LI205" s="14">
        <f t="shared" si="567"/>
        <v>0</v>
      </c>
      <c r="LJ205" s="14">
        <f t="shared" si="567"/>
        <v>0</v>
      </c>
      <c r="LK205" s="14">
        <f t="shared" si="568"/>
        <v>0</v>
      </c>
      <c r="LL205" s="14">
        <f t="shared" si="568"/>
        <v>0</v>
      </c>
      <c r="LM205" s="14">
        <f t="shared" si="569"/>
        <v>0</v>
      </c>
      <c r="LN205" s="14">
        <f t="shared" si="569"/>
        <v>0</v>
      </c>
      <c r="LO205" s="14">
        <f t="shared" si="570"/>
        <v>0</v>
      </c>
      <c r="LP205" s="14">
        <f t="shared" si="570"/>
        <v>0</v>
      </c>
      <c r="LQ205" s="14">
        <f t="shared" si="571"/>
        <v>0</v>
      </c>
      <c r="LR205" s="14">
        <f t="shared" si="571"/>
        <v>0</v>
      </c>
      <c r="LS205" s="14">
        <f t="shared" si="572"/>
        <v>0</v>
      </c>
      <c r="LT205" s="14">
        <f t="shared" si="572"/>
        <v>0</v>
      </c>
      <c r="LU205" s="14">
        <f t="shared" si="573"/>
        <v>0</v>
      </c>
      <c r="LV205" s="14">
        <f t="shared" si="573"/>
        <v>0</v>
      </c>
      <c r="LW205" s="14">
        <f t="shared" si="574"/>
        <v>0</v>
      </c>
      <c r="LX205" s="14">
        <f t="shared" si="574"/>
        <v>0</v>
      </c>
      <c r="LY205" s="14">
        <f t="shared" si="575"/>
        <v>0</v>
      </c>
      <c r="LZ205" s="14">
        <f t="shared" si="575"/>
        <v>0</v>
      </c>
      <c r="MA205" s="14">
        <f t="shared" si="576"/>
        <v>0</v>
      </c>
      <c r="MB205" s="14">
        <f t="shared" si="576"/>
        <v>0</v>
      </c>
      <c r="MC205" s="13">
        <f t="shared" si="577"/>
        <v>0</v>
      </c>
      <c r="MD205" s="14">
        <f t="shared" si="577"/>
        <v>0</v>
      </c>
      <c r="ME205" s="14">
        <f t="shared" si="578"/>
        <v>0</v>
      </c>
      <c r="MF205" s="14">
        <f t="shared" si="578"/>
        <v>0</v>
      </c>
      <c r="MG205" s="14">
        <f t="shared" si="579"/>
        <v>0</v>
      </c>
      <c r="MH205" s="14">
        <f t="shared" si="579"/>
        <v>0</v>
      </c>
      <c r="MI205" s="14">
        <f t="shared" si="580"/>
        <v>0</v>
      </c>
      <c r="MJ205" s="14">
        <f t="shared" si="580"/>
        <v>0</v>
      </c>
      <c r="MK205" s="14">
        <f t="shared" si="581"/>
        <v>0</v>
      </c>
      <c r="ML205" s="14">
        <f t="shared" si="581"/>
        <v>0</v>
      </c>
      <c r="MM205" s="14">
        <f t="shared" si="582"/>
        <v>0</v>
      </c>
      <c r="MN205" s="14">
        <f t="shared" si="582"/>
        <v>0</v>
      </c>
      <c r="MO205" s="14">
        <f t="shared" si="583"/>
        <v>0</v>
      </c>
      <c r="MP205" s="14">
        <f t="shared" si="583"/>
        <v>0</v>
      </c>
      <c r="MQ205" s="14">
        <f t="shared" si="584"/>
        <v>0</v>
      </c>
      <c r="MR205" s="14">
        <f t="shared" si="584"/>
        <v>0</v>
      </c>
      <c r="MS205" s="14">
        <f t="shared" si="585"/>
        <v>0</v>
      </c>
      <c r="MT205" s="14">
        <f t="shared" si="585"/>
        <v>0</v>
      </c>
      <c r="MU205" s="14">
        <f t="shared" si="586"/>
        <v>0</v>
      </c>
      <c r="MV205" s="14">
        <f t="shared" si="586"/>
        <v>0</v>
      </c>
      <c r="MW205" s="14">
        <f t="shared" si="587"/>
        <v>0</v>
      </c>
      <c r="MX205" s="14">
        <f t="shared" si="587"/>
        <v>0</v>
      </c>
      <c r="MY205" s="14">
        <f t="shared" si="588"/>
        <v>0</v>
      </c>
      <c r="MZ205" s="14">
        <f t="shared" si="588"/>
        <v>0</v>
      </c>
      <c r="NA205" s="13">
        <f t="shared" si="589"/>
        <v>0</v>
      </c>
      <c r="NB205" s="14">
        <f t="shared" si="589"/>
        <v>0</v>
      </c>
      <c r="NC205" s="14">
        <f t="shared" si="590"/>
        <v>0</v>
      </c>
      <c r="ND205" s="14">
        <f t="shared" si="590"/>
        <v>0</v>
      </c>
      <c r="NE205" s="14">
        <f t="shared" si="591"/>
        <v>0</v>
      </c>
      <c r="NF205" s="14">
        <f t="shared" si="591"/>
        <v>0</v>
      </c>
      <c r="NG205" s="14">
        <f t="shared" si="592"/>
        <v>0</v>
      </c>
      <c r="NH205" s="14">
        <f t="shared" si="592"/>
        <v>0</v>
      </c>
      <c r="NI205" s="14">
        <f t="shared" si="593"/>
        <v>0</v>
      </c>
      <c r="NJ205" s="14">
        <f t="shared" si="593"/>
        <v>0</v>
      </c>
      <c r="NK205" s="14">
        <f t="shared" si="594"/>
        <v>0</v>
      </c>
      <c r="NL205" s="14">
        <f t="shared" si="594"/>
        <v>0</v>
      </c>
      <c r="NM205" s="14">
        <f t="shared" si="595"/>
        <v>0</v>
      </c>
      <c r="NN205" s="14">
        <f t="shared" si="595"/>
        <v>0</v>
      </c>
      <c r="NO205" s="14">
        <f t="shared" si="596"/>
        <v>0</v>
      </c>
      <c r="NP205" s="14">
        <f t="shared" si="596"/>
        <v>0</v>
      </c>
      <c r="NQ205" s="14">
        <f t="shared" si="597"/>
        <v>0</v>
      </c>
      <c r="NR205" s="14">
        <f t="shared" si="597"/>
        <v>0</v>
      </c>
      <c r="NS205" s="14">
        <f t="shared" si="598"/>
        <v>0</v>
      </c>
      <c r="NT205" s="14">
        <f t="shared" si="598"/>
        <v>0</v>
      </c>
      <c r="NU205" s="14">
        <f t="shared" si="599"/>
        <v>0</v>
      </c>
      <c r="NV205" s="14">
        <f t="shared" si="599"/>
        <v>0</v>
      </c>
      <c r="NW205" s="14">
        <f t="shared" si="600"/>
        <v>0</v>
      </c>
      <c r="NX205" s="14">
        <f t="shared" si="600"/>
        <v>0</v>
      </c>
      <c r="NY205" s="13">
        <f t="shared" si="601"/>
        <v>0</v>
      </c>
      <c r="NZ205" s="14">
        <f t="shared" si="601"/>
        <v>0</v>
      </c>
      <c r="OA205" s="14">
        <f t="shared" si="602"/>
        <v>0</v>
      </c>
      <c r="OB205" s="14">
        <f t="shared" si="602"/>
        <v>0</v>
      </c>
      <c r="OC205" s="14">
        <f t="shared" si="603"/>
        <v>0</v>
      </c>
      <c r="OD205" s="14">
        <f t="shared" si="603"/>
        <v>0</v>
      </c>
      <c r="OE205" s="14">
        <f t="shared" si="604"/>
        <v>0</v>
      </c>
      <c r="OF205" s="14">
        <f t="shared" si="604"/>
        <v>0</v>
      </c>
      <c r="OG205" s="14">
        <f t="shared" si="605"/>
        <v>0</v>
      </c>
      <c r="OH205" s="14">
        <f t="shared" si="605"/>
        <v>0</v>
      </c>
      <c r="OI205" s="14">
        <f t="shared" si="606"/>
        <v>0</v>
      </c>
      <c r="OJ205" s="14">
        <f t="shared" si="606"/>
        <v>0</v>
      </c>
      <c r="OK205" s="14">
        <f t="shared" si="607"/>
        <v>0</v>
      </c>
      <c r="OL205" s="14">
        <f t="shared" si="607"/>
        <v>0</v>
      </c>
      <c r="OM205" s="14">
        <f t="shared" si="608"/>
        <v>0</v>
      </c>
      <c r="ON205" s="14">
        <f t="shared" si="608"/>
        <v>0</v>
      </c>
      <c r="OO205" s="14">
        <f t="shared" si="609"/>
        <v>0</v>
      </c>
      <c r="OP205" s="14">
        <f t="shared" si="609"/>
        <v>0</v>
      </c>
      <c r="OQ205" s="14">
        <f t="shared" si="610"/>
        <v>0</v>
      </c>
      <c r="OR205" s="14">
        <f t="shared" si="610"/>
        <v>0</v>
      </c>
      <c r="OS205" s="14">
        <f t="shared" si="611"/>
        <v>0</v>
      </c>
      <c r="OT205" s="14">
        <f t="shared" si="611"/>
        <v>0</v>
      </c>
      <c r="OU205" s="14">
        <f t="shared" si="612"/>
        <v>0</v>
      </c>
      <c r="OV205" s="14">
        <f t="shared" si="612"/>
        <v>0</v>
      </c>
    </row>
    <row r="206" spans="1:412" x14ac:dyDescent="0.25">
      <c r="A206" s="1" t="s">
        <v>66</v>
      </c>
      <c r="B206" s="1" t="s">
        <v>67</v>
      </c>
      <c r="C206" s="12">
        <f t="shared" si="419"/>
        <v>0</v>
      </c>
      <c r="D206" s="35">
        <f t="shared" si="419"/>
        <v>0</v>
      </c>
      <c r="E206" s="11">
        <f t="shared" si="420"/>
        <v>0</v>
      </c>
      <c r="F206" s="35">
        <f t="shared" si="417"/>
        <v>0</v>
      </c>
      <c r="G206" s="12">
        <f t="shared" si="417"/>
        <v>0</v>
      </c>
      <c r="H206" s="35">
        <f t="shared" si="417"/>
        <v>0</v>
      </c>
      <c r="I206" s="12">
        <f t="shared" si="417"/>
        <v>0</v>
      </c>
      <c r="J206" s="35">
        <f t="shared" si="417"/>
        <v>0</v>
      </c>
      <c r="K206" s="12">
        <f t="shared" si="417"/>
        <v>0</v>
      </c>
      <c r="L206" s="35">
        <f t="shared" si="417"/>
        <v>0</v>
      </c>
      <c r="M206" s="12">
        <f t="shared" si="417"/>
        <v>0</v>
      </c>
      <c r="N206" s="35">
        <f t="shared" si="417"/>
        <v>0</v>
      </c>
      <c r="O206" s="12">
        <f t="shared" si="417"/>
        <v>0</v>
      </c>
      <c r="P206" s="35">
        <f t="shared" si="417"/>
        <v>0</v>
      </c>
      <c r="Q206" s="12">
        <f t="shared" si="417"/>
        <v>0</v>
      </c>
      <c r="R206" s="35">
        <f t="shared" si="417"/>
        <v>0</v>
      </c>
      <c r="S206" s="12">
        <f t="shared" si="417"/>
        <v>0</v>
      </c>
      <c r="T206" s="35">
        <f t="shared" si="417"/>
        <v>0</v>
      </c>
      <c r="U206" s="12">
        <f t="shared" si="417"/>
        <v>0</v>
      </c>
      <c r="V206" s="35">
        <f t="shared" si="418"/>
        <v>0</v>
      </c>
      <c r="W206" s="12">
        <f t="shared" si="418"/>
        <v>0</v>
      </c>
      <c r="X206" s="35">
        <f t="shared" si="418"/>
        <v>0</v>
      </c>
      <c r="Y206" s="12">
        <f t="shared" si="418"/>
        <v>0</v>
      </c>
      <c r="Z206" s="35">
        <f t="shared" si="418"/>
        <v>0</v>
      </c>
      <c r="AA206" s="12">
        <f t="shared" si="418"/>
        <v>0</v>
      </c>
      <c r="AB206" s="35">
        <f t="shared" si="418"/>
        <v>0</v>
      </c>
      <c r="AC206" s="11">
        <f t="shared" si="421"/>
        <v>0</v>
      </c>
      <c r="AD206" s="35">
        <f t="shared" si="421"/>
        <v>0</v>
      </c>
      <c r="AE206" s="12">
        <f t="shared" si="422"/>
        <v>0</v>
      </c>
      <c r="AF206" s="35">
        <f t="shared" si="422"/>
        <v>0</v>
      </c>
      <c r="AG206" s="12">
        <f t="shared" si="423"/>
        <v>0</v>
      </c>
      <c r="AH206" s="35">
        <f t="shared" si="423"/>
        <v>0</v>
      </c>
      <c r="AI206" s="12">
        <f t="shared" si="424"/>
        <v>0</v>
      </c>
      <c r="AJ206" s="35">
        <f t="shared" si="424"/>
        <v>0</v>
      </c>
      <c r="AK206" s="12">
        <f t="shared" si="425"/>
        <v>0</v>
      </c>
      <c r="AL206" s="35">
        <f t="shared" si="425"/>
        <v>0</v>
      </c>
      <c r="AM206" s="12">
        <f t="shared" si="426"/>
        <v>0</v>
      </c>
      <c r="AN206" s="35">
        <f t="shared" si="426"/>
        <v>0</v>
      </c>
      <c r="AO206" s="12">
        <f t="shared" si="427"/>
        <v>0</v>
      </c>
      <c r="AP206" s="35">
        <f t="shared" si="427"/>
        <v>0</v>
      </c>
      <c r="AQ206" s="12">
        <f t="shared" si="428"/>
        <v>0</v>
      </c>
      <c r="AR206" s="35">
        <f t="shared" si="428"/>
        <v>0</v>
      </c>
      <c r="AS206" s="12">
        <f t="shared" si="429"/>
        <v>0</v>
      </c>
      <c r="AT206" s="35">
        <f t="shared" si="429"/>
        <v>0</v>
      </c>
      <c r="AU206" s="12">
        <f t="shared" si="430"/>
        <v>0</v>
      </c>
      <c r="AV206" s="35">
        <f t="shared" si="430"/>
        <v>0</v>
      </c>
      <c r="AW206" s="12">
        <f t="shared" si="431"/>
        <v>0</v>
      </c>
      <c r="AX206" s="35">
        <f t="shared" si="431"/>
        <v>0</v>
      </c>
      <c r="AY206" s="12">
        <f t="shared" si="432"/>
        <v>0</v>
      </c>
      <c r="AZ206" s="35">
        <f t="shared" si="432"/>
        <v>0</v>
      </c>
      <c r="BA206" s="11">
        <f t="shared" si="433"/>
        <v>0</v>
      </c>
      <c r="BB206" s="35">
        <f t="shared" si="433"/>
        <v>0</v>
      </c>
      <c r="BC206" s="12">
        <f t="shared" si="434"/>
        <v>0</v>
      </c>
      <c r="BD206" s="35">
        <f t="shared" si="434"/>
        <v>0</v>
      </c>
      <c r="BE206" s="12">
        <f t="shared" si="435"/>
        <v>0</v>
      </c>
      <c r="BF206" s="35">
        <f t="shared" si="435"/>
        <v>0</v>
      </c>
      <c r="BG206" s="12">
        <f t="shared" si="436"/>
        <v>0</v>
      </c>
      <c r="BH206" s="35">
        <f t="shared" si="436"/>
        <v>0</v>
      </c>
      <c r="BI206" s="12">
        <f t="shared" si="437"/>
        <v>0</v>
      </c>
      <c r="BJ206" s="35">
        <f t="shared" si="437"/>
        <v>0</v>
      </c>
      <c r="BK206" s="12">
        <f t="shared" si="438"/>
        <v>0</v>
      </c>
      <c r="BL206" s="35">
        <f t="shared" si="438"/>
        <v>0</v>
      </c>
      <c r="BM206" s="12">
        <f t="shared" si="439"/>
        <v>0</v>
      </c>
      <c r="BN206" s="35">
        <f t="shared" si="439"/>
        <v>0</v>
      </c>
      <c r="BO206" s="12">
        <f t="shared" si="440"/>
        <v>0</v>
      </c>
      <c r="BP206" s="35">
        <f t="shared" si="440"/>
        <v>0</v>
      </c>
      <c r="BQ206" s="12">
        <f t="shared" si="441"/>
        <v>0</v>
      </c>
      <c r="BR206" s="35">
        <f t="shared" si="441"/>
        <v>0</v>
      </c>
      <c r="BS206" s="12">
        <f t="shared" si="442"/>
        <v>0</v>
      </c>
      <c r="BT206" s="35">
        <f t="shared" si="442"/>
        <v>0</v>
      </c>
      <c r="BU206" s="12">
        <f t="shared" si="443"/>
        <v>0</v>
      </c>
      <c r="BV206" s="35">
        <f t="shared" si="443"/>
        <v>0</v>
      </c>
      <c r="BW206" s="12">
        <f t="shared" si="444"/>
        <v>0</v>
      </c>
      <c r="BX206" s="35">
        <f t="shared" si="444"/>
        <v>0</v>
      </c>
      <c r="BY206" s="11">
        <f t="shared" si="445"/>
        <v>0</v>
      </c>
      <c r="BZ206" s="35">
        <f t="shared" si="445"/>
        <v>0</v>
      </c>
      <c r="CA206" s="12">
        <f t="shared" si="446"/>
        <v>0</v>
      </c>
      <c r="CB206" s="35">
        <f t="shared" si="446"/>
        <v>0</v>
      </c>
      <c r="CC206" s="12">
        <f t="shared" si="447"/>
        <v>0</v>
      </c>
      <c r="CD206" s="35">
        <f t="shared" si="447"/>
        <v>0</v>
      </c>
      <c r="CE206" s="12">
        <f t="shared" si="448"/>
        <v>0</v>
      </c>
      <c r="CF206" s="35">
        <f t="shared" si="448"/>
        <v>0</v>
      </c>
      <c r="CG206" s="12">
        <f t="shared" si="449"/>
        <v>0</v>
      </c>
      <c r="CH206" s="35">
        <f t="shared" si="449"/>
        <v>0</v>
      </c>
      <c r="CI206" s="12">
        <f t="shared" si="450"/>
        <v>0</v>
      </c>
      <c r="CJ206" s="35">
        <f t="shared" si="450"/>
        <v>0</v>
      </c>
      <c r="CK206" s="12">
        <f t="shared" si="451"/>
        <v>0</v>
      </c>
      <c r="CL206" s="35">
        <f t="shared" si="451"/>
        <v>0</v>
      </c>
      <c r="CM206" s="12">
        <f t="shared" si="452"/>
        <v>0</v>
      </c>
      <c r="CN206" s="35">
        <f t="shared" si="452"/>
        <v>0</v>
      </c>
      <c r="CO206" s="12">
        <f t="shared" si="453"/>
        <v>0</v>
      </c>
      <c r="CP206" s="35">
        <f t="shared" si="453"/>
        <v>0</v>
      </c>
      <c r="CQ206" s="12">
        <f t="shared" si="454"/>
        <v>0</v>
      </c>
      <c r="CR206" s="35">
        <f t="shared" si="454"/>
        <v>0</v>
      </c>
      <c r="CS206" s="12">
        <f t="shared" si="455"/>
        <v>0</v>
      </c>
      <c r="CT206" s="35">
        <f t="shared" si="455"/>
        <v>0</v>
      </c>
      <c r="CU206" s="12">
        <f t="shared" si="456"/>
        <v>0</v>
      </c>
      <c r="CV206" s="35">
        <f t="shared" si="456"/>
        <v>0</v>
      </c>
      <c r="CW206" s="11">
        <f t="shared" si="457"/>
        <v>0</v>
      </c>
      <c r="CX206" s="35">
        <f t="shared" si="457"/>
        <v>0</v>
      </c>
      <c r="CY206" s="12">
        <f t="shared" si="458"/>
        <v>0</v>
      </c>
      <c r="CZ206" s="35">
        <f t="shared" si="458"/>
        <v>0</v>
      </c>
      <c r="DA206" s="12">
        <f t="shared" si="459"/>
        <v>0</v>
      </c>
      <c r="DB206" s="35">
        <f t="shared" si="459"/>
        <v>0</v>
      </c>
      <c r="DC206" s="12">
        <f t="shared" si="460"/>
        <v>0</v>
      </c>
      <c r="DD206" s="35">
        <f t="shared" si="460"/>
        <v>0</v>
      </c>
      <c r="DE206" s="12">
        <f t="shared" si="461"/>
        <v>0</v>
      </c>
      <c r="DF206" s="35">
        <f t="shared" si="461"/>
        <v>0</v>
      </c>
      <c r="DG206" s="12">
        <f t="shared" si="462"/>
        <v>0</v>
      </c>
      <c r="DH206" s="35">
        <f t="shared" si="462"/>
        <v>0</v>
      </c>
      <c r="DI206" s="12">
        <f t="shared" si="463"/>
        <v>0</v>
      </c>
      <c r="DJ206" s="35">
        <f t="shared" si="463"/>
        <v>0</v>
      </c>
      <c r="DK206" s="12">
        <f t="shared" si="464"/>
        <v>0</v>
      </c>
      <c r="DL206" s="35">
        <f t="shared" si="464"/>
        <v>0</v>
      </c>
      <c r="DM206" s="12">
        <f t="shared" si="465"/>
        <v>0</v>
      </c>
      <c r="DN206" s="35">
        <f t="shared" si="465"/>
        <v>0</v>
      </c>
      <c r="DO206" s="12">
        <f t="shared" si="466"/>
        <v>0</v>
      </c>
      <c r="DP206" s="35">
        <f t="shared" si="466"/>
        <v>0</v>
      </c>
      <c r="DQ206" s="12">
        <f t="shared" si="467"/>
        <v>0</v>
      </c>
      <c r="DR206" s="35">
        <f t="shared" si="467"/>
        <v>0</v>
      </c>
      <c r="DS206" s="12">
        <f t="shared" si="468"/>
        <v>0</v>
      </c>
      <c r="DT206" s="35">
        <f t="shared" si="468"/>
        <v>0</v>
      </c>
      <c r="DU206" s="11">
        <f t="shared" si="469"/>
        <v>0</v>
      </c>
      <c r="DV206" s="35">
        <f t="shared" si="469"/>
        <v>0</v>
      </c>
      <c r="DW206" s="12">
        <f t="shared" si="470"/>
        <v>0</v>
      </c>
      <c r="DX206" s="35">
        <f t="shared" si="470"/>
        <v>0</v>
      </c>
      <c r="DY206" s="12">
        <f t="shared" si="471"/>
        <v>0</v>
      </c>
      <c r="DZ206" s="35">
        <f t="shared" si="471"/>
        <v>0</v>
      </c>
      <c r="EA206" s="12">
        <f t="shared" si="472"/>
        <v>0</v>
      </c>
      <c r="EB206" s="35">
        <f t="shared" si="472"/>
        <v>0</v>
      </c>
      <c r="EC206" s="12">
        <f t="shared" si="473"/>
        <v>0</v>
      </c>
      <c r="ED206" s="35">
        <f t="shared" si="473"/>
        <v>0</v>
      </c>
      <c r="EE206" s="12">
        <f t="shared" si="474"/>
        <v>0</v>
      </c>
      <c r="EF206" s="35">
        <f t="shared" si="474"/>
        <v>0</v>
      </c>
      <c r="EG206" s="12">
        <f t="shared" si="475"/>
        <v>0</v>
      </c>
      <c r="EH206" s="35">
        <f t="shared" si="475"/>
        <v>0</v>
      </c>
      <c r="EI206" s="12">
        <f t="shared" si="476"/>
        <v>0</v>
      </c>
      <c r="EJ206" s="35">
        <f t="shared" si="476"/>
        <v>0</v>
      </c>
      <c r="EK206" s="12">
        <f t="shared" si="477"/>
        <v>0</v>
      </c>
      <c r="EL206" s="35">
        <f t="shared" si="477"/>
        <v>0</v>
      </c>
      <c r="EM206" s="12">
        <f t="shared" si="478"/>
        <v>0</v>
      </c>
      <c r="EN206" s="35">
        <f t="shared" si="478"/>
        <v>0</v>
      </c>
      <c r="EO206" s="12">
        <f t="shared" si="479"/>
        <v>0</v>
      </c>
      <c r="EP206" s="35">
        <f t="shared" si="479"/>
        <v>0</v>
      </c>
      <c r="EQ206" s="12">
        <f t="shared" si="480"/>
        <v>0</v>
      </c>
      <c r="ER206" s="35">
        <f t="shared" si="480"/>
        <v>0</v>
      </c>
      <c r="ES206" s="11">
        <f t="shared" si="481"/>
        <v>0</v>
      </c>
      <c r="ET206" s="35">
        <f t="shared" si="481"/>
        <v>0</v>
      </c>
      <c r="EU206" s="12">
        <f t="shared" si="482"/>
        <v>0</v>
      </c>
      <c r="EV206" s="35">
        <f t="shared" si="482"/>
        <v>0</v>
      </c>
      <c r="EW206" s="12">
        <f t="shared" si="483"/>
        <v>0</v>
      </c>
      <c r="EX206" s="35">
        <f t="shared" si="483"/>
        <v>0</v>
      </c>
      <c r="EY206" s="12">
        <f t="shared" si="484"/>
        <v>0</v>
      </c>
      <c r="EZ206" s="35">
        <f t="shared" si="484"/>
        <v>0</v>
      </c>
      <c r="FA206" s="12">
        <f t="shared" si="485"/>
        <v>0</v>
      </c>
      <c r="FB206" s="35">
        <f t="shared" si="485"/>
        <v>0</v>
      </c>
      <c r="FC206" s="12">
        <f t="shared" si="486"/>
        <v>0</v>
      </c>
      <c r="FD206" s="35">
        <f t="shared" si="486"/>
        <v>0</v>
      </c>
      <c r="FE206" s="12">
        <f t="shared" si="487"/>
        <v>0</v>
      </c>
      <c r="FF206" s="35">
        <f t="shared" si="487"/>
        <v>0</v>
      </c>
      <c r="FG206" s="12">
        <f t="shared" si="488"/>
        <v>0</v>
      </c>
      <c r="FH206" s="35">
        <f t="shared" si="488"/>
        <v>0</v>
      </c>
      <c r="FI206" s="12">
        <f t="shared" si="489"/>
        <v>0</v>
      </c>
      <c r="FJ206" s="35">
        <f t="shared" si="489"/>
        <v>0</v>
      </c>
      <c r="FK206" s="12">
        <f t="shared" si="490"/>
        <v>0</v>
      </c>
      <c r="FL206" s="35">
        <f t="shared" si="490"/>
        <v>0</v>
      </c>
      <c r="FM206" s="12">
        <f t="shared" si="491"/>
        <v>0</v>
      </c>
      <c r="FN206" s="35">
        <f t="shared" si="491"/>
        <v>0</v>
      </c>
      <c r="FO206" s="12">
        <f t="shared" si="492"/>
        <v>0</v>
      </c>
      <c r="FP206" s="35">
        <f t="shared" si="492"/>
        <v>0</v>
      </c>
      <c r="FQ206" s="11">
        <f t="shared" si="493"/>
        <v>0</v>
      </c>
      <c r="FR206" s="35">
        <f t="shared" si="493"/>
        <v>0</v>
      </c>
      <c r="FS206" s="12">
        <f t="shared" si="494"/>
        <v>0</v>
      </c>
      <c r="FT206" s="35">
        <f t="shared" si="494"/>
        <v>0</v>
      </c>
      <c r="FU206" s="12">
        <f t="shared" si="495"/>
        <v>0</v>
      </c>
      <c r="FV206" s="35">
        <f t="shared" si="495"/>
        <v>0</v>
      </c>
      <c r="FW206" s="12">
        <f t="shared" si="496"/>
        <v>0</v>
      </c>
      <c r="FX206" s="35">
        <f t="shared" si="496"/>
        <v>0</v>
      </c>
      <c r="FY206" s="12">
        <f t="shared" si="497"/>
        <v>0</v>
      </c>
      <c r="FZ206" s="35">
        <f t="shared" si="497"/>
        <v>0</v>
      </c>
      <c r="GA206" s="12">
        <f t="shared" si="498"/>
        <v>0</v>
      </c>
      <c r="GB206" s="35">
        <f t="shared" si="498"/>
        <v>0</v>
      </c>
      <c r="GC206" s="12">
        <f t="shared" si="499"/>
        <v>0</v>
      </c>
      <c r="GD206" s="35">
        <f t="shared" si="499"/>
        <v>0</v>
      </c>
      <c r="GE206" s="12">
        <f t="shared" si="500"/>
        <v>0</v>
      </c>
      <c r="GF206" s="35">
        <f t="shared" si="500"/>
        <v>0</v>
      </c>
      <c r="GG206" s="12">
        <f t="shared" si="501"/>
        <v>0</v>
      </c>
      <c r="GH206" s="35">
        <f t="shared" si="501"/>
        <v>0</v>
      </c>
      <c r="GI206" s="12">
        <f t="shared" si="502"/>
        <v>0</v>
      </c>
      <c r="GJ206" s="35">
        <f t="shared" si="502"/>
        <v>0</v>
      </c>
      <c r="GK206" s="12">
        <f t="shared" si="503"/>
        <v>0</v>
      </c>
      <c r="GL206" s="35">
        <f t="shared" si="503"/>
        <v>0</v>
      </c>
      <c r="GM206" s="12">
        <f t="shared" si="504"/>
        <v>0</v>
      </c>
      <c r="GN206" s="35">
        <f t="shared" si="504"/>
        <v>0</v>
      </c>
      <c r="GO206" s="11">
        <f t="shared" si="505"/>
        <v>0</v>
      </c>
      <c r="GP206" s="35">
        <f t="shared" si="505"/>
        <v>0</v>
      </c>
      <c r="GQ206" s="12">
        <f t="shared" si="506"/>
        <v>0</v>
      </c>
      <c r="GR206" s="35">
        <f t="shared" si="506"/>
        <v>0</v>
      </c>
      <c r="GS206" s="12">
        <f t="shared" si="507"/>
        <v>0</v>
      </c>
      <c r="GT206" s="35">
        <f t="shared" si="507"/>
        <v>0</v>
      </c>
      <c r="GU206" s="12">
        <f t="shared" si="508"/>
        <v>0</v>
      </c>
      <c r="GV206" s="35">
        <f t="shared" si="508"/>
        <v>0</v>
      </c>
      <c r="GW206" s="12">
        <f t="shared" si="509"/>
        <v>0</v>
      </c>
      <c r="GX206" s="35">
        <f t="shared" si="509"/>
        <v>0</v>
      </c>
      <c r="GY206" s="12">
        <f t="shared" si="510"/>
        <v>0</v>
      </c>
      <c r="GZ206" s="35">
        <f t="shared" si="510"/>
        <v>0</v>
      </c>
      <c r="HA206" s="12">
        <f t="shared" si="511"/>
        <v>0</v>
      </c>
      <c r="HB206" s="35">
        <f t="shared" si="511"/>
        <v>0</v>
      </c>
      <c r="HC206" s="12">
        <f t="shared" si="512"/>
        <v>0</v>
      </c>
      <c r="HD206" s="35">
        <f t="shared" si="512"/>
        <v>0</v>
      </c>
      <c r="HE206" s="12">
        <f t="shared" si="513"/>
        <v>0</v>
      </c>
      <c r="HF206" s="35">
        <f t="shared" si="513"/>
        <v>0</v>
      </c>
      <c r="HG206" s="12">
        <f t="shared" si="514"/>
        <v>0</v>
      </c>
      <c r="HH206" s="35">
        <f t="shared" si="514"/>
        <v>0</v>
      </c>
      <c r="HI206" s="12">
        <f t="shared" si="515"/>
        <v>0</v>
      </c>
      <c r="HJ206" s="35">
        <f t="shared" si="515"/>
        <v>0</v>
      </c>
      <c r="HK206" s="12">
        <f t="shared" si="516"/>
        <v>0</v>
      </c>
      <c r="HL206" s="35">
        <f t="shared" si="516"/>
        <v>0</v>
      </c>
      <c r="HM206" s="11">
        <f t="shared" si="517"/>
        <v>0</v>
      </c>
      <c r="HN206" s="35">
        <f t="shared" si="517"/>
        <v>0</v>
      </c>
      <c r="HO206" s="12">
        <f t="shared" si="518"/>
        <v>0</v>
      </c>
      <c r="HP206" s="35">
        <f t="shared" si="518"/>
        <v>0</v>
      </c>
      <c r="HQ206" s="12">
        <f t="shared" si="519"/>
        <v>0</v>
      </c>
      <c r="HR206" s="35">
        <f t="shared" si="519"/>
        <v>0</v>
      </c>
      <c r="HS206" s="12">
        <f t="shared" si="520"/>
        <v>0</v>
      </c>
      <c r="HT206" s="35">
        <f t="shared" si="520"/>
        <v>0</v>
      </c>
      <c r="HU206" s="12">
        <f t="shared" si="521"/>
        <v>0</v>
      </c>
      <c r="HV206" s="35">
        <f t="shared" si="521"/>
        <v>0</v>
      </c>
      <c r="HW206" s="12">
        <f t="shared" si="522"/>
        <v>0</v>
      </c>
      <c r="HX206" s="35">
        <f t="shared" si="522"/>
        <v>0</v>
      </c>
      <c r="HY206" s="12">
        <f t="shared" si="523"/>
        <v>0</v>
      </c>
      <c r="HZ206" s="35">
        <f t="shared" si="523"/>
        <v>0</v>
      </c>
      <c r="IA206" s="12">
        <f t="shared" si="524"/>
        <v>0</v>
      </c>
      <c r="IB206" s="35">
        <f t="shared" si="524"/>
        <v>0</v>
      </c>
      <c r="IC206" s="12">
        <f t="shared" si="525"/>
        <v>0</v>
      </c>
      <c r="ID206" s="35">
        <f t="shared" si="525"/>
        <v>0</v>
      </c>
      <c r="IE206" s="12">
        <f t="shared" si="526"/>
        <v>0</v>
      </c>
      <c r="IF206" s="35">
        <f t="shared" si="526"/>
        <v>0</v>
      </c>
      <c r="IG206" s="12">
        <f t="shared" si="527"/>
        <v>0</v>
      </c>
      <c r="IH206" s="35">
        <f t="shared" si="527"/>
        <v>0</v>
      </c>
      <c r="II206" s="12">
        <f t="shared" si="528"/>
        <v>0</v>
      </c>
      <c r="IJ206" s="35">
        <f t="shared" si="528"/>
        <v>0</v>
      </c>
      <c r="IK206" s="11">
        <f t="shared" si="529"/>
        <v>0</v>
      </c>
      <c r="IL206" s="35">
        <f t="shared" si="529"/>
        <v>0</v>
      </c>
      <c r="IM206" s="12">
        <f t="shared" si="530"/>
        <v>0</v>
      </c>
      <c r="IN206" s="35">
        <f t="shared" si="530"/>
        <v>0</v>
      </c>
      <c r="IO206" s="12">
        <f t="shared" si="531"/>
        <v>0</v>
      </c>
      <c r="IP206" s="35">
        <f t="shared" si="531"/>
        <v>0</v>
      </c>
      <c r="IQ206" s="12">
        <f t="shared" si="532"/>
        <v>0</v>
      </c>
      <c r="IR206" s="35">
        <f t="shared" si="532"/>
        <v>0</v>
      </c>
      <c r="IS206" s="12">
        <f t="shared" si="533"/>
        <v>0</v>
      </c>
      <c r="IT206" s="35">
        <f t="shared" si="533"/>
        <v>0</v>
      </c>
      <c r="IU206" s="12">
        <f t="shared" si="534"/>
        <v>0</v>
      </c>
      <c r="IV206" s="35">
        <f t="shared" si="534"/>
        <v>0</v>
      </c>
      <c r="IW206" s="12">
        <f t="shared" si="535"/>
        <v>0</v>
      </c>
      <c r="IX206" s="35">
        <f t="shared" si="535"/>
        <v>0</v>
      </c>
      <c r="IY206" s="12">
        <f t="shared" si="536"/>
        <v>0</v>
      </c>
      <c r="IZ206" s="35">
        <f t="shared" si="536"/>
        <v>0</v>
      </c>
      <c r="JA206" s="12">
        <f t="shared" si="537"/>
        <v>0</v>
      </c>
      <c r="JB206" s="35">
        <f t="shared" si="537"/>
        <v>0</v>
      </c>
      <c r="JC206" s="12">
        <f t="shared" si="538"/>
        <v>0</v>
      </c>
      <c r="JD206" s="35">
        <f t="shared" si="538"/>
        <v>0</v>
      </c>
      <c r="JE206" s="12">
        <f t="shared" si="539"/>
        <v>0</v>
      </c>
      <c r="JF206" s="35">
        <f t="shared" si="539"/>
        <v>0</v>
      </c>
      <c r="JG206" s="12">
        <f t="shared" si="540"/>
        <v>0</v>
      </c>
      <c r="JH206" s="35">
        <f t="shared" si="540"/>
        <v>0</v>
      </c>
      <c r="JI206" s="11">
        <f t="shared" si="541"/>
        <v>0</v>
      </c>
      <c r="JJ206" s="35">
        <f t="shared" si="541"/>
        <v>0</v>
      </c>
      <c r="JK206" s="12">
        <f t="shared" si="542"/>
        <v>0</v>
      </c>
      <c r="JL206" s="35">
        <f t="shared" si="542"/>
        <v>0</v>
      </c>
      <c r="JM206" s="12">
        <f t="shared" si="543"/>
        <v>0</v>
      </c>
      <c r="JN206" s="35">
        <f t="shared" si="543"/>
        <v>0</v>
      </c>
      <c r="JO206" s="12">
        <f t="shared" si="544"/>
        <v>0</v>
      </c>
      <c r="JP206" s="35">
        <f t="shared" si="544"/>
        <v>0</v>
      </c>
      <c r="JQ206" s="12">
        <f t="shared" si="545"/>
        <v>0</v>
      </c>
      <c r="JR206" s="35">
        <f t="shared" si="545"/>
        <v>0</v>
      </c>
      <c r="JS206" s="12">
        <f t="shared" si="546"/>
        <v>0</v>
      </c>
      <c r="JT206" s="35">
        <f t="shared" si="546"/>
        <v>0</v>
      </c>
      <c r="JU206" s="12">
        <f t="shared" si="547"/>
        <v>0</v>
      </c>
      <c r="JV206" s="35">
        <f t="shared" si="547"/>
        <v>0</v>
      </c>
      <c r="JW206" s="12">
        <f t="shared" si="548"/>
        <v>0</v>
      </c>
      <c r="JX206" s="35">
        <f t="shared" si="548"/>
        <v>0</v>
      </c>
      <c r="JY206" s="12">
        <f t="shared" si="549"/>
        <v>0</v>
      </c>
      <c r="JZ206" s="35">
        <f t="shared" si="549"/>
        <v>0</v>
      </c>
      <c r="KA206" s="12">
        <f t="shared" si="550"/>
        <v>0</v>
      </c>
      <c r="KB206" s="35">
        <f t="shared" si="550"/>
        <v>0</v>
      </c>
      <c r="KC206" s="12">
        <f t="shared" si="551"/>
        <v>0</v>
      </c>
      <c r="KD206" s="35">
        <f t="shared" si="551"/>
        <v>0</v>
      </c>
      <c r="KE206" s="12">
        <f t="shared" si="552"/>
        <v>0</v>
      </c>
      <c r="KF206" s="35">
        <f t="shared" si="552"/>
        <v>0</v>
      </c>
      <c r="KG206" s="11">
        <f t="shared" si="553"/>
        <v>0</v>
      </c>
      <c r="KH206" s="35">
        <f t="shared" si="553"/>
        <v>0</v>
      </c>
      <c r="KI206" s="12">
        <f t="shared" si="554"/>
        <v>0</v>
      </c>
      <c r="KJ206" s="35">
        <f t="shared" si="554"/>
        <v>0</v>
      </c>
      <c r="KK206" s="12">
        <f t="shared" si="555"/>
        <v>0</v>
      </c>
      <c r="KL206" s="35">
        <f t="shared" si="555"/>
        <v>0</v>
      </c>
      <c r="KM206" s="12">
        <f t="shared" si="556"/>
        <v>0</v>
      </c>
      <c r="KN206" s="35">
        <f t="shared" si="556"/>
        <v>0</v>
      </c>
      <c r="KO206" s="12">
        <f t="shared" si="557"/>
        <v>0</v>
      </c>
      <c r="KP206" s="35">
        <f t="shared" si="557"/>
        <v>0</v>
      </c>
      <c r="KQ206" s="12">
        <f t="shared" si="558"/>
        <v>0</v>
      </c>
      <c r="KR206" s="35">
        <f t="shared" si="558"/>
        <v>0</v>
      </c>
      <c r="KS206" s="12">
        <f t="shared" si="559"/>
        <v>0</v>
      </c>
      <c r="KT206" s="35">
        <f t="shared" si="559"/>
        <v>0</v>
      </c>
      <c r="KU206" s="12">
        <f t="shared" si="560"/>
        <v>0</v>
      </c>
      <c r="KV206" s="35">
        <f t="shared" si="560"/>
        <v>0</v>
      </c>
      <c r="KW206" s="12">
        <f t="shared" si="561"/>
        <v>0</v>
      </c>
      <c r="KX206" s="35">
        <f t="shared" si="561"/>
        <v>0</v>
      </c>
      <c r="KY206" s="12">
        <f t="shared" si="562"/>
        <v>0</v>
      </c>
      <c r="KZ206" s="35">
        <f t="shared" si="562"/>
        <v>0</v>
      </c>
      <c r="LA206" s="12">
        <f t="shared" si="563"/>
        <v>0</v>
      </c>
      <c r="LB206" s="35">
        <f t="shared" si="563"/>
        <v>0</v>
      </c>
      <c r="LC206" s="12">
        <f t="shared" si="564"/>
        <v>0</v>
      </c>
      <c r="LD206" s="35">
        <f t="shared" si="564"/>
        <v>0</v>
      </c>
      <c r="LE206" s="11">
        <f t="shared" si="565"/>
        <v>0</v>
      </c>
      <c r="LF206" s="35">
        <f t="shared" si="565"/>
        <v>0</v>
      </c>
      <c r="LG206" s="12">
        <f t="shared" si="566"/>
        <v>0</v>
      </c>
      <c r="LH206" s="35">
        <f t="shared" si="566"/>
        <v>0</v>
      </c>
      <c r="LI206" s="12">
        <f t="shared" si="567"/>
        <v>0</v>
      </c>
      <c r="LJ206" s="35">
        <f t="shared" si="567"/>
        <v>0</v>
      </c>
      <c r="LK206" s="12">
        <f t="shared" si="568"/>
        <v>0</v>
      </c>
      <c r="LL206" s="35">
        <f t="shared" si="568"/>
        <v>0</v>
      </c>
      <c r="LM206" s="12">
        <f t="shared" si="569"/>
        <v>0</v>
      </c>
      <c r="LN206" s="35">
        <f t="shared" si="569"/>
        <v>0</v>
      </c>
      <c r="LO206" s="12">
        <f t="shared" si="570"/>
        <v>0</v>
      </c>
      <c r="LP206" s="35">
        <f t="shared" si="570"/>
        <v>0</v>
      </c>
      <c r="LQ206" s="12">
        <f t="shared" si="571"/>
        <v>0</v>
      </c>
      <c r="LR206" s="35">
        <f t="shared" si="571"/>
        <v>0</v>
      </c>
      <c r="LS206" s="12">
        <f t="shared" si="572"/>
        <v>0</v>
      </c>
      <c r="LT206" s="35">
        <f t="shared" si="572"/>
        <v>0</v>
      </c>
      <c r="LU206" s="12">
        <f t="shared" si="573"/>
        <v>0</v>
      </c>
      <c r="LV206" s="35">
        <f t="shared" si="573"/>
        <v>0</v>
      </c>
      <c r="LW206" s="12">
        <f t="shared" si="574"/>
        <v>0</v>
      </c>
      <c r="LX206" s="35">
        <f t="shared" si="574"/>
        <v>0</v>
      </c>
      <c r="LY206" s="12">
        <f t="shared" si="575"/>
        <v>0</v>
      </c>
      <c r="LZ206" s="35">
        <f t="shared" si="575"/>
        <v>0</v>
      </c>
      <c r="MA206" s="12">
        <f t="shared" si="576"/>
        <v>0</v>
      </c>
      <c r="MB206" s="35">
        <f t="shared" si="576"/>
        <v>0</v>
      </c>
      <c r="MC206" s="11">
        <f t="shared" si="577"/>
        <v>0</v>
      </c>
      <c r="MD206" s="35">
        <f t="shared" si="577"/>
        <v>0</v>
      </c>
      <c r="ME206" s="12">
        <f t="shared" si="578"/>
        <v>0</v>
      </c>
      <c r="MF206" s="35">
        <f t="shared" si="578"/>
        <v>0</v>
      </c>
      <c r="MG206" s="12">
        <f t="shared" si="579"/>
        <v>0</v>
      </c>
      <c r="MH206" s="35">
        <f t="shared" si="579"/>
        <v>0</v>
      </c>
      <c r="MI206" s="12">
        <f t="shared" si="580"/>
        <v>0</v>
      </c>
      <c r="MJ206" s="35">
        <f t="shared" si="580"/>
        <v>0</v>
      </c>
      <c r="MK206" s="12">
        <f t="shared" si="581"/>
        <v>0</v>
      </c>
      <c r="ML206" s="35">
        <f t="shared" si="581"/>
        <v>0</v>
      </c>
      <c r="MM206" s="12">
        <f t="shared" si="582"/>
        <v>0</v>
      </c>
      <c r="MN206" s="35">
        <f t="shared" si="582"/>
        <v>0</v>
      </c>
      <c r="MO206" s="12">
        <f t="shared" si="583"/>
        <v>0</v>
      </c>
      <c r="MP206" s="35">
        <f t="shared" si="583"/>
        <v>0</v>
      </c>
      <c r="MQ206" s="12">
        <f t="shared" si="584"/>
        <v>0</v>
      </c>
      <c r="MR206" s="35">
        <f t="shared" si="584"/>
        <v>0</v>
      </c>
      <c r="MS206" s="12">
        <f t="shared" si="585"/>
        <v>0</v>
      </c>
      <c r="MT206" s="35">
        <f t="shared" si="585"/>
        <v>0</v>
      </c>
      <c r="MU206" s="12">
        <f t="shared" si="586"/>
        <v>0</v>
      </c>
      <c r="MV206" s="35">
        <f t="shared" si="586"/>
        <v>0</v>
      </c>
      <c r="MW206" s="12">
        <f t="shared" si="587"/>
        <v>0</v>
      </c>
      <c r="MX206" s="35">
        <f t="shared" si="587"/>
        <v>0</v>
      </c>
      <c r="MY206" s="12">
        <f t="shared" si="588"/>
        <v>0</v>
      </c>
      <c r="MZ206" s="35">
        <f t="shared" si="588"/>
        <v>0</v>
      </c>
      <c r="NA206" s="11">
        <f t="shared" si="589"/>
        <v>0</v>
      </c>
      <c r="NB206" s="35">
        <f t="shared" si="589"/>
        <v>0</v>
      </c>
      <c r="NC206" s="12">
        <f t="shared" si="590"/>
        <v>0</v>
      </c>
      <c r="ND206" s="35">
        <f t="shared" si="590"/>
        <v>0</v>
      </c>
      <c r="NE206" s="12">
        <f t="shared" si="591"/>
        <v>0</v>
      </c>
      <c r="NF206" s="35">
        <f t="shared" si="591"/>
        <v>0</v>
      </c>
      <c r="NG206" s="12">
        <f t="shared" si="592"/>
        <v>0</v>
      </c>
      <c r="NH206" s="35">
        <f t="shared" si="592"/>
        <v>0</v>
      </c>
      <c r="NI206" s="12">
        <f t="shared" si="593"/>
        <v>0</v>
      </c>
      <c r="NJ206" s="35">
        <f t="shared" si="593"/>
        <v>0</v>
      </c>
      <c r="NK206" s="12">
        <f t="shared" si="594"/>
        <v>0</v>
      </c>
      <c r="NL206" s="35">
        <f t="shared" si="594"/>
        <v>0</v>
      </c>
      <c r="NM206" s="12">
        <f t="shared" si="595"/>
        <v>0</v>
      </c>
      <c r="NN206" s="35">
        <f t="shared" si="595"/>
        <v>0</v>
      </c>
      <c r="NO206" s="12">
        <f t="shared" si="596"/>
        <v>0</v>
      </c>
      <c r="NP206" s="35">
        <f t="shared" si="596"/>
        <v>0</v>
      </c>
      <c r="NQ206" s="12">
        <f t="shared" si="597"/>
        <v>0</v>
      </c>
      <c r="NR206" s="35">
        <f t="shared" si="597"/>
        <v>0</v>
      </c>
      <c r="NS206" s="12">
        <f t="shared" si="598"/>
        <v>0</v>
      </c>
      <c r="NT206" s="35">
        <f t="shared" si="598"/>
        <v>0</v>
      </c>
      <c r="NU206" s="12">
        <f t="shared" si="599"/>
        <v>0</v>
      </c>
      <c r="NV206" s="35">
        <f t="shared" si="599"/>
        <v>0</v>
      </c>
      <c r="NW206" s="12">
        <f t="shared" si="600"/>
        <v>0</v>
      </c>
      <c r="NX206" s="35">
        <f t="shared" si="600"/>
        <v>0</v>
      </c>
      <c r="NY206" s="11">
        <f t="shared" si="601"/>
        <v>0</v>
      </c>
      <c r="NZ206" s="35">
        <f t="shared" si="601"/>
        <v>0</v>
      </c>
      <c r="OA206" s="12">
        <f t="shared" si="602"/>
        <v>0</v>
      </c>
      <c r="OB206" s="35">
        <f t="shared" si="602"/>
        <v>0</v>
      </c>
      <c r="OC206" s="12">
        <f t="shared" si="603"/>
        <v>0</v>
      </c>
      <c r="OD206" s="35">
        <f t="shared" si="603"/>
        <v>0</v>
      </c>
      <c r="OE206" s="12">
        <f t="shared" si="604"/>
        <v>0</v>
      </c>
      <c r="OF206" s="35">
        <f t="shared" si="604"/>
        <v>0</v>
      </c>
      <c r="OG206" s="12">
        <f t="shared" si="605"/>
        <v>0</v>
      </c>
      <c r="OH206" s="35">
        <f t="shared" si="605"/>
        <v>0</v>
      </c>
      <c r="OI206" s="12">
        <f t="shared" si="606"/>
        <v>0</v>
      </c>
      <c r="OJ206" s="35">
        <f t="shared" si="606"/>
        <v>0</v>
      </c>
      <c r="OK206" s="12">
        <f t="shared" si="607"/>
        <v>0</v>
      </c>
      <c r="OL206" s="35">
        <f t="shared" si="607"/>
        <v>0</v>
      </c>
      <c r="OM206" s="12">
        <f t="shared" si="608"/>
        <v>0</v>
      </c>
      <c r="ON206" s="35">
        <f t="shared" si="608"/>
        <v>0</v>
      </c>
      <c r="OO206" s="12">
        <f t="shared" si="609"/>
        <v>0</v>
      </c>
      <c r="OP206" s="35">
        <f t="shared" si="609"/>
        <v>0</v>
      </c>
      <c r="OQ206" s="12">
        <f t="shared" si="610"/>
        <v>0</v>
      </c>
      <c r="OR206" s="35">
        <f t="shared" si="610"/>
        <v>0</v>
      </c>
      <c r="OS206" s="12">
        <f t="shared" si="611"/>
        <v>0</v>
      </c>
      <c r="OT206" s="35">
        <f t="shared" si="611"/>
        <v>0</v>
      </c>
      <c r="OU206" s="12">
        <f t="shared" si="612"/>
        <v>0</v>
      </c>
      <c r="OV206" s="35">
        <f t="shared" si="612"/>
        <v>0</v>
      </c>
    </row>
    <row r="207" spans="1:412" x14ac:dyDescent="0.25">
      <c r="A207" s="3" t="s">
        <v>68</v>
      </c>
      <c r="B207" s="3" t="s">
        <v>69</v>
      </c>
      <c r="C207" s="14">
        <f t="shared" si="419"/>
        <v>0</v>
      </c>
      <c r="D207" s="14">
        <f t="shared" si="419"/>
        <v>0</v>
      </c>
      <c r="E207" s="13">
        <f t="shared" si="420"/>
        <v>0</v>
      </c>
      <c r="F207" s="14">
        <f t="shared" si="417"/>
        <v>0</v>
      </c>
      <c r="G207" s="14">
        <f t="shared" si="417"/>
        <v>0</v>
      </c>
      <c r="H207" s="14">
        <f t="shared" si="417"/>
        <v>0</v>
      </c>
      <c r="I207" s="14">
        <f t="shared" si="417"/>
        <v>0</v>
      </c>
      <c r="J207" s="14">
        <f t="shared" si="417"/>
        <v>0</v>
      </c>
      <c r="K207" s="14">
        <f t="shared" si="417"/>
        <v>0</v>
      </c>
      <c r="L207" s="14">
        <f t="shared" si="417"/>
        <v>0</v>
      </c>
      <c r="M207" s="14">
        <f t="shared" si="417"/>
        <v>0</v>
      </c>
      <c r="N207" s="14">
        <f t="shared" si="417"/>
        <v>0</v>
      </c>
      <c r="O207" s="14">
        <f t="shared" si="417"/>
        <v>0</v>
      </c>
      <c r="P207" s="14">
        <f t="shared" si="417"/>
        <v>0</v>
      </c>
      <c r="Q207" s="14">
        <f t="shared" si="417"/>
        <v>0</v>
      </c>
      <c r="R207" s="14">
        <f t="shared" si="417"/>
        <v>0</v>
      </c>
      <c r="S207" s="14">
        <f t="shared" si="417"/>
        <v>0</v>
      </c>
      <c r="T207" s="14">
        <f t="shared" si="417"/>
        <v>0</v>
      </c>
      <c r="U207" s="14">
        <f t="shared" si="417"/>
        <v>0</v>
      </c>
      <c r="V207" s="14">
        <f t="shared" si="418"/>
        <v>0</v>
      </c>
      <c r="W207" s="14">
        <f t="shared" si="418"/>
        <v>0</v>
      </c>
      <c r="X207" s="14">
        <f t="shared" si="418"/>
        <v>0</v>
      </c>
      <c r="Y207" s="14">
        <f t="shared" si="418"/>
        <v>0</v>
      </c>
      <c r="Z207" s="14">
        <f t="shared" si="418"/>
        <v>0</v>
      </c>
      <c r="AA207" s="14">
        <f t="shared" si="418"/>
        <v>0</v>
      </c>
      <c r="AB207" s="14">
        <f t="shared" si="418"/>
        <v>0</v>
      </c>
      <c r="AC207" s="13">
        <f t="shared" si="421"/>
        <v>0</v>
      </c>
      <c r="AD207" s="14">
        <f t="shared" si="421"/>
        <v>0</v>
      </c>
      <c r="AE207" s="14">
        <f t="shared" si="422"/>
        <v>0</v>
      </c>
      <c r="AF207" s="14">
        <f t="shared" si="422"/>
        <v>0</v>
      </c>
      <c r="AG207" s="14">
        <f t="shared" si="423"/>
        <v>0</v>
      </c>
      <c r="AH207" s="14">
        <f t="shared" si="423"/>
        <v>0</v>
      </c>
      <c r="AI207" s="14">
        <f t="shared" si="424"/>
        <v>0</v>
      </c>
      <c r="AJ207" s="14">
        <f t="shared" si="424"/>
        <v>0</v>
      </c>
      <c r="AK207" s="14">
        <f t="shared" si="425"/>
        <v>0</v>
      </c>
      <c r="AL207" s="14">
        <f t="shared" si="425"/>
        <v>0</v>
      </c>
      <c r="AM207" s="14">
        <f t="shared" si="426"/>
        <v>0</v>
      </c>
      <c r="AN207" s="14">
        <f t="shared" si="426"/>
        <v>0</v>
      </c>
      <c r="AO207" s="14">
        <f t="shared" si="427"/>
        <v>0</v>
      </c>
      <c r="AP207" s="14">
        <f t="shared" si="427"/>
        <v>0</v>
      </c>
      <c r="AQ207" s="14">
        <f t="shared" si="428"/>
        <v>0</v>
      </c>
      <c r="AR207" s="14">
        <f t="shared" si="428"/>
        <v>0</v>
      </c>
      <c r="AS207" s="14">
        <f t="shared" si="429"/>
        <v>0</v>
      </c>
      <c r="AT207" s="14">
        <f t="shared" si="429"/>
        <v>0</v>
      </c>
      <c r="AU207" s="14">
        <f t="shared" si="430"/>
        <v>0</v>
      </c>
      <c r="AV207" s="14">
        <f t="shared" si="430"/>
        <v>0</v>
      </c>
      <c r="AW207" s="14">
        <f t="shared" si="431"/>
        <v>0</v>
      </c>
      <c r="AX207" s="14">
        <f t="shared" si="431"/>
        <v>0</v>
      </c>
      <c r="AY207" s="14">
        <f t="shared" si="432"/>
        <v>0</v>
      </c>
      <c r="AZ207" s="14">
        <f t="shared" si="432"/>
        <v>0</v>
      </c>
      <c r="BA207" s="13">
        <f t="shared" si="433"/>
        <v>0</v>
      </c>
      <c r="BB207" s="14">
        <f t="shared" si="433"/>
        <v>0</v>
      </c>
      <c r="BC207" s="14">
        <f t="shared" si="434"/>
        <v>0</v>
      </c>
      <c r="BD207" s="14">
        <f t="shared" si="434"/>
        <v>0</v>
      </c>
      <c r="BE207" s="14">
        <f t="shared" si="435"/>
        <v>0</v>
      </c>
      <c r="BF207" s="14">
        <f t="shared" si="435"/>
        <v>0</v>
      </c>
      <c r="BG207" s="14">
        <f t="shared" si="436"/>
        <v>0</v>
      </c>
      <c r="BH207" s="14">
        <f t="shared" si="436"/>
        <v>0</v>
      </c>
      <c r="BI207" s="14">
        <f t="shared" si="437"/>
        <v>0</v>
      </c>
      <c r="BJ207" s="14">
        <f t="shared" si="437"/>
        <v>0</v>
      </c>
      <c r="BK207" s="14">
        <f t="shared" si="438"/>
        <v>0</v>
      </c>
      <c r="BL207" s="14">
        <f t="shared" si="438"/>
        <v>0</v>
      </c>
      <c r="BM207" s="14">
        <f t="shared" si="439"/>
        <v>0</v>
      </c>
      <c r="BN207" s="14">
        <f t="shared" si="439"/>
        <v>0</v>
      </c>
      <c r="BO207" s="14">
        <f t="shared" si="440"/>
        <v>0</v>
      </c>
      <c r="BP207" s="14">
        <f t="shared" si="440"/>
        <v>0</v>
      </c>
      <c r="BQ207" s="14">
        <f t="shared" si="441"/>
        <v>0</v>
      </c>
      <c r="BR207" s="14">
        <f t="shared" si="441"/>
        <v>0</v>
      </c>
      <c r="BS207" s="14">
        <f t="shared" si="442"/>
        <v>0</v>
      </c>
      <c r="BT207" s="14">
        <f t="shared" si="442"/>
        <v>0</v>
      </c>
      <c r="BU207" s="14">
        <f t="shared" si="443"/>
        <v>0</v>
      </c>
      <c r="BV207" s="14">
        <f t="shared" si="443"/>
        <v>0</v>
      </c>
      <c r="BW207" s="14">
        <f t="shared" si="444"/>
        <v>0</v>
      </c>
      <c r="BX207" s="14">
        <f t="shared" si="444"/>
        <v>0</v>
      </c>
      <c r="BY207" s="13">
        <f t="shared" si="445"/>
        <v>0</v>
      </c>
      <c r="BZ207" s="14">
        <f t="shared" si="445"/>
        <v>0</v>
      </c>
      <c r="CA207" s="14">
        <f t="shared" si="446"/>
        <v>0</v>
      </c>
      <c r="CB207" s="14">
        <f t="shared" si="446"/>
        <v>0</v>
      </c>
      <c r="CC207" s="14">
        <f t="shared" si="447"/>
        <v>0</v>
      </c>
      <c r="CD207" s="14">
        <f t="shared" si="447"/>
        <v>0</v>
      </c>
      <c r="CE207" s="14">
        <f t="shared" si="448"/>
        <v>0</v>
      </c>
      <c r="CF207" s="14">
        <f t="shared" si="448"/>
        <v>0</v>
      </c>
      <c r="CG207" s="14">
        <f t="shared" si="449"/>
        <v>0</v>
      </c>
      <c r="CH207" s="14">
        <f t="shared" si="449"/>
        <v>0</v>
      </c>
      <c r="CI207" s="14">
        <f t="shared" si="450"/>
        <v>0</v>
      </c>
      <c r="CJ207" s="14">
        <f t="shared" si="450"/>
        <v>0</v>
      </c>
      <c r="CK207" s="14">
        <f t="shared" si="451"/>
        <v>0</v>
      </c>
      <c r="CL207" s="14">
        <f t="shared" si="451"/>
        <v>0</v>
      </c>
      <c r="CM207" s="14">
        <f t="shared" si="452"/>
        <v>0</v>
      </c>
      <c r="CN207" s="14">
        <f t="shared" si="452"/>
        <v>0</v>
      </c>
      <c r="CO207" s="14">
        <f t="shared" si="453"/>
        <v>0</v>
      </c>
      <c r="CP207" s="14">
        <f t="shared" si="453"/>
        <v>0</v>
      </c>
      <c r="CQ207" s="14">
        <f t="shared" si="454"/>
        <v>0</v>
      </c>
      <c r="CR207" s="14">
        <f t="shared" si="454"/>
        <v>0</v>
      </c>
      <c r="CS207" s="14">
        <f t="shared" si="455"/>
        <v>0</v>
      </c>
      <c r="CT207" s="14">
        <f t="shared" si="455"/>
        <v>0</v>
      </c>
      <c r="CU207" s="14">
        <f t="shared" si="456"/>
        <v>0</v>
      </c>
      <c r="CV207" s="14">
        <f t="shared" si="456"/>
        <v>0</v>
      </c>
      <c r="CW207" s="13">
        <f t="shared" si="457"/>
        <v>0</v>
      </c>
      <c r="CX207" s="14">
        <f t="shared" si="457"/>
        <v>0</v>
      </c>
      <c r="CY207" s="14">
        <f t="shared" si="458"/>
        <v>0</v>
      </c>
      <c r="CZ207" s="14">
        <f t="shared" si="458"/>
        <v>0</v>
      </c>
      <c r="DA207" s="14">
        <f t="shared" si="459"/>
        <v>0</v>
      </c>
      <c r="DB207" s="14">
        <f t="shared" si="459"/>
        <v>0</v>
      </c>
      <c r="DC207" s="14">
        <f t="shared" si="460"/>
        <v>0</v>
      </c>
      <c r="DD207" s="14">
        <f t="shared" si="460"/>
        <v>0</v>
      </c>
      <c r="DE207" s="14">
        <f t="shared" si="461"/>
        <v>0</v>
      </c>
      <c r="DF207" s="14">
        <f t="shared" si="461"/>
        <v>0</v>
      </c>
      <c r="DG207" s="14">
        <f t="shared" si="462"/>
        <v>0</v>
      </c>
      <c r="DH207" s="14">
        <f t="shared" si="462"/>
        <v>0</v>
      </c>
      <c r="DI207" s="14">
        <f t="shared" si="463"/>
        <v>0</v>
      </c>
      <c r="DJ207" s="14">
        <f t="shared" si="463"/>
        <v>0</v>
      </c>
      <c r="DK207" s="14">
        <f t="shared" si="464"/>
        <v>0</v>
      </c>
      <c r="DL207" s="14">
        <f t="shared" si="464"/>
        <v>0</v>
      </c>
      <c r="DM207" s="14">
        <f t="shared" si="465"/>
        <v>0</v>
      </c>
      <c r="DN207" s="14">
        <f t="shared" si="465"/>
        <v>0</v>
      </c>
      <c r="DO207" s="14">
        <f t="shared" si="466"/>
        <v>0</v>
      </c>
      <c r="DP207" s="14">
        <f t="shared" si="466"/>
        <v>0</v>
      </c>
      <c r="DQ207" s="14">
        <f t="shared" si="467"/>
        <v>0</v>
      </c>
      <c r="DR207" s="14">
        <f t="shared" si="467"/>
        <v>0</v>
      </c>
      <c r="DS207" s="14">
        <f t="shared" si="468"/>
        <v>0</v>
      </c>
      <c r="DT207" s="14">
        <f t="shared" si="468"/>
        <v>0</v>
      </c>
      <c r="DU207" s="13">
        <f t="shared" si="469"/>
        <v>0</v>
      </c>
      <c r="DV207" s="14">
        <f t="shared" si="469"/>
        <v>0</v>
      </c>
      <c r="DW207" s="14">
        <f t="shared" si="470"/>
        <v>0</v>
      </c>
      <c r="DX207" s="14">
        <f t="shared" si="470"/>
        <v>0</v>
      </c>
      <c r="DY207" s="14">
        <f t="shared" si="471"/>
        <v>0</v>
      </c>
      <c r="DZ207" s="14">
        <f t="shared" si="471"/>
        <v>0</v>
      </c>
      <c r="EA207" s="14">
        <f t="shared" si="472"/>
        <v>0</v>
      </c>
      <c r="EB207" s="14">
        <f t="shared" si="472"/>
        <v>0</v>
      </c>
      <c r="EC207" s="14">
        <f t="shared" si="473"/>
        <v>0</v>
      </c>
      <c r="ED207" s="14">
        <f t="shared" si="473"/>
        <v>0</v>
      </c>
      <c r="EE207" s="14">
        <f t="shared" si="474"/>
        <v>0</v>
      </c>
      <c r="EF207" s="14">
        <f t="shared" si="474"/>
        <v>0</v>
      </c>
      <c r="EG207" s="14">
        <f t="shared" si="475"/>
        <v>0</v>
      </c>
      <c r="EH207" s="14">
        <f t="shared" si="475"/>
        <v>0</v>
      </c>
      <c r="EI207" s="14">
        <f t="shared" si="476"/>
        <v>0</v>
      </c>
      <c r="EJ207" s="14">
        <f t="shared" si="476"/>
        <v>0</v>
      </c>
      <c r="EK207" s="14">
        <f t="shared" si="477"/>
        <v>0</v>
      </c>
      <c r="EL207" s="14">
        <f t="shared" si="477"/>
        <v>0</v>
      </c>
      <c r="EM207" s="14">
        <f t="shared" si="478"/>
        <v>0</v>
      </c>
      <c r="EN207" s="14">
        <f t="shared" si="478"/>
        <v>0</v>
      </c>
      <c r="EO207" s="14">
        <f t="shared" si="479"/>
        <v>0</v>
      </c>
      <c r="EP207" s="14">
        <f t="shared" si="479"/>
        <v>0</v>
      </c>
      <c r="EQ207" s="14">
        <f t="shared" si="480"/>
        <v>0</v>
      </c>
      <c r="ER207" s="14">
        <f t="shared" si="480"/>
        <v>0</v>
      </c>
      <c r="ES207" s="13">
        <f t="shared" si="481"/>
        <v>0</v>
      </c>
      <c r="ET207" s="14">
        <f t="shared" si="481"/>
        <v>0</v>
      </c>
      <c r="EU207" s="14">
        <f t="shared" si="482"/>
        <v>0</v>
      </c>
      <c r="EV207" s="14">
        <f t="shared" si="482"/>
        <v>0</v>
      </c>
      <c r="EW207" s="14">
        <f t="shared" si="483"/>
        <v>0</v>
      </c>
      <c r="EX207" s="14">
        <f t="shared" si="483"/>
        <v>0</v>
      </c>
      <c r="EY207" s="14">
        <f t="shared" si="484"/>
        <v>0</v>
      </c>
      <c r="EZ207" s="14">
        <f t="shared" si="484"/>
        <v>0</v>
      </c>
      <c r="FA207" s="14">
        <f t="shared" si="485"/>
        <v>0</v>
      </c>
      <c r="FB207" s="14">
        <f t="shared" si="485"/>
        <v>0</v>
      </c>
      <c r="FC207" s="14">
        <f t="shared" si="486"/>
        <v>0</v>
      </c>
      <c r="FD207" s="14">
        <f t="shared" si="486"/>
        <v>0</v>
      </c>
      <c r="FE207" s="14">
        <f t="shared" si="487"/>
        <v>0</v>
      </c>
      <c r="FF207" s="14">
        <f t="shared" si="487"/>
        <v>0</v>
      </c>
      <c r="FG207" s="14">
        <f t="shared" si="488"/>
        <v>0</v>
      </c>
      <c r="FH207" s="14">
        <f t="shared" si="488"/>
        <v>0</v>
      </c>
      <c r="FI207" s="14">
        <f t="shared" si="489"/>
        <v>0</v>
      </c>
      <c r="FJ207" s="14">
        <f t="shared" si="489"/>
        <v>0</v>
      </c>
      <c r="FK207" s="14">
        <f t="shared" si="490"/>
        <v>0</v>
      </c>
      <c r="FL207" s="14">
        <f t="shared" si="490"/>
        <v>0</v>
      </c>
      <c r="FM207" s="14">
        <f t="shared" si="491"/>
        <v>0</v>
      </c>
      <c r="FN207" s="14">
        <f t="shared" si="491"/>
        <v>0</v>
      </c>
      <c r="FO207" s="14">
        <f t="shared" si="492"/>
        <v>0</v>
      </c>
      <c r="FP207" s="14">
        <f t="shared" si="492"/>
        <v>0</v>
      </c>
      <c r="FQ207" s="13">
        <f t="shared" si="493"/>
        <v>0</v>
      </c>
      <c r="FR207" s="14">
        <f t="shared" si="493"/>
        <v>0</v>
      </c>
      <c r="FS207" s="14">
        <f t="shared" si="494"/>
        <v>0</v>
      </c>
      <c r="FT207" s="14">
        <f t="shared" si="494"/>
        <v>0</v>
      </c>
      <c r="FU207" s="14">
        <f t="shared" si="495"/>
        <v>0</v>
      </c>
      <c r="FV207" s="14">
        <f t="shared" si="495"/>
        <v>0</v>
      </c>
      <c r="FW207" s="14">
        <f t="shared" si="496"/>
        <v>0</v>
      </c>
      <c r="FX207" s="14">
        <f t="shared" si="496"/>
        <v>0</v>
      </c>
      <c r="FY207" s="14">
        <f t="shared" si="497"/>
        <v>0</v>
      </c>
      <c r="FZ207" s="14">
        <f t="shared" si="497"/>
        <v>0</v>
      </c>
      <c r="GA207" s="14">
        <f t="shared" si="498"/>
        <v>0</v>
      </c>
      <c r="GB207" s="14">
        <f t="shared" si="498"/>
        <v>0</v>
      </c>
      <c r="GC207" s="14">
        <f t="shared" si="499"/>
        <v>0</v>
      </c>
      <c r="GD207" s="14">
        <f t="shared" si="499"/>
        <v>0</v>
      </c>
      <c r="GE207" s="14">
        <f t="shared" si="500"/>
        <v>0</v>
      </c>
      <c r="GF207" s="14">
        <f t="shared" si="500"/>
        <v>0</v>
      </c>
      <c r="GG207" s="14">
        <f t="shared" si="501"/>
        <v>0</v>
      </c>
      <c r="GH207" s="14">
        <f t="shared" si="501"/>
        <v>0</v>
      </c>
      <c r="GI207" s="14">
        <f t="shared" si="502"/>
        <v>0</v>
      </c>
      <c r="GJ207" s="14">
        <f t="shared" si="502"/>
        <v>0</v>
      </c>
      <c r="GK207" s="14">
        <f t="shared" si="503"/>
        <v>0</v>
      </c>
      <c r="GL207" s="14">
        <f t="shared" si="503"/>
        <v>0</v>
      </c>
      <c r="GM207" s="14">
        <f t="shared" si="504"/>
        <v>0</v>
      </c>
      <c r="GN207" s="14">
        <f t="shared" si="504"/>
        <v>0</v>
      </c>
      <c r="GO207" s="13">
        <f t="shared" si="505"/>
        <v>0</v>
      </c>
      <c r="GP207" s="14">
        <f t="shared" si="505"/>
        <v>0</v>
      </c>
      <c r="GQ207" s="14">
        <f t="shared" si="506"/>
        <v>0</v>
      </c>
      <c r="GR207" s="14">
        <f t="shared" si="506"/>
        <v>0</v>
      </c>
      <c r="GS207" s="14">
        <f t="shared" si="507"/>
        <v>0</v>
      </c>
      <c r="GT207" s="14">
        <f t="shared" si="507"/>
        <v>0</v>
      </c>
      <c r="GU207" s="14">
        <f t="shared" si="508"/>
        <v>0</v>
      </c>
      <c r="GV207" s="14">
        <f t="shared" si="508"/>
        <v>0</v>
      </c>
      <c r="GW207" s="14">
        <f t="shared" si="509"/>
        <v>0</v>
      </c>
      <c r="GX207" s="14">
        <f t="shared" si="509"/>
        <v>0</v>
      </c>
      <c r="GY207" s="14">
        <f t="shared" si="510"/>
        <v>0</v>
      </c>
      <c r="GZ207" s="14">
        <f t="shared" si="510"/>
        <v>0</v>
      </c>
      <c r="HA207" s="14">
        <f t="shared" si="511"/>
        <v>0</v>
      </c>
      <c r="HB207" s="14">
        <f t="shared" si="511"/>
        <v>0</v>
      </c>
      <c r="HC207" s="14">
        <f t="shared" si="512"/>
        <v>0</v>
      </c>
      <c r="HD207" s="14">
        <f t="shared" si="512"/>
        <v>0</v>
      </c>
      <c r="HE207" s="14">
        <f t="shared" si="513"/>
        <v>0</v>
      </c>
      <c r="HF207" s="14">
        <f t="shared" si="513"/>
        <v>0</v>
      </c>
      <c r="HG207" s="14">
        <f t="shared" si="514"/>
        <v>0</v>
      </c>
      <c r="HH207" s="14">
        <f t="shared" si="514"/>
        <v>0</v>
      </c>
      <c r="HI207" s="14">
        <f t="shared" si="515"/>
        <v>0</v>
      </c>
      <c r="HJ207" s="14">
        <f t="shared" si="515"/>
        <v>0</v>
      </c>
      <c r="HK207" s="14">
        <f t="shared" si="516"/>
        <v>0</v>
      </c>
      <c r="HL207" s="14">
        <f t="shared" si="516"/>
        <v>0</v>
      </c>
      <c r="HM207" s="13">
        <f t="shared" si="517"/>
        <v>0</v>
      </c>
      <c r="HN207" s="14">
        <f t="shared" si="517"/>
        <v>0</v>
      </c>
      <c r="HO207" s="14">
        <f t="shared" si="518"/>
        <v>0</v>
      </c>
      <c r="HP207" s="14">
        <f t="shared" si="518"/>
        <v>0</v>
      </c>
      <c r="HQ207" s="14">
        <f t="shared" si="519"/>
        <v>0</v>
      </c>
      <c r="HR207" s="14">
        <f t="shared" si="519"/>
        <v>0</v>
      </c>
      <c r="HS207" s="14">
        <f t="shared" si="520"/>
        <v>0</v>
      </c>
      <c r="HT207" s="14">
        <f t="shared" si="520"/>
        <v>0</v>
      </c>
      <c r="HU207" s="14">
        <f t="shared" si="521"/>
        <v>0</v>
      </c>
      <c r="HV207" s="14">
        <f t="shared" si="521"/>
        <v>0</v>
      </c>
      <c r="HW207" s="14">
        <f t="shared" si="522"/>
        <v>0</v>
      </c>
      <c r="HX207" s="14">
        <f t="shared" si="522"/>
        <v>0</v>
      </c>
      <c r="HY207" s="14">
        <f t="shared" si="523"/>
        <v>0</v>
      </c>
      <c r="HZ207" s="14">
        <f t="shared" si="523"/>
        <v>0</v>
      </c>
      <c r="IA207" s="14">
        <f t="shared" si="524"/>
        <v>0</v>
      </c>
      <c r="IB207" s="14">
        <f t="shared" si="524"/>
        <v>0</v>
      </c>
      <c r="IC207" s="14">
        <f t="shared" si="525"/>
        <v>0</v>
      </c>
      <c r="ID207" s="14">
        <f t="shared" si="525"/>
        <v>0</v>
      </c>
      <c r="IE207" s="14">
        <f t="shared" si="526"/>
        <v>0</v>
      </c>
      <c r="IF207" s="14">
        <f t="shared" si="526"/>
        <v>0</v>
      </c>
      <c r="IG207" s="14">
        <f t="shared" si="527"/>
        <v>0</v>
      </c>
      <c r="IH207" s="14">
        <f t="shared" si="527"/>
        <v>0</v>
      </c>
      <c r="II207" s="14">
        <f t="shared" si="528"/>
        <v>0</v>
      </c>
      <c r="IJ207" s="14">
        <f t="shared" si="528"/>
        <v>0</v>
      </c>
      <c r="IK207" s="13">
        <f t="shared" si="529"/>
        <v>0</v>
      </c>
      <c r="IL207" s="14">
        <f t="shared" si="529"/>
        <v>0</v>
      </c>
      <c r="IM207" s="14">
        <f t="shared" si="530"/>
        <v>0</v>
      </c>
      <c r="IN207" s="14">
        <f t="shared" si="530"/>
        <v>0</v>
      </c>
      <c r="IO207" s="14">
        <f t="shared" si="531"/>
        <v>0</v>
      </c>
      <c r="IP207" s="14">
        <f t="shared" si="531"/>
        <v>0</v>
      </c>
      <c r="IQ207" s="14">
        <f t="shared" si="532"/>
        <v>0</v>
      </c>
      <c r="IR207" s="14">
        <f t="shared" si="532"/>
        <v>0</v>
      </c>
      <c r="IS207" s="14">
        <f t="shared" si="533"/>
        <v>0</v>
      </c>
      <c r="IT207" s="14">
        <f t="shared" si="533"/>
        <v>0</v>
      </c>
      <c r="IU207" s="14">
        <f t="shared" si="534"/>
        <v>0</v>
      </c>
      <c r="IV207" s="14">
        <f t="shared" si="534"/>
        <v>0</v>
      </c>
      <c r="IW207" s="14">
        <f t="shared" si="535"/>
        <v>0</v>
      </c>
      <c r="IX207" s="14">
        <f t="shared" si="535"/>
        <v>0</v>
      </c>
      <c r="IY207" s="14">
        <f t="shared" si="536"/>
        <v>0</v>
      </c>
      <c r="IZ207" s="14">
        <f t="shared" si="536"/>
        <v>0</v>
      </c>
      <c r="JA207" s="14">
        <f t="shared" si="537"/>
        <v>0</v>
      </c>
      <c r="JB207" s="14">
        <f t="shared" si="537"/>
        <v>0</v>
      </c>
      <c r="JC207" s="14">
        <f t="shared" si="538"/>
        <v>0</v>
      </c>
      <c r="JD207" s="14">
        <f t="shared" si="538"/>
        <v>0</v>
      </c>
      <c r="JE207" s="14">
        <f t="shared" si="539"/>
        <v>0</v>
      </c>
      <c r="JF207" s="14">
        <f t="shared" si="539"/>
        <v>0</v>
      </c>
      <c r="JG207" s="14">
        <f t="shared" si="540"/>
        <v>0</v>
      </c>
      <c r="JH207" s="14">
        <f t="shared" si="540"/>
        <v>0</v>
      </c>
      <c r="JI207" s="13">
        <f t="shared" si="541"/>
        <v>0</v>
      </c>
      <c r="JJ207" s="14">
        <f t="shared" si="541"/>
        <v>0</v>
      </c>
      <c r="JK207" s="14">
        <f t="shared" si="542"/>
        <v>0</v>
      </c>
      <c r="JL207" s="14">
        <f t="shared" si="542"/>
        <v>0</v>
      </c>
      <c r="JM207" s="14">
        <f t="shared" si="543"/>
        <v>0</v>
      </c>
      <c r="JN207" s="14">
        <f t="shared" si="543"/>
        <v>0</v>
      </c>
      <c r="JO207" s="14">
        <f t="shared" si="544"/>
        <v>0</v>
      </c>
      <c r="JP207" s="14">
        <f t="shared" si="544"/>
        <v>0</v>
      </c>
      <c r="JQ207" s="14">
        <f t="shared" si="545"/>
        <v>0</v>
      </c>
      <c r="JR207" s="14">
        <f t="shared" si="545"/>
        <v>0</v>
      </c>
      <c r="JS207" s="14">
        <f t="shared" si="546"/>
        <v>0</v>
      </c>
      <c r="JT207" s="14">
        <f t="shared" si="546"/>
        <v>0</v>
      </c>
      <c r="JU207" s="14">
        <f t="shared" si="547"/>
        <v>0</v>
      </c>
      <c r="JV207" s="14">
        <f t="shared" si="547"/>
        <v>0</v>
      </c>
      <c r="JW207" s="14">
        <f t="shared" si="548"/>
        <v>0</v>
      </c>
      <c r="JX207" s="14">
        <f t="shared" si="548"/>
        <v>0</v>
      </c>
      <c r="JY207" s="14">
        <f t="shared" si="549"/>
        <v>0</v>
      </c>
      <c r="JZ207" s="14">
        <f t="shared" si="549"/>
        <v>0</v>
      </c>
      <c r="KA207" s="14">
        <f t="shared" si="550"/>
        <v>0</v>
      </c>
      <c r="KB207" s="14">
        <f t="shared" si="550"/>
        <v>0</v>
      </c>
      <c r="KC207" s="14">
        <f t="shared" si="551"/>
        <v>0</v>
      </c>
      <c r="KD207" s="14">
        <f t="shared" si="551"/>
        <v>0</v>
      </c>
      <c r="KE207" s="14">
        <f t="shared" si="552"/>
        <v>0</v>
      </c>
      <c r="KF207" s="14">
        <f t="shared" si="552"/>
        <v>0</v>
      </c>
      <c r="KG207" s="13">
        <f t="shared" si="553"/>
        <v>0</v>
      </c>
      <c r="KH207" s="14">
        <f t="shared" si="553"/>
        <v>0</v>
      </c>
      <c r="KI207" s="14">
        <f t="shared" si="554"/>
        <v>0</v>
      </c>
      <c r="KJ207" s="14">
        <f t="shared" si="554"/>
        <v>0</v>
      </c>
      <c r="KK207" s="14">
        <f t="shared" si="555"/>
        <v>0</v>
      </c>
      <c r="KL207" s="14">
        <f t="shared" si="555"/>
        <v>0</v>
      </c>
      <c r="KM207" s="14">
        <f t="shared" si="556"/>
        <v>0</v>
      </c>
      <c r="KN207" s="14">
        <f t="shared" si="556"/>
        <v>0</v>
      </c>
      <c r="KO207" s="14">
        <f t="shared" si="557"/>
        <v>0</v>
      </c>
      <c r="KP207" s="14">
        <f t="shared" si="557"/>
        <v>0</v>
      </c>
      <c r="KQ207" s="14">
        <f t="shared" si="558"/>
        <v>0</v>
      </c>
      <c r="KR207" s="14">
        <f t="shared" si="558"/>
        <v>0</v>
      </c>
      <c r="KS207" s="14">
        <f t="shared" si="559"/>
        <v>0</v>
      </c>
      <c r="KT207" s="14">
        <f t="shared" si="559"/>
        <v>0</v>
      </c>
      <c r="KU207" s="14">
        <f t="shared" si="560"/>
        <v>0</v>
      </c>
      <c r="KV207" s="14">
        <f t="shared" si="560"/>
        <v>0</v>
      </c>
      <c r="KW207" s="14">
        <f t="shared" si="561"/>
        <v>0</v>
      </c>
      <c r="KX207" s="14">
        <f t="shared" si="561"/>
        <v>0</v>
      </c>
      <c r="KY207" s="14">
        <f t="shared" si="562"/>
        <v>0</v>
      </c>
      <c r="KZ207" s="14">
        <f t="shared" si="562"/>
        <v>0</v>
      </c>
      <c r="LA207" s="14">
        <f t="shared" si="563"/>
        <v>0</v>
      </c>
      <c r="LB207" s="14">
        <f t="shared" si="563"/>
        <v>0</v>
      </c>
      <c r="LC207" s="14">
        <f t="shared" si="564"/>
        <v>0</v>
      </c>
      <c r="LD207" s="14">
        <f t="shared" si="564"/>
        <v>0</v>
      </c>
      <c r="LE207" s="13">
        <f t="shared" si="565"/>
        <v>0</v>
      </c>
      <c r="LF207" s="14">
        <f t="shared" si="565"/>
        <v>0</v>
      </c>
      <c r="LG207" s="14">
        <f t="shared" si="566"/>
        <v>0</v>
      </c>
      <c r="LH207" s="14">
        <f t="shared" si="566"/>
        <v>0</v>
      </c>
      <c r="LI207" s="14">
        <f t="shared" si="567"/>
        <v>0</v>
      </c>
      <c r="LJ207" s="14">
        <f t="shared" si="567"/>
        <v>0</v>
      </c>
      <c r="LK207" s="14">
        <f t="shared" si="568"/>
        <v>0</v>
      </c>
      <c r="LL207" s="14">
        <f t="shared" si="568"/>
        <v>0</v>
      </c>
      <c r="LM207" s="14">
        <f t="shared" si="569"/>
        <v>0</v>
      </c>
      <c r="LN207" s="14">
        <f t="shared" si="569"/>
        <v>0</v>
      </c>
      <c r="LO207" s="14">
        <f t="shared" si="570"/>
        <v>0</v>
      </c>
      <c r="LP207" s="14">
        <f t="shared" si="570"/>
        <v>0</v>
      </c>
      <c r="LQ207" s="14">
        <f t="shared" si="571"/>
        <v>0</v>
      </c>
      <c r="LR207" s="14">
        <f t="shared" si="571"/>
        <v>0</v>
      </c>
      <c r="LS207" s="14">
        <f t="shared" si="572"/>
        <v>0</v>
      </c>
      <c r="LT207" s="14">
        <f t="shared" si="572"/>
        <v>0</v>
      </c>
      <c r="LU207" s="14">
        <f t="shared" si="573"/>
        <v>0</v>
      </c>
      <c r="LV207" s="14">
        <f t="shared" si="573"/>
        <v>0</v>
      </c>
      <c r="LW207" s="14">
        <f t="shared" si="574"/>
        <v>0</v>
      </c>
      <c r="LX207" s="14">
        <f t="shared" si="574"/>
        <v>0</v>
      </c>
      <c r="LY207" s="14">
        <f t="shared" si="575"/>
        <v>0</v>
      </c>
      <c r="LZ207" s="14">
        <f t="shared" si="575"/>
        <v>0</v>
      </c>
      <c r="MA207" s="14">
        <f t="shared" si="576"/>
        <v>0</v>
      </c>
      <c r="MB207" s="14">
        <f t="shared" si="576"/>
        <v>0</v>
      </c>
      <c r="MC207" s="13">
        <f t="shared" si="577"/>
        <v>0</v>
      </c>
      <c r="MD207" s="14">
        <f t="shared" si="577"/>
        <v>0</v>
      </c>
      <c r="ME207" s="14">
        <f t="shared" si="578"/>
        <v>0</v>
      </c>
      <c r="MF207" s="14">
        <f t="shared" si="578"/>
        <v>0</v>
      </c>
      <c r="MG207" s="14">
        <f t="shared" si="579"/>
        <v>0</v>
      </c>
      <c r="MH207" s="14">
        <f t="shared" si="579"/>
        <v>0</v>
      </c>
      <c r="MI207" s="14">
        <f t="shared" si="580"/>
        <v>0</v>
      </c>
      <c r="MJ207" s="14">
        <f t="shared" si="580"/>
        <v>0</v>
      </c>
      <c r="MK207" s="14">
        <f t="shared" si="581"/>
        <v>0</v>
      </c>
      <c r="ML207" s="14">
        <f t="shared" si="581"/>
        <v>0</v>
      </c>
      <c r="MM207" s="14">
        <f t="shared" si="582"/>
        <v>0</v>
      </c>
      <c r="MN207" s="14">
        <f t="shared" si="582"/>
        <v>0</v>
      </c>
      <c r="MO207" s="14">
        <f t="shared" si="583"/>
        <v>0</v>
      </c>
      <c r="MP207" s="14">
        <f t="shared" si="583"/>
        <v>0</v>
      </c>
      <c r="MQ207" s="14">
        <f t="shared" si="584"/>
        <v>0</v>
      </c>
      <c r="MR207" s="14">
        <f t="shared" si="584"/>
        <v>0</v>
      </c>
      <c r="MS207" s="14">
        <f t="shared" si="585"/>
        <v>0</v>
      </c>
      <c r="MT207" s="14">
        <f t="shared" si="585"/>
        <v>0</v>
      </c>
      <c r="MU207" s="14">
        <f t="shared" si="586"/>
        <v>0</v>
      </c>
      <c r="MV207" s="14">
        <f t="shared" si="586"/>
        <v>0</v>
      </c>
      <c r="MW207" s="14">
        <f t="shared" si="587"/>
        <v>0</v>
      </c>
      <c r="MX207" s="14">
        <f t="shared" si="587"/>
        <v>0</v>
      </c>
      <c r="MY207" s="14">
        <f t="shared" si="588"/>
        <v>0</v>
      </c>
      <c r="MZ207" s="14">
        <f t="shared" si="588"/>
        <v>0</v>
      </c>
      <c r="NA207" s="13">
        <f t="shared" si="589"/>
        <v>0</v>
      </c>
      <c r="NB207" s="14">
        <f t="shared" si="589"/>
        <v>0</v>
      </c>
      <c r="NC207" s="14">
        <f t="shared" si="590"/>
        <v>0</v>
      </c>
      <c r="ND207" s="14">
        <f t="shared" si="590"/>
        <v>0</v>
      </c>
      <c r="NE207" s="14">
        <f t="shared" si="591"/>
        <v>0</v>
      </c>
      <c r="NF207" s="14">
        <f t="shared" si="591"/>
        <v>0</v>
      </c>
      <c r="NG207" s="14">
        <f t="shared" si="592"/>
        <v>0</v>
      </c>
      <c r="NH207" s="14">
        <f t="shared" si="592"/>
        <v>0</v>
      </c>
      <c r="NI207" s="14">
        <f t="shared" si="593"/>
        <v>0</v>
      </c>
      <c r="NJ207" s="14">
        <f t="shared" si="593"/>
        <v>0</v>
      </c>
      <c r="NK207" s="14">
        <f t="shared" si="594"/>
        <v>0</v>
      </c>
      <c r="NL207" s="14">
        <f t="shared" si="594"/>
        <v>0</v>
      </c>
      <c r="NM207" s="14">
        <f t="shared" si="595"/>
        <v>0</v>
      </c>
      <c r="NN207" s="14">
        <f t="shared" si="595"/>
        <v>0</v>
      </c>
      <c r="NO207" s="14">
        <f t="shared" si="596"/>
        <v>0</v>
      </c>
      <c r="NP207" s="14">
        <f t="shared" si="596"/>
        <v>0</v>
      </c>
      <c r="NQ207" s="14">
        <f t="shared" si="597"/>
        <v>0</v>
      </c>
      <c r="NR207" s="14">
        <f t="shared" si="597"/>
        <v>0</v>
      </c>
      <c r="NS207" s="14">
        <f t="shared" si="598"/>
        <v>0</v>
      </c>
      <c r="NT207" s="14">
        <f t="shared" si="598"/>
        <v>0</v>
      </c>
      <c r="NU207" s="14">
        <f t="shared" si="599"/>
        <v>0</v>
      </c>
      <c r="NV207" s="14">
        <f t="shared" si="599"/>
        <v>0</v>
      </c>
      <c r="NW207" s="14">
        <f t="shared" si="600"/>
        <v>0</v>
      </c>
      <c r="NX207" s="14">
        <f t="shared" si="600"/>
        <v>0</v>
      </c>
      <c r="NY207" s="13">
        <f t="shared" si="601"/>
        <v>0</v>
      </c>
      <c r="NZ207" s="14">
        <f t="shared" si="601"/>
        <v>0</v>
      </c>
      <c r="OA207" s="14">
        <f t="shared" si="602"/>
        <v>0</v>
      </c>
      <c r="OB207" s="14">
        <f t="shared" si="602"/>
        <v>0</v>
      </c>
      <c r="OC207" s="14">
        <f t="shared" si="603"/>
        <v>0</v>
      </c>
      <c r="OD207" s="14">
        <f t="shared" si="603"/>
        <v>0</v>
      </c>
      <c r="OE207" s="14">
        <f t="shared" si="604"/>
        <v>0</v>
      </c>
      <c r="OF207" s="14">
        <f t="shared" si="604"/>
        <v>0</v>
      </c>
      <c r="OG207" s="14">
        <f t="shared" si="605"/>
        <v>0</v>
      </c>
      <c r="OH207" s="14">
        <f t="shared" si="605"/>
        <v>0</v>
      </c>
      <c r="OI207" s="14">
        <f t="shared" si="606"/>
        <v>0</v>
      </c>
      <c r="OJ207" s="14">
        <f t="shared" si="606"/>
        <v>0</v>
      </c>
      <c r="OK207" s="14">
        <f t="shared" si="607"/>
        <v>0</v>
      </c>
      <c r="OL207" s="14">
        <f t="shared" si="607"/>
        <v>0</v>
      </c>
      <c r="OM207" s="14">
        <f t="shared" si="608"/>
        <v>0</v>
      </c>
      <c r="ON207" s="14">
        <f t="shared" si="608"/>
        <v>0</v>
      </c>
      <c r="OO207" s="14">
        <f t="shared" si="609"/>
        <v>0</v>
      </c>
      <c r="OP207" s="14">
        <f t="shared" si="609"/>
        <v>0</v>
      </c>
      <c r="OQ207" s="14">
        <f t="shared" si="610"/>
        <v>0</v>
      </c>
      <c r="OR207" s="14">
        <f t="shared" si="610"/>
        <v>0</v>
      </c>
      <c r="OS207" s="14">
        <f t="shared" si="611"/>
        <v>0</v>
      </c>
      <c r="OT207" s="14">
        <f t="shared" si="611"/>
        <v>0</v>
      </c>
      <c r="OU207" s="14">
        <f t="shared" si="612"/>
        <v>0</v>
      </c>
      <c r="OV207" s="14">
        <f t="shared" si="612"/>
        <v>0</v>
      </c>
    </row>
    <row r="208" spans="1:412" x14ac:dyDescent="0.25">
      <c r="A208" s="1" t="s">
        <v>70</v>
      </c>
      <c r="B208" s="1" t="s">
        <v>71</v>
      </c>
      <c r="C208" s="12">
        <f t="shared" si="419"/>
        <v>0</v>
      </c>
      <c r="D208" s="35">
        <f t="shared" si="419"/>
        <v>0</v>
      </c>
      <c r="E208" s="11">
        <f t="shared" si="420"/>
        <v>0</v>
      </c>
      <c r="F208" s="35">
        <f t="shared" si="417"/>
        <v>0</v>
      </c>
      <c r="G208" s="12">
        <f t="shared" si="417"/>
        <v>0</v>
      </c>
      <c r="H208" s="35">
        <f t="shared" si="417"/>
        <v>0</v>
      </c>
      <c r="I208" s="12">
        <f t="shared" si="417"/>
        <v>0</v>
      </c>
      <c r="J208" s="35">
        <f t="shared" si="417"/>
        <v>0</v>
      </c>
      <c r="K208" s="12">
        <f t="shared" si="417"/>
        <v>0</v>
      </c>
      <c r="L208" s="35">
        <f t="shared" si="417"/>
        <v>0</v>
      </c>
      <c r="M208" s="12">
        <f t="shared" si="417"/>
        <v>0</v>
      </c>
      <c r="N208" s="35">
        <f t="shared" si="417"/>
        <v>0</v>
      </c>
      <c r="O208" s="12">
        <f t="shared" si="417"/>
        <v>0</v>
      </c>
      <c r="P208" s="35">
        <f t="shared" si="417"/>
        <v>0</v>
      </c>
      <c r="Q208" s="12">
        <f t="shared" si="417"/>
        <v>0</v>
      </c>
      <c r="R208" s="35">
        <f t="shared" si="417"/>
        <v>0</v>
      </c>
      <c r="S208" s="12">
        <f t="shared" si="417"/>
        <v>0</v>
      </c>
      <c r="T208" s="35">
        <f t="shared" si="417"/>
        <v>0</v>
      </c>
      <c r="U208" s="12">
        <f t="shared" si="417"/>
        <v>0</v>
      </c>
      <c r="V208" s="35">
        <f t="shared" si="418"/>
        <v>0</v>
      </c>
      <c r="W208" s="12">
        <f t="shared" si="418"/>
        <v>0</v>
      </c>
      <c r="X208" s="35">
        <f t="shared" si="418"/>
        <v>0</v>
      </c>
      <c r="Y208" s="12">
        <f t="shared" si="418"/>
        <v>0</v>
      </c>
      <c r="Z208" s="35">
        <f t="shared" si="418"/>
        <v>0</v>
      </c>
      <c r="AA208" s="12">
        <f t="shared" si="418"/>
        <v>0</v>
      </c>
      <c r="AB208" s="35">
        <f t="shared" si="418"/>
        <v>0</v>
      </c>
      <c r="AC208" s="11">
        <f t="shared" si="421"/>
        <v>0</v>
      </c>
      <c r="AD208" s="35">
        <f t="shared" si="421"/>
        <v>0</v>
      </c>
      <c r="AE208" s="12">
        <f t="shared" si="422"/>
        <v>0</v>
      </c>
      <c r="AF208" s="35">
        <f t="shared" si="422"/>
        <v>0</v>
      </c>
      <c r="AG208" s="12">
        <f t="shared" si="423"/>
        <v>0</v>
      </c>
      <c r="AH208" s="35">
        <f t="shared" si="423"/>
        <v>0</v>
      </c>
      <c r="AI208" s="12">
        <f t="shared" si="424"/>
        <v>0</v>
      </c>
      <c r="AJ208" s="35">
        <f t="shared" si="424"/>
        <v>0</v>
      </c>
      <c r="AK208" s="12">
        <f t="shared" si="425"/>
        <v>0</v>
      </c>
      <c r="AL208" s="35">
        <f t="shared" si="425"/>
        <v>0</v>
      </c>
      <c r="AM208" s="12">
        <f t="shared" si="426"/>
        <v>0</v>
      </c>
      <c r="AN208" s="35">
        <f t="shared" si="426"/>
        <v>0</v>
      </c>
      <c r="AO208" s="12">
        <f t="shared" si="427"/>
        <v>0</v>
      </c>
      <c r="AP208" s="35">
        <f t="shared" si="427"/>
        <v>0</v>
      </c>
      <c r="AQ208" s="12">
        <f t="shared" si="428"/>
        <v>0</v>
      </c>
      <c r="AR208" s="35">
        <f t="shared" si="428"/>
        <v>0</v>
      </c>
      <c r="AS208" s="12">
        <f t="shared" si="429"/>
        <v>0</v>
      </c>
      <c r="AT208" s="35">
        <f t="shared" si="429"/>
        <v>0</v>
      </c>
      <c r="AU208" s="12">
        <f t="shared" si="430"/>
        <v>0</v>
      </c>
      <c r="AV208" s="35">
        <f t="shared" si="430"/>
        <v>0</v>
      </c>
      <c r="AW208" s="12">
        <f t="shared" si="431"/>
        <v>0</v>
      </c>
      <c r="AX208" s="35">
        <f t="shared" si="431"/>
        <v>0</v>
      </c>
      <c r="AY208" s="12">
        <f t="shared" si="432"/>
        <v>0</v>
      </c>
      <c r="AZ208" s="35">
        <f t="shared" si="432"/>
        <v>0</v>
      </c>
      <c r="BA208" s="11">
        <f t="shared" si="433"/>
        <v>0</v>
      </c>
      <c r="BB208" s="35">
        <f t="shared" si="433"/>
        <v>0</v>
      </c>
      <c r="BC208" s="12">
        <f t="shared" si="434"/>
        <v>0</v>
      </c>
      <c r="BD208" s="35">
        <f t="shared" si="434"/>
        <v>0</v>
      </c>
      <c r="BE208" s="12">
        <f t="shared" si="435"/>
        <v>0</v>
      </c>
      <c r="BF208" s="35">
        <f t="shared" si="435"/>
        <v>0</v>
      </c>
      <c r="BG208" s="12">
        <f t="shared" si="436"/>
        <v>0</v>
      </c>
      <c r="BH208" s="35">
        <f t="shared" si="436"/>
        <v>0</v>
      </c>
      <c r="BI208" s="12">
        <f t="shared" si="437"/>
        <v>0</v>
      </c>
      <c r="BJ208" s="35">
        <f t="shared" si="437"/>
        <v>0</v>
      </c>
      <c r="BK208" s="12">
        <f t="shared" si="438"/>
        <v>0</v>
      </c>
      <c r="BL208" s="35">
        <f t="shared" si="438"/>
        <v>0</v>
      </c>
      <c r="BM208" s="12">
        <f t="shared" si="439"/>
        <v>0</v>
      </c>
      <c r="BN208" s="35">
        <f t="shared" si="439"/>
        <v>0</v>
      </c>
      <c r="BO208" s="12">
        <f t="shared" si="440"/>
        <v>0</v>
      </c>
      <c r="BP208" s="35">
        <f t="shared" si="440"/>
        <v>0</v>
      </c>
      <c r="BQ208" s="12">
        <f t="shared" si="441"/>
        <v>0</v>
      </c>
      <c r="BR208" s="35">
        <f t="shared" si="441"/>
        <v>0</v>
      </c>
      <c r="BS208" s="12">
        <f t="shared" si="442"/>
        <v>0</v>
      </c>
      <c r="BT208" s="35">
        <f t="shared" si="442"/>
        <v>0</v>
      </c>
      <c r="BU208" s="12">
        <f t="shared" si="443"/>
        <v>0</v>
      </c>
      <c r="BV208" s="35">
        <f t="shared" si="443"/>
        <v>0</v>
      </c>
      <c r="BW208" s="12">
        <f t="shared" si="444"/>
        <v>0</v>
      </c>
      <c r="BX208" s="35">
        <f t="shared" si="444"/>
        <v>0</v>
      </c>
      <c r="BY208" s="11">
        <f t="shared" si="445"/>
        <v>0</v>
      </c>
      <c r="BZ208" s="35">
        <f t="shared" si="445"/>
        <v>0</v>
      </c>
      <c r="CA208" s="12">
        <f t="shared" si="446"/>
        <v>0</v>
      </c>
      <c r="CB208" s="35">
        <f t="shared" si="446"/>
        <v>0</v>
      </c>
      <c r="CC208" s="12">
        <f t="shared" si="447"/>
        <v>0</v>
      </c>
      <c r="CD208" s="35">
        <f t="shared" si="447"/>
        <v>0</v>
      </c>
      <c r="CE208" s="12">
        <f t="shared" si="448"/>
        <v>0</v>
      </c>
      <c r="CF208" s="35">
        <f t="shared" si="448"/>
        <v>0</v>
      </c>
      <c r="CG208" s="12">
        <f t="shared" si="449"/>
        <v>0</v>
      </c>
      <c r="CH208" s="35">
        <f t="shared" si="449"/>
        <v>0</v>
      </c>
      <c r="CI208" s="12">
        <f t="shared" si="450"/>
        <v>0</v>
      </c>
      <c r="CJ208" s="35">
        <f t="shared" si="450"/>
        <v>0</v>
      </c>
      <c r="CK208" s="12">
        <f t="shared" si="451"/>
        <v>0</v>
      </c>
      <c r="CL208" s="35">
        <f t="shared" si="451"/>
        <v>0</v>
      </c>
      <c r="CM208" s="12">
        <f t="shared" si="452"/>
        <v>0</v>
      </c>
      <c r="CN208" s="35">
        <f t="shared" si="452"/>
        <v>0</v>
      </c>
      <c r="CO208" s="12">
        <f t="shared" si="453"/>
        <v>0</v>
      </c>
      <c r="CP208" s="35">
        <f t="shared" si="453"/>
        <v>0</v>
      </c>
      <c r="CQ208" s="12">
        <f t="shared" si="454"/>
        <v>0</v>
      </c>
      <c r="CR208" s="35">
        <f t="shared" si="454"/>
        <v>0</v>
      </c>
      <c r="CS208" s="12">
        <f t="shared" si="455"/>
        <v>0</v>
      </c>
      <c r="CT208" s="35">
        <f t="shared" si="455"/>
        <v>0</v>
      </c>
      <c r="CU208" s="12">
        <f t="shared" si="456"/>
        <v>0</v>
      </c>
      <c r="CV208" s="35">
        <f t="shared" si="456"/>
        <v>0</v>
      </c>
      <c r="CW208" s="11">
        <f t="shared" si="457"/>
        <v>0</v>
      </c>
      <c r="CX208" s="35">
        <f t="shared" si="457"/>
        <v>0</v>
      </c>
      <c r="CY208" s="12">
        <f t="shared" si="458"/>
        <v>0</v>
      </c>
      <c r="CZ208" s="35">
        <f t="shared" si="458"/>
        <v>0</v>
      </c>
      <c r="DA208" s="12">
        <f t="shared" si="459"/>
        <v>0</v>
      </c>
      <c r="DB208" s="35">
        <f t="shared" si="459"/>
        <v>0</v>
      </c>
      <c r="DC208" s="12">
        <f t="shared" si="460"/>
        <v>0</v>
      </c>
      <c r="DD208" s="35">
        <f t="shared" si="460"/>
        <v>0</v>
      </c>
      <c r="DE208" s="12">
        <f t="shared" si="461"/>
        <v>0</v>
      </c>
      <c r="DF208" s="35">
        <f t="shared" si="461"/>
        <v>0</v>
      </c>
      <c r="DG208" s="12">
        <f t="shared" si="462"/>
        <v>0</v>
      </c>
      <c r="DH208" s="35">
        <f t="shared" si="462"/>
        <v>0</v>
      </c>
      <c r="DI208" s="12">
        <f t="shared" si="463"/>
        <v>0</v>
      </c>
      <c r="DJ208" s="35">
        <f t="shared" si="463"/>
        <v>0</v>
      </c>
      <c r="DK208" s="12">
        <f t="shared" si="464"/>
        <v>0</v>
      </c>
      <c r="DL208" s="35">
        <f t="shared" si="464"/>
        <v>0</v>
      </c>
      <c r="DM208" s="12">
        <f t="shared" si="465"/>
        <v>0</v>
      </c>
      <c r="DN208" s="35">
        <f t="shared" si="465"/>
        <v>0</v>
      </c>
      <c r="DO208" s="12">
        <f t="shared" si="466"/>
        <v>0</v>
      </c>
      <c r="DP208" s="35">
        <f t="shared" si="466"/>
        <v>0</v>
      </c>
      <c r="DQ208" s="12">
        <f t="shared" si="467"/>
        <v>0</v>
      </c>
      <c r="DR208" s="35">
        <f t="shared" si="467"/>
        <v>0</v>
      </c>
      <c r="DS208" s="12">
        <f t="shared" si="468"/>
        <v>0</v>
      </c>
      <c r="DT208" s="35">
        <f t="shared" si="468"/>
        <v>0</v>
      </c>
      <c r="DU208" s="11">
        <f t="shared" si="469"/>
        <v>0</v>
      </c>
      <c r="DV208" s="35">
        <f t="shared" si="469"/>
        <v>0</v>
      </c>
      <c r="DW208" s="12">
        <f t="shared" si="470"/>
        <v>0</v>
      </c>
      <c r="DX208" s="35">
        <f t="shared" si="470"/>
        <v>0</v>
      </c>
      <c r="DY208" s="12">
        <f t="shared" si="471"/>
        <v>0</v>
      </c>
      <c r="DZ208" s="35">
        <f t="shared" si="471"/>
        <v>0</v>
      </c>
      <c r="EA208" s="12">
        <f t="shared" si="472"/>
        <v>0</v>
      </c>
      <c r="EB208" s="35">
        <f t="shared" si="472"/>
        <v>0</v>
      </c>
      <c r="EC208" s="12">
        <f t="shared" si="473"/>
        <v>0</v>
      </c>
      <c r="ED208" s="35">
        <f t="shared" si="473"/>
        <v>0</v>
      </c>
      <c r="EE208" s="12">
        <f t="shared" si="474"/>
        <v>0</v>
      </c>
      <c r="EF208" s="35">
        <f t="shared" si="474"/>
        <v>0</v>
      </c>
      <c r="EG208" s="12">
        <f t="shared" si="475"/>
        <v>0</v>
      </c>
      <c r="EH208" s="35">
        <f t="shared" si="475"/>
        <v>0</v>
      </c>
      <c r="EI208" s="12">
        <f t="shared" si="476"/>
        <v>0</v>
      </c>
      <c r="EJ208" s="35">
        <f t="shared" si="476"/>
        <v>0</v>
      </c>
      <c r="EK208" s="12">
        <f t="shared" si="477"/>
        <v>0</v>
      </c>
      <c r="EL208" s="35">
        <f t="shared" si="477"/>
        <v>0</v>
      </c>
      <c r="EM208" s="12">
        <f t="shared" si="478"/>
        <v>0</v>
      </c>
      <c r="EN208" s="35">
        <f t="shared" si="478"/>
        <v>0</v>
      </c>
      <c r="EO208" s="12">
        <f t="shared" si="479"/>
        <v>0</v>
      </c>
      <c r="EP208" s="35">
        <f t="shared" si="479"/>
        <v>0</v>
      </c>
      <c r="EQ208" s="12">
        <f t="shared" si="480"/>
        <v>0</v>
      </c>
      <c r="ER208" s="35">
        <f t="shared" si="480"/>
        <v>0</v>
      </c>
      <c r="ES208" s="11">
        <f t="shared" si="481"/>
        <v>0</v>
      </c>
      <c r="ET208" s="35">
        <f t="shared" si="481"/>
        <v>0</v>
      </c>
      <c r="EU208" s="12">
        <f t="shared" si="482"/>
        <v>0</v>
      </c>
      <c r="EV208" s="35">
        <f t="shared" si="482"/>
        <v>0</v>
      </c>
      <c r="EW208" s="12">
        <f t="shared" si="483"/>
        <v>0</v>
      </c>
      <c r="EX208" s="35">
        <f t="shared" si="483"/>
        <v>0</v>
      </c>
      <c r="EY208" s="12">
        <f t="shared" si="484"/>
        <v>0</v>
      </c>
      <c r="EZ208" s="35">
        <f t="shared" si="484"/>
        <v>0</v>
      </c>
      <c r="FA208" s="12">
        <f t="shared" si="485"/>
        <v>0</v>
      </c>
      <c r="FB208" s="35">
        <f t="shared" si="485"/>
        <v>0</v>
      </c>
      <c r="FC208" s="12">
        <f t="shared" si="486"/>
        <v>0</v>
      </c>
      <c r="FD208" s="35">
        <f t="shared" si="486"/>
        <v>0</v>
      </c>
      <c r="FE208" s="12">
        <f t="shared" si="487"/>
        <v>0</v>
      </c>
      <c r="FF208" s="35">
        <f t="shared" si="487"/>
        <v>0</v>
      </c>
      <c r="FG208" s="12">
        <f t="shared" si="488"/>
        <v>0</v>
      </c>
      <c r="FH208" s="35">
        <f t="shared" si="488"/>
        <v>0</v>
      </c>
      <c r="FI208" s="12">
        <f t="shared" si="489"/>
        <v>0</v>
      </c>
      <c r="FJ208" s="35">
        <f t="shared" si="489"/>
        <v>0</v>
      </c>
      <c r="FK208" s="12">
        <f t="shared" si="490"/>
        <v>0</v>
      </c>
      <c r="FL208" s="35">
        <f t="shared" si="490"/>
        <v>0</v>
      </c>
      <c r="FM208" s="12">
        <f t="shared" si="491"/>
        <v>0</v>
      </c>
      <c r="FN208" s="35">
        <f t="shared" si="491"/>
        <v>0</v>
      </c>
      <c r="FO208" s="12">
        <f t="shared" si="492"/>
        <v>0</v>
      </c>
      <c r="FP208" s="35">
        <f t="shared" si="492"/>
        <v>0</v>
      </c>
      <c r="FQ208" s="11">
        <f t="shared" si="493"/>
        <v>0</v>
      </c>
      <c r="FR208" s="35">
        <f t="shared" si="493"/>
        <v>0</v>
      </c>
      <c r="FS208" s="12">
        <f t="shared" si="494"/>
        <v>0</v>
      </c>
      <c r="FT208" s="35">
        <f t="shared" si="494"/>
        <v>0</v>
      </c>
      <c r="FU208" s="12">
        <f t="shared" si="495"/>
        <v>0</v>
      </c>
      <c r="FV208" s="35">
        <f t="shared" si="495"/>
        <v>0</v>
      </c>
      <c r="FW208" s="12">
        <f t="shared" si="496"/>
        <v>0</v>
      </c>
      <c r="FX208" s="35">
        <f t="shared" si="496"/>
        <v>0</v>
      </c>
      <c r="FY208" s="12">
        <f t="shared" si="497"/>
        <v>0</v>
      </c>
      <c r="FZ208" s="35">
        <f t="shared" si="497"/>
        <v>0</v>
      </c>
      <c r="GA208" s="12">
        <f t="shared" si="498"/>
        <v>0</v>
      </c>
      <c r="GB208" s="35">
        <f t="shared" si="498"/>
        <v>0</v>
      </c>
      <c r="GC208" s="12">
        <f t="shared" si="499"/>
        <v>0</v>
      </c>
      <c r="GD208" s="35">
        <f t="shared" si="499"/>
        <v>0</v>
      </c>
      <c r="GE208" s="12">
        <f t="shared" si="500"/>
        <v>0</v>
      </c>
      <c r="GF208" s="35">
        <f t="shared" si="500"/>
        <v>0</v>
      </c>
      <c r="GG208" s="12">
        <f t="shared" si="501"/>
        <v>0</v>
      </c>
      <c r="GH208" s="35">
        <f t="shared" si="501"/>
        <v>0</v>
      </c>
      <c r="GI208" s="12">
        <f t="shared" si="502"/>
        <v>0</v>
      </c>
      <c r="GJ208" s="35">
        <f t="shared" si="502"/>
        <v>0</v>
      </c>
      <c r="GK208" s="12">
        <f t="shared" si="503"/>
        <v>0</v>
      </c>
      <c r="GL208" s="35">
        <f t="shared" si="503"/>
        <v>0</v>
      </c>
      <c r="GM208" s="12">
        <f t="shared" si="504"/>
        <v>0</v>
      </c>
      <c r="GN208" s="35">
        <f t="shared" si="504"/>
        <v>0</v>
      </c>
      <c r="GO208" s="11">
        <f t="shared" si="505"/>
        <v>0</v>
      </c>
      <c r="GP208" s="35">
        <f t="shared" si="505"/>
        <v>0</v>
      </c>
      <c r="GQ208" s="12">
        <f t="shared" si="506"/>
        <v>0</v>
      </c>
      <c r="GR208" s="35">
        <f t="shared" si="506"/>
        <v>0</v>
      </c>
      <c r="GS208" s="12">
        <f t="shared" si="507"/>
        <v>0</v>
      </c>
      <c r="GT208" s="35">
        <f t="shared" si="507"/>
        <v>0</v>
      </c>
      <c r="GU208" s="12">
        <f t="shared" si="508"/>
        <v>0</v>
      </c>
      <c r="GV208" s="35">
        <f t="shared" si="508"/>
        <v>0</v>
      </c>
      <c r="GW208" s="12">
        <f t="shared" si="509"/>
        <v>0</v>
      </c>
      <c r="GX208" s="35">
        <f t="shared" si="509"/>
        <v>0</v>
      </c>
      <c r="GY208" s="12">
        <f t="shared" si="510"/>
        <v>0</v>
      </c>
      <c r="GZ208" s="35">
        <f t="shared" si="510"/>
        <v>0</v>
      </c>
      <c r="HA208" s="12">
        <f t="shared" si="511"/>
        <v>0</v>
      </c>
      <c r="HB208" s="35">
        <f t="shared" si="511"/>
        <v>0</v>
      </c>
      <c r="HC208" s="12">
        <f t="shared" si="512"/>
        <v>0</v>
      </c>
      <c r="HD208" s="35">
        <f t="shared" si="512"/>
        <v>0</v>
      </c>
      <c r="HE208" s="12">
        <f t="shared" si="513"/>
        <v>0</v>
      </c>
      <c r="HF208" s="35">
        <f t="shared" si="513"/>
        <v>0</v>
      </c>
      <c r="HG208" s="12">
        <f t="shared" si="514"/>
        <v>0</v>
      </c>
      <c r="HH208" s="35">
        <f t="shared" si="514"/>
        <v>0</v>
      </c>
      <c r="HI208" s="12">
        <f t="shared" si="515"/>
        <v>0</v>
      </c>
      <c r="HJ208" s="35">
        <f t="shared" si="515"/>
        <v>0</v>
      </c>
      <c r="HK208" s="12">
        <f t="shared" si="516"/>
        <v>0</v>
      </c>
      <c r="HL208" s="35">
        <f t="shared" si="516"/>
        <v>0</v>
      </c>
      <c r="HM208" s="11">
        <f t="shared" si="517"/>
        <v>0</v>
      </c>
      <c r="HN208" s="35">
        <f t="shared" si="517"/>
        <v>0</v>
      </c>
      <c r="HO208" s="12">
        <f t="shared" si="518"/>
        <v>0</v>
      </c>
      <c r="HP208" s="35">
        <f t="shared" si="518"/>
        <v>0</v>
      </c>
      <c r="HQ208" s="12">
        <f t="shared" si="519"/>
        <v>0</v>
      </c>
      <c r="HR208" s="35">
        <f t="shared" si="519"/>
        <v>0</v>
      </c>
      <c r="HS208" s="12">
        <f t="shared" si="520"/>
        <v>0</v>
      </c>
      <c r="HT208" s="35">
        <f t="shared" si="520"/>
        <v>0</v>
      </c>
      <c r="HU208" s="12">
        <f t="shared" si="521"/>
        <v>0</v>
      </c>
      <c r="HV208" s="35">
        <f t="shared" si="521"/>
        <v>0</v>
      </c>
      <c r="HW208" s="12">
        <f t="shared" si="522"/>
        <v>0</v>
      </c>
      <c r="HX208" s="35">
        <f t="shared" si="522"/>
        <v>0</v>
      </c>
      <c r="HY208" s="12">
        <f t="shared" si="523"/>
        <v>0</v>
      </c>
      <c r="HZ208" s="35">
        <f t="shared" si="523"/>
        <v>0</v>
      </c>
      <c r="IA208" s="12">
        <f t="shared" si="524"/>
        <v>0</v>
      </c>
      <c r="IB208" s="35">
        <f t="shared" si="524"/>
        <v>0</v>
      </c>
      <c r="IC208" s="12">
        <f t="shared" si="525"/>
        <v>0</v>
      </c>
      <c r="ID208" s="35">
        <f t="shared" si="525"/>
        <v>0</v>
      </c>
      <c r="IE208" s="12">
        <f t="shared" si="526"/>
        <v>0</v>
      </c>
      <c r="IF208" s="35">
        <f t="shared" si="526"/>
        <v>0</v>
      </c>
      <c r="IG208" s="12">
        <f t="shared" si="527"/>
        <v>0</v>
      </c>
      <c r="IH208" s="35">
        <f t="shared" si="527"/>
        <v>0</v>
      </c>
      <c r="II208" s="12">
        <f t="shared" si="528"/>
        <v>0</v>
      </c>
      <c r="IJ208" s="35">
        <f t="shared" si="528"/>
        <v>0</v>
      </c>
      <c r="IK208" s="11">
        <f t="shared" si="529"/>
        <v>0</v>
      </c>
      <c r="IL208" s="35">
        <f t="shared" si="529"/>
        <v>0</v>
      </c>
      <c r="IM208" s="12">
        <f t="shared" si="530"/>
        <v>0</v>
      </c>
      <c r="IN208" s="35">
        <f t="shared" si="530"/>
        <v>0</v>
      </c>
      <c r="IO208" s="12">
        <f t="shared" si="531"/>
        <v>0</v>
      </c>
      <c r="IP208" s="35">
        <f t="shared" si="531"/>
        <v>0</v>
      </c>
      <c r="IQ208" s="12">
        <f t="shared" si="532"/>
        <v>0</v>
      </c>
      <c r="IR208" s="35">
        <f t="shared" si="532"/>
        <v>0</v>
      </c>
      <c r="IS208" s="12">
        <f t="shared" si="533"/>
        <v>0</v>
      </c>
      <c r="IT208" s="35">
        <f t="shared" si="533"/>
        <v>0</v>
      </c>
      <c r="IU208" s="12">
        <f t="shared" si="534"/>
        <v>0</v>
      </c>
      <c r="IV208" s="35">
        <f t="shared" si="534"/>
        <v>0</v>
      </c>
      <c r="IW208" s="12">
        <f t="shared" si="535"/>
        <v>0</v>
      </c>
      <c r="IX208" s="35">
        <f t="shared" si="535"/>
        <v>0</v>
      </c>
      <c r="IY208" s="12">
        <f t="shared" si="536"/>
        <v>0</v>
      </c>
      <c r="IZ208" s="35">
        <f t="shared" si="536"/>
        <v>0</v>
      </c>
      <c r="JA208" s="12">
        <f t="shared" si="537"/>
        <v>0</v>
      </c>
      <c r="JB208" s="35">
        <f t="shared" si="537"/>
        <v>0</v>
      </c>
      <c r="JC208" s="12">
        <f t="shared" si="538"/>
        <v>0</v>
      </c>
      <c r="JD208" s="35">
        <f t="shared" si="538"/>
        <v>0</v>
      </c>
      <c r="JE208" s="12">
        <f t="shared" si="539"/>
        <v>0</v>
      </c>
      <c r="JF208" s="35">
        <f t="shared" si="539"/>
        <v>0</v>
      </c>
      <c r="JG208" s="12">
        <f t="shared" si="540"/>
        <v>0</v>
      </c>
      <c r="JH208" s="35">
        <f t="shared" si="540"/>
        <v>0</v>
      </c>
      <c r="JI208" s="11">
        <f t="shared" si="541"/>
        <v>0</v>
      </c>
      <c r="JJ208" s="35">
        <f t="shared" si="541"/>
        <v>0</v>
      </c>
      <c r="JK208" s="12">
        <f t="shared" si="542"/>
        <v>0</v>
      </c>
      <c r="JL208" s="35">
        <f t="shared" si="542"/>
        <v>0</v>
      </c>
      <c r="JM208" s="12">
        <f t="shared" si="543"/>
        <v>0</v>
      </c>
      <c r="JN208" s="35">
        <f t="shared" si="543"/>
        <v>0</v>
      </c>
      <c r="JO208" s="12">
        <f t="shared" si="544"/>
        <v>0</v>
      </c>
      <c r="JP208" s="35">
        <f t="shared" si="544"/>
        <v>0</v>
      </c>
      <c r="JQ208" s="12">
        <f t="shared" si="545"/>
        <v>0</v>
      </c>
      <c r="JR208" s="35">
        <f t="shared" si="545"/>
        <v>0</v>
      </c>
      <c r="JS208" s="12">
        <f t="shared" si="546"/>
        <v>0</v>
      </c>
      <c r="JT208" s="35">
        <f t="shared" si="546"/>
        <v>0</v>
      </c>
      <c r="JU208" s="12">
        <f t="shared" si="547"/>
        <v>0</v>
      </c>
      <c r="JV208" s="35">
        <f t="shared" si="547"/>
        <v>0</v>
      </c>
      <c r="JW208" s="12">
        <f t="shared" si="548"/>
        <v>0</v>
      </c>
      <c r="JX208" s="35">
        <f t="shared" si="548"/>
        <v>0</v>
      </c>
      <c r="JY208" s="12">
        <f t="shared" si="549"/>
        <v>0</v>
      </c>
      <c r="JZ208" s="35">
        <f t="shared" si="549"/>
        <v>0</v>
      </c>
      <c r="KA208" s="12">
        <f t="shared" si="550"/>
        <v>0</v>
      </c>
      <c r="KB208" s="35">
        <f t="shared" si="550"/>
        <v>0</v>
      </c>
      <c r="KC208" s="12">
        <f t="shared" si="551"/>
        <v>0</v>
      </c>
      <c r="KD208" s="35">
        <f t="shared" si="551"/>
        <v>0</v>
      </c>
      <c r="KE208" s="12">
        <f t="shared" si="552"/>
        <v>0</v>
      </c>
      <c r="KF208" s="35">
        <f t="shared" si="552"/>
        <v>0</v>
      </c>
      <c r="KG208" s="11">
        <f t="shared" si="553"/>
        <v>0</v>
      </c>
      <c r="KH208" s="35">
        <f t="shared" si="553"/>
        <v>0</v>
      </c>
      <c r="KI208" s="12">
        <f t="shared" si="554"/>
        <v>0</v>
      </c>
      <c r="KJ208" s="35">
        <f t="shared" si="554"/>
        <v>0</v>
      </c>
      <c r="KK208" s="12">
        <f t="shared" si="555"/>
        <v>0</v>
      </c>
      <c r="KL208" s="35">
        <f t="shared" si="555"/>
        <v>0</v>
      </c>
      <c r="KM208" s="12">
        <f t="shared" si="556"/>
        <v>0</v>
      </c>
      <c r="KN208" s="35">
        <f t="shared" si="556"/>
        <v>0</v>
      </c>
      <c r="KO208" s="12">
        <f t="shared" si="557"/>
        <v>0</v>
      </c>
      <c r="KP208" s="35">
        <f t="shared" si="557"/>
        <v>0</v>
      </c>
      <c r="KQ208" s="12">
        <f t="shared" si="558"/>
        <v>0</v>
      </c>
      <c r="KR208" s="35">
        <f t="shared" si="558"/>
        <v>0</v>
      </c>
      <c r="KS208" s="12">
        <f t="shared" si="559"/>
        <v>0</v>
      </c>
      <c r="KT208" s="35">
        <f t="shared" si="559"/>
        <v>0</v>
      </c>
      <c r="KU208" s="12">
        <f t="shared" si="560"/>
        <v>0</v>
      </c>
      <c r="KV208" s="35">
        <f t="shared" si="560"/>
        <v>0</v>
      </c>
      <c r="KW208" s="12">
        <f t="shared" si="561"/>
        <v>0</v>
      </c>
      <c r="KX208" s="35">
        <f t="shared" si="561"/>
        <v>0</v>
      </c>
      <c r="KY208" s="12">
        <f t="shared" si="562"/>
        <v>0</v>
      </c>
      <c r="KZ208" s="35">
        <f t="shared" si="562"/>
        <v>0</v>
      </c>
      <c r="LA208" s="12">
        <f t="shared" si="563"/>
        <v>0</v>
      </c>
      <c r="LB208" s="35">
        <f t="shared" si="563"/>
        <v>0</v>
      </c>
      <c r="LC208" s="12">
        <f t="shared" si="564"/>
        <v>0</v>
      </c>
      <c r="LD208" s="35">
        <f t="shared" si="564"/>
        <v>0</v>
      </c>
      <c r="LE208" s="11">
        <f t="shared" si="565"/>
        <v>0</v>
      </c>
      <c r="LF208" s="35">
        <f t="shared" si="565"/>
        <v>0</v>
      </c>
      <c r="LG208" s="12">
        <f t="shared" si="566"/>
        <v>0</v>
      </c>
      <c r="LH208" s="35">
        <f t="shared" si="566"/>
        <v>0</v>
      </c>
      <c r="LI208" s="12">
        <f t="shared" si="567"/>
        <v>0</v>
      </c>
      <c r="LJ208" s="35">
        <f t="shared" si="567"/>
        <v>0</v>
      </c>
      <c r="LK208" s="12">
        <f t="shared" si="568"/>
        <v>0</v>
      </c>
      <c r="LL208" s="35">
        <f t="shared" si="568"/>
        <v>0</v>
      </c>
      <c r="LM208" s="12">
        <f t="shared" si="569"/>
        <v>0</v>
      </c>
      <c r="LN208" s="35">
        <f t="shared" si="569"/>
        <v>0</v>
      </c>
      <c r="LO208" s="12">
        <f t="shared" si="570"/>
        <v>0</v>
      </c>
      <c r="LP208" s="35">
        <f t="shared" si="570"/>
        <v>0</v>
      </c>
      <c r="LQ208" s="12">
        <f t="shared" si="571"/>
        <v>0</v>
      </c>
      <c r="LR208" s="35">
        <f t="shared" si="571"/>
        <v>0</v>
      </c>
      <c r="LS208" s="12">
        <f t="shared" si="572"/>
        <v>0</v>
      </c>
      <c r="LT208" s="35">
        <f t="shared" si="572"/>
        <v>0</v>
      </c>
      <c r="LU208" s="12">
        <f t="shared" si="573"/>
        <v>0</v>
      </c>
      <c r="LV208" s="35">
        <f t="shared" si="573"/>
        <v>0</v>
      </c>
      <c r="LW208" s="12">
        <f t="shared" si="574"/>
        <v>0</v>
      </c>
      <c r="LX208" s="35">
        <f t="shared" si="574"/>
        <v>0</v>
      </c>
      <c r="LY208" s="12">
        <f t="shared" si="575"/>
        <v>0</v>
      </c>
      <c r="LZ208" s="35">
        <f t="shared" si="575"/>
        <v>0</v>
      </c>
      <c r="MA208" s="12">
        <f t="shared" si="576"/>
        <v>0</v>
      </c>
      <c r="MB208" s="35">
        <f t="shared" si="576"/>
        <v>0</v>
      </c>
      <c r="MC208" s="11">
        <f t="shared" si="577"/>
        <v>0</v>
      </c>
      <c r="MD208" s="35">
        <f t="shared" si="577"/>
        <v>0</v>
      </c>
      <c r="ME208" s="12">
        <f t="shared" si="578"/>
        <v>0</v>
      </c>
      <c r="MF208" s="35">
        <f t="shared" si="578"/>
        <v>0</v>
      </c>
      <c r="MG208" s="12">
        <f t="shared" si="579"/>
        <v>0</v>
      </c>
      <c r="MH208" s="35">
        <f t="shared" si="579"/>
        <v>0</v>
      </c>
      <c r="MI208" s="12">
        <f t="shared" si="580"/>
        <v>0</v>
      </c>
      <c r="MJ208" s="35">
        <f t="shared" si="580"/>
        <v>0</v>
      </c>
      <c r="MK208" s="12">
        <f t="shared" si="581"/>
        <v>0</v>
      </c>
      <c r="ML208" s="35">
        <f t="shared" si="581"/>
        <v>0</v>
      </c>
      <c r="MM208" s="12">
        <f t="shared" si="582"/>
        <v>0</v>
      </c>
      <c r="MN208" s="35">
        <f t="shared" si="582"/>
        <v>0</v>
      </c>
      <c r="MO208" s="12">
        <f t="shared" si="583"/>
        <v>0</v>
      </c>
      <c r="MP208" s="35">
        <f t="shared" si="583"/>
        <v>0</v>
      </c>
      <c r="MQ208" s="12">
        <f t="shared" si="584"/>
        <v>0</v>
      </c>
      <c r="MR208" s="35">
        <f t="shared" si="584"/>
        <v>0</v>
      </c>
      <c r="MS208" s="12">
        <f t="shared" si="585"/>
        <v>0</v>
      </c>
      <c r="MT208" s="35">
        <f t="shared" si="585"/>
        <v>0</v>
      </c>
      <c r="MU208" s="12">
        <f t="shared" si="586"/>
        <v>0</v>
      </c>
      <c r="MV208" s="35">
        <f t="shared" si="586"/>
        <v>0</v>
      </c>
      <c r="MW208" s="12">
        <f t="shared" si="587"/>
        <v>0</v>
      </c>
      <c r="MX208" s="35">
        <f t="shared" si="587"/>
        <v>0</v>
      </c>
      <c r="MY208" s="12">
        <f t="shared" si="588"/>
        <v>0</v>
      </c>
      <c r="MZ208" s="35">
        <f t="shared" si="588"/>
        <v>0</v>
      </c>
      <c r="NA208" s="11">
        <f t="shared" si="589"/>
        <v>0</v>
      </c>
      <c r="NB208" s="35">
        <f t="shared" si="589"/>
        <v>0</v>
      </c>
      <c r="NC208" s="12">
        <f t="shared" si="590"/>
        <v>0</v>
      </c>
      <c r="ND208" s="35">
        <f t="shared" si="590"/>
        <v>0</v>
      </c>
      <c r="NE208" s="12">
        <f t="shared" si="591"/>
        <v>0</v>
      </c>
      <c r="NF208" s="35">
        <f t="shared" si="591"/>
        <v>0</v>
      </c>
      <c r="NG208" s="12">
        <f t="shared" si="592"/>
        <v>0</v>
      </c>
      <c r="NH208" s="35">
        <f t="shared" si="592"/>
        <v>0</v>
      </c>
      <c r="NI208" s="12">
        <f t="shared" si="593"/>
        <v>0</v>
      </c>
      <c r="NJ208" s="35">
        <f t="shared" si="593"/>
        <v>0</v>
      </c>
      <c r="NK208" s="12">
        <f t="shared" si="594"/>
        <v>0</v>
      </c>
      <c r="NL208" s="35">
        <f t="shared" si="594"/>
        <v>0</v>
      </c>
      <c r="NM208" s="12">
        <f t="shared" si="595"/>
        <v>0</v>
      </c>
      <c r="NN208" s="35">
        <f t="shared" si="595"/>
        <v>0</v>
      </c>
      <c r="NO208" s="12">
        <f t="shared" si="596"/>
        <v>0</v>
      </c>
      <c r="NP208" s="35">
        <f t="shared" si="596"/>
        <v>0</v>
      </c>
      <c r="NQ208" s="12">
        <f t="shared" si="597"/>
        <v>0</v>
      </c>
      <c r="NR208" s="35">
        <f t="shared" si="597"/>
        <v>0</v>
      </c>
      <c r="NS208" s="12">
        <f t="shared" si="598"/>
        <v>0</v>
      </c>
      <c r="NT208" s="35">
        <f t="shared" si="598"/>
        <v>0</v>
      </c>
      <c r="NU208" s="12">
        <f t="shared" si="599"/>
        <v>0</v>
      </c>
      <c r="NV208" s="35">
        <f t="shared" si="599"/>
        <v>0</v>
      </c>
      <c r="NW208" s="12">
        <f t="shared" si="600"/>
        <v>0</v>
      </c>
      <c r="NX208" s="35">
        <f t="shared" si="600"/>
        <v>0</v>
      </c>
      <c r="NY208" s="11">
        <f t="shared" si="601"/>
        <v>0</v>
      </c>
      <c r="NZ208" s="35">
        <f t="shared" si="601"/>
        <v>0</v>
      </c>
      <c r="OA208" s="12">
        <f t="shared" si="602"/>
        <v>0</v>
      </c>
      <c r="OB208" s="35">
        <f t="shared" si="602"/>
        <v>0</v>
      </c>
      <c r="OC208" s="12">
        <f t="shared" si="603"/>
        <v>0</v>
      </c>
      <c r="OD208" s="35">
        <f t="shared" si="603"/>
        <v>0</v>
      </c>
      <c r="OE208" s="12">
        <f t="shared" si="604"/>
        <v>0</v>
      </c>
      <c r="OF208" s="35">
        <f t="shared" si="604"/>
        <v>0</v>
      </c>
      <c r="OG208" s="12">
        <f t="shared" si="605"/>
        <v>0</v>
      </c>
      <c r="OH208" s="35">
        <f t="shared" si="605"/>
        <v>0</v>
      </c>
      <c r="OI208" s="12">
        <f t="shared" si="606"/>
        <v>0</v>
      </c>
      <c r="OJ208" s="35">
        <f t="shared" si="606"/>
        <v>0</v>
      </c>
      <c r="OK208" s="12">
        <f t="shared" si="607"/>
        <v>0</v>
      </c>
      <c r="OL208" s="35">
        <f t="shared" si="607"/>
        <v>0</v>
      </c>
      <c r="OM208" s="12">
        <f t="shared" si="608"/>
        <v>0</v>
      </c>
      <c r="ON208" s="35">
        <f t="shared" si="608"/>
        <v>0</v>
      </c>
      <c r="OO208" s="12">
        <f t="shared" si="609"/>
        <v>0</v>
      </c>
      <c r="OP208" s="35">
        <f t="shared" si="609"/>
        <v>0</v>
      </c>
      <c r="OQ208" s="12">
        <f t="shared" si="610"/>
        <v>0</v>
      </c>
      <c r="OR208" s="35">
        <f t="shared" si="610"/>
        <v>0</v>
      </c>
      <c r="OS208" s="12">
        <f t="shared" si="611"/>
        <v>0</v>
      </c>
      <c r="OT208" s="35">
        <f t="shared" si="611"/>
        <v>0</v>
      </c>
      <c r="OU208" s="12">
        <f t="shared" si="612"/>
        <v>0</v>
      </c>
      <c r="OV208" s="35">
        <f t="shared" si="612"/>
        <v>0</v>
      </c>
    </row>
    <row r="209" spans="1:412" x14ac:dyDescent="0.25">
      <c r="A209" s="3" t="s">
        <v>72</v>
      </c>
      <c r="B209" s="3" t="s">
        <v>73</v>
      </c>
      <c r="C209" s="14">
        <f t="shared" si="419"/>
        <v>0</v>
      </c>
      <c r="D209" s="14">
        <f t="shared" si="419"/>
        <v>0</v>
      </c>
      <c r="E209" s="13">
        <f t="shared" si="420"/>
        <v>0</v>
      </c>
      <c r="F209" s="14">
        <f t="shared" si="417"/>
        <v>0</v>
      </c>
      <c r="G209" s="14">
        <f t="shared" si="417"/>
        <v>0</v>
      </c>
      <c r="H209" s="14">
        <f t="shared" si="417"/>
        <v>0</v>
      </c>
      <c r="I209" s="14">
        <f t="shared" si="417"/>
        <v>0</v>
      </c>
      <c r="J209" s="14">
        <f t="shared" si="417"/>
        <v>0</v>
      </c>
      <c r="K209" s="14">
        <f t="shared" si="417"/>
        <v>0</v>
      </c>
      <c r="L209" s="14">
        <f t="shared" si="417"/>
        <v>0</v>
      </c>
      <c r="M209" s="14">
        <f t="shared" si="417"/>
        <v>0</v>
      </c>
      <c r="N209" s="14">
        <f t="shared" si="417"/>
        <v>0</v>
      </c>
      <c r="O209" s="14">
        <f t="shared" si="417"/>
        <v>0</v>
      </c>
      <c r="P209" s="14">
        <f t="shared" si="417"/>
        <v>0</v>
      </c>
      <c r="Q209" s="14">
        <f t="shared" si="417"/>
        <v>0</v>
      </c>
      <c r="R209" s="14">
        <f t="shared" si="417"/>
        <v>0</v>
      </c>
      <c r="S209" s="14">
        <f t="shared" si="417"/>
        <v>0</v>
      </c>
      <c r="T209" s="14">
        <f t="shared" si="417"/>
        <v>0</v>
      </c>
      <c r="U209" s="14">
        <f t="shared" si="417"/>
        <v>0</v>
      </c>
      <c r="V209" s="14">
        <f t="shared" si="418"/>
        <v>0</v>
      </c>
      <c r="W209" s="14">
        <f t="shared" si="418"/>
        <v>0</v>
      </c>
      <c r="X209" s="14">
        <f t="shared" si="418"/>
        <v>0</v>
      </c>
      <c r="Y209" s="14">
        <f t="shared" si="418"/>
        <v>0</v>
      </c>
      <c r="Z209" s="14">
        <f t="shared" si="418"/>
        <v>0</v>
      </c>
      <c r="AA209" s="14">
        <f t="shared" si="418"/>
        <v>0</v>
      </c>
      <c r="AB209" s="14">
        <f t="shared" si="418"/>
        <v>0</v>
      </c>
      <c r="AC209" s="13">
        <f t="shared" si="421"/>
        <v>0</v>
      </c>
      <c r="AD209" s="14">
        <f t="shared" si="421"/>
        <v>0</v>
      </c>
      <c r="AE209" s="14">
        <f t="shared" si="422"/>
        <v>0</v>
      </c>
      <c r="AF209" s="14">
        <f t="shared" si="422"/>
        <v>0</v>
      </c>
      <c r="AG209" s="14">
        <f t="shared" si="423"/>
        <v>0</v>
      </c>
      <c r="AH209" s="14">
        <f t="shared" si="423"/>
        <v>0</v>
      </c>
      <c r="AI209" s="14">
        <f t="shared" si="424"/>
        <v>0</v>
      </c>
      <c r="AJ209" s="14">
        <f t="shared" si="424"/>
        <v>0</v>
      </c>
      <c r="AK209" s="14">
        <f t="shared" si="425"/>
        <v>0</v>
      </c>
      <c r="AL209" s="14">
        <f t="shared" si="425"/>
        <v>0</v>
      </c>
      <c r="AM209" s="14">
        <f t="shared" si="426"/>
        <v>0</v>
      </c>
      <c r="AN209" s="14">
        <f t="shared" si="426"/>
        <v>0</v>
      </c>
      <c r="AO209" s="14">
        <f t="shared" si="427"/>
        <v>0</v>
      </c>
      <c r="AP209" s="14">
        <f t="shared" si="427"/>
        <v>0</v>
      </c>
      <c r="AQ209" s="14">
        <f t="shared" si="428"/>
        <v>0</v>
      </c>
      <c r="AR209" s="14">
        <f t="shared" si="428"/>
        <v>0</v>
      </c>
      <c r="AS209" s="14">
        <f t="shared" si="429"/>
        <v>0</v>
      </c>
      <c r="AT209" s="14">
        <f t="shared" si="429"/>
        <v>0</v>
      </c>
      <c r="AU209" s="14">
        <f t="shared" si="430"/>
        <v>0</v>
      </c>
      <c r="AV209" s="14">
        <f t="shared" si="430"/>
        <v>0</v>
      </c>
      <c r="AW209" s="14">
        <f t="shared" si="431"/>
        <v>0</v>
      </c>
      <c r="AX209" s="14">
        <f t="shared" si="431"/>
        <v>0</v>
      </c>
      <c r="AY209" s="14">
        <f t="shared" si="432"/>
        <v>0</v>
      </c>
      <c r="AZ209" s="14">
        <f t="shared" si="432"/>
        <v>0</v>
      </c>
      <c r="BA209" s="13">
        <f t="shared" si="433"/>
        <v>0</v>
      </c>
      <c r="BB209" s="14">
        <f t="shared" si="433"/>
        <v>0</v>
      </c>
      <c r="BC209" s="14">
        <f t="shared" si="434"/>
        <v>0</v>
      </c>
      <c r="BD209" s="14">
        <f t="shared" si="434"/>
        <v>0</v>
      </c>
      <c r="BE209" s="14">
        <f t="shared" si="435"/>
        <v>0</v>
      </c>
      <c r="BF209" s="14">
        <f t="shared" si="435"/>
        <v>0</v>
      </c>
      <c r="BG209" s="14">
        <f t="shared" si="436"/>
        <v>0</v>
      </c>
      <c r="BH209" s="14">
        <f t="shared" si="436"/>
        <v>0</v>
      </c>
      <c r="BI209" s="14">
        <f t="shared" si="437"/>
        <v>0</v>
      </c>
      <c r="BJ209" s="14">
        <f t="shared" si="437"/>
        <v>0</v>
      </c>
      <c r="BK209" s="14">
        <f t="shared" si="438"/>
        <v>0</v>
      </c>
      <c r="BL209" s="14">
        <f t="shared" si="438"/>
        <v>0</v>
      </c>
      <c r="BM209" s="14">
        <f t="shared" si="439"/>
        <v>0</v>
      </c>
      <c r="BN209" s="14">
        <f t="shared" si="439"/>
        <v>0</v>
      </c>
      <c r="BO209" s="14">
        <f t="shared" si="440"/>
        <v>0</v>
      </c>
      <c r="BP209" s="14">
        <f t="shared" si="440"/>
        <v>0</v>
      </c>
      <c r="BQ209" s="14">
        <f t="shared" si="441"/>
        <v>0</v>
      </c>
      <c r="BR209" s="14">
        <f t="shared" si="441"/>
        <v>0</v>
      </c>
      <c r="BS209" s="14">
        <f t="shared" si="442"/>
        <v>0</v>
      </c>
      <c r="BT209" s="14">
        <f t="shared" si="442"/>
        <v>0</v>
      </c>
      <c r="BU209" s="14">
        <f t="shared" si="443"/>
        <v>0</v>
      </c>
      <c r="BV209" s="14">
        <f t="shared" si="443"/>
        <v>0</v>
      </c>
      <c r="BW209" s="14">
        <f t="shared" si="444"/>
        <v>0</v>
      </c>
      <c r="BX209" s="14">
        <f t="shared" si="444"/>
        <v>0</v>
      </c>
      <c r="BY209" s="13">
        <f t="shared" si="445"/>
        <v>0</v>
      </c>
      <c r="BZ209" s="14">
        <f t="shared" si="445"/>
        <v>0</v>
      </c>
      <c r="CA209" s="14">
        <f t="shared" si="446"/>
        <v>0</v>
      </c>
      <c r="CB209" s="14">
        <f t="shared" si="446"/>
        <v>0</v>
      </c>
      <c r="CC209" s="14">
        <f t="shared" si="447"/>
        <v>0</v>
      </c>
      <c r="CD209" s="14">
        <f t="shared" si="447"/>
        <v>0</v>
      </c>
      <c r="CE209" s="14">
        <f t="shared" si="448"/>
        <v>0</v>
      </c>
      <c r="CF209" s="14">
        <f t="shared" si="448"/>
        <v>0</v>
      </c>
      <c r="CG209" s="14">
        <f t="shared" si="449"/>
        <v>0</v>
      </c>
      <c r="CH209" s="14">
        <f t="shared" si="449"/>
        <v>0</v>
      </c>
      <c r="CI209" s="14">
        <f t="shared" si="450"/>
        <v>0</v>
      </c>
      <c r="CJ209" s="14">
        <f t="shared" si="450"/>
        <v>0</v>
      </c>
      <c r="CK209" s="14">
        <f t="shared" si="451"/>
        <v>0</v>
      </c>
      <c r="CL209" s="14">
        <f t="shared" si="451"/>
        <v>0</v>
      </c>
      <c r="CM209" s="14">
        <f t="shared" si="452"/>
        <v>0</v>
      </c>
      <c r="CN209" s="14">
        <f t="shared" si="452"/>
        <v>0</v>
      </c>
      <c r="CO209" s="14">
        <f t="shared" si="453"/>
        <v>0</v>
      </c>
      <c r="CP209" s="14">
        <f t="shared" si="453"/>
        <v>0</v>
      </c>
      <c r="CQ209" s="14">
        <f t="shared" si="454"/>
        <v>0</v>
      </c>
      <c r="CR209" s="14">
        <f t="shared" si="454"/>
        <v>0</v>
      </c>
      <c r="CS209" s="14">
        <f t="shared" si="455"/>
        <v>0</v>
      </c>
      <c r="CT209" s="14">
        <f t="shared" si="455"/>
        <v>0</v>
      </c>
      <c r="CU209" s="14">
        <f t="shared" si="456"/>
        <v>0</v>
      </c>
      <c r="CV209" s="14">
        <f t="shared" si="456"/>
        <v>0</v>
      </c>
      <c r="CW209" s="13">
        <f t="shared" si="457"/>
        <v>0</v>
      </c>
      <c r="CX209" s="14">
        <f t="shared" si="457"/>
        <v>0</v>
      </c>
      <c r="CY209" s="14">
        <f t="shared" si="458"/>
        <v>0</v>
      </c>
      <c r="CZ209" s="14">
        <f t="shared" si="458"/>
        <v>0</v>
      </c>
      <c r="DA209" s="14">
        <f t="shared" si="459"/>
        <v>0</v>
      </c>
      <c r="DB209" s="14">
        <f t="shared" si="459"/>
        <v>0</v>
      </c>
      <c r="DC209" s="14">
        <f t="shared" si="460"/>
        <v>0</v>
      </c>
      <c r="DD209" s="14">
        <f t="shared" si="460"/>
        <v>0</v>
      </c>
      <c r="DE209" s="14">
        <f t="shared" si="461"/>
        <v>0</v>
      </c>
      <c r="DF209" s="14">
        <f t="shared" si="461"/>
        <v>0</v>
      </c>
      <c r="DG209" s="14">
        <f t="shared" si="462"/>
        <v>0</v>
      </c>
      <c r="DH209" s="14">
        <f t="shared" si="462"/>
        <v>0</v>
      </c>
      <c r="DI209" s="14">
        <f t="shared" si="463"/>
        <v>0</v>
      </c>
      <c r="DJ209" s="14">
        <f t="shared" si="463"/>
        <v>0</v>
      </c>
      <c r="DK209" s="14">
        <f t="shared" si="464"/>
        <v>0</v>
      </c>
      <c r="DL209" s="14">
        <f t="shared" si="464"/>
        <v>0</v>
      </c>
      <c r="DM209" s="14">
        <f t="shared" si="465"/>
        <v>0</v>
      </c>
      <c r="DN209" s="14">
        <f t="shared" si="465"/>
        <v>0</v>
      </c>
      <c r="DO209" s="14">
        <f t="shared" si="466"/>
        <v>0</v>
      </c>
      <c r="DP209" s="14">
        <f t="shared" si="466"/>
        <v>0</v>
      </c>
      <c r="DQ209" s="14">
        <f t="shared" si="467"/>
        <v>0</v>
      </c>
      <c r="DR209" s="14">
        <f t="shared" si="467"/>
        <v>0</v>
      </c>
      <c r="DS209" s="14">
        <f t="shared" si="468"/>
        <v>0</v>
      </c>
      <c r="DT209" s="14">
        <f t="shared" si="468"/>
        <v>0</v>
      </c>
      <c r="DU209" s="13">
        <f t="shared" si="469"/>
        <v>0</v>
      </c>
      <c r="DV209" s="14">
        <f t="shared" si="469"/>
        <v>0</v>
      </c>
      <c r="DW209" s="14">
        <f t="shared" si="470"/>
        <v>0</v>
      </c>
      <c r="DX209" s="14">
        <f t="shared" si="470"/>
        <v>0</v>
      </c>
      <c r="DY209" s="14">
        <f t="shared" si="471"/>
        <v>0</v>
      </c>
      <c r="DZ209" s="14">
        <f t="shared" si="471"/>
        <v>0</v>
      </c>
      <c r="EA209" s="14">
        <f t="shared" si="472"/>
        <v>0</v>
      </c>
      <c r="EB209" s="14">
        <f t="shared" si="472"/>
        <v>0</v>
      </c>
      <c r="EC209" s="14">
        <f t="shared" si="473"/>
        <v>0</v>
      </c>
      <c r="ED209" s="14">
        <f t="shared" si="473"/>
        <v>0</v>
      </c>
      <c r="EE209" s="14">
        <f t="shared" si="474"/>
        <v>0</v>
      </c>
      <c r="EF209" s="14">
        <f t="shared" si="474"/>
        <v>0</v>
      </c>
      <c r="EG209" s="14">
        <f t="shared" si="475"/>
        <v>0</v>
      </c>
      <c r="EH209" s="14">
        <f t="shared" si="475"/>
        <v>0</v>
      </c>
      <c r="EI209" s="14">
        <f t="shared" si="476"/>
        <v>0</v>
      </c>
      <c r="EJ209" s="14">
        <f t="shared" si="476"/>
        <v>0</v>
      </c>
      <c r="EK209" s="14">
        <f t="shared" si="477"/>
        <v>0</v>
      </c>
      <c r="EL209" s="14">
        <f t="shared" si="477"/>
        <v>0</v>
      </c>
      <c r="EM209" s="14">
        <f t="shared" si="478"/>
        <v>0</v>
      </c>
      <c r="EN209" s="14">
        <f t="shared" si="478"/>
        <v>0</v>
      </c>
      <c r="EO209" s="14">
        <f t="shared" si="479"/>
        <v>0</v>
      </c>
      <c r="EP209" s="14">
        <f t="shared" si="479"/>
        <v>0</v>
      </c>
      <c r="EQ209" s="14">
        <f t="shared" si="480"/>
        <v>0</v>
      </c>
      <c r="ER209" s="14">
        <f t="shared" si="480"/>
        <v>0</v>
      </c>
      <c r="ES209" s="13">
        <f t="shared" si="481"/>
        <v>0</v>
      </c>
      <c r="ET209" s="14">
        <f t="shared" si="481"/>
        <v>0</v>
      </c>
      <c r="EU209" s="14">
        <f t="shared" si="482"/>
        <v>0</v>
      </c>
      <c r="EV209" s="14">
        <f t="shared" si="482"/>
        <v>0</v>
      </c>
      <c r="EW209" s="14">
        <f t="shared" si="483"/>
        <v>0</v>
      </c>
      <c r="EX209" s="14">
        <f t="shared" si="483"/>
        <v>0</v>
      </c>
      <c r="EY209" s="14">
        <f t="shared" si="484"/>
        <v>0</v>
      </c>
      <c r="EZ209" s="14">
        <f t="shared" si="484"/>
        <v>0</v>
      </c>
      <c r="FA209" s="14">
        <f t="shared" si="485"/>
        <v>0</v>
      </c>
      <c r="FB209" s="14">
        <f t="shared" si="485"/>
        <v>0</v>
      </c>
      <c r="FC209" s="14">
        <f t="shared" si="486"/>
        <v>0</v>
      </c>
      <c r="FD209" s="14">
        <f t="shared" si="486"/>
        <v>0</v>
      </c>
      <c r="FE209" s="14">
        <f t="shared" si="487"/>
        <v>0</v>
      </c>
      <c r="FF209" s="14">
        <f t="shared" si="487"/>
        <v>0</v>
      </c>
      <c r="FG209" s="14">
        <f t="shared" si="488"/>
        <v>0</v>
      </c>
      <c r="FH209" s="14">
        <f t="shared" si="488"/>
        <v>0</v>
      </c>
      <c r="FI209" s="14">
        <f t="shared" si="489"/>
        <v>0</v>
      </c>
      <c r="FJ209" s="14">
        <f t="shared" si="489"/>
        <v>0</v>
      </c>
      <c r="FK209" s="14">
        <f t="shared" si="490"/>
        <v>0</v>
      </c>
      <c r="FL209" s="14">
        <f t="shared" si="490"/>
        <v>0</v>
      </c>
      <c r="FM209" s="14">
        <f t="shared" si="491"/>
        <v>0</v>
      </c>
      <c r="FN209" s="14">
        <f t="shared" si="491"/>
        <v>0</v>
      </c>
      <c r="FO209" s="14">
        <f t="shared" si="492"/>
        <v>0</v>
      </c>
      <c r="FP209" s="14">
        <f t="shared" si="492"/>
        <v>0</v>
      </c>
      <c r="FQ209" s="13">
        <f t="shared" si="493"/>
        <v>0</v>
      </c>
      <c r="FR209" s="14">
        <f t="shared" si="493"/>
        <v>0</v>
      </c>
      <c r="FS209" s="14">
        <f t="shared" si="494"/>
        <v>0</v>
      </c>
      <c r="FT209" s="14">
        <f t="shared" si="494"/>
        <v>0</v>
      </c>
      <c r="FU209" s="14">
        <f t="shared" si="495"/>
        <v>0</v>
      </c>
      <c r="FV209" s="14">
        <f t="shared" si="495"/>
        <v>0</v>
      </c>
      <c r="FW209" s="14">
        <f t="shared" si="496"/>
        <v>0</v>
      </c>
      <c r="FX209" s="14">
        <f t="shared" si="496"/>
        <v>0</v>
      </c>
      <c r="FY209" s="14">
        <f t="shared" si="497"/>
        <v>0</v>
      </c>
      <c r="FZ209" s="14">
        <f t="shared" si="497"/>
        <v>0</v>
      </c>
      <c r="GA209" s="14">
        <f t="shared" si="498"/>
        <v>0</v>
      </c>
      <c r="GB209" s="14">
        <f t="shared" si="498"/>
        <v>0</v>
      </c>
      <c r="GC209" s="14">
        <f t="shared" si="499"/>
        <v>0</v>
      </c>
      <c r="GD209" s="14">
        <f t="shared" si="499"/>
        <v>0</v>
      </c>
      <c r="GE209" s="14">
        <f t="shared" si="500"/>
        <v>0</v>
      </c>
      <c r="GF209" s="14">
        <f t="shared" si="500"/>
        <v>0</v>
      </c>
      <c r="GG209" s="14">
        <f t="shared" si="501"/>
        <v>0</v>
      </c>
      <c r="GH209" s="14">
        <f t="shared" si="501"/>
        <v>0</v>
      </c>
      <c r="GI209" s="14">
        <f t="shared" si="502"/>
        <v>0</v>
      </c>
      <c r="GJ209" s="14">
        <f t="shared" si="502"/>
        <v>0</v>
      </c>
      <c r="GK209" s="14">
        <f t="shared" si="503"/>
        <v>0</v>
      </c>
      <c r="GL209" s="14">
        <f t="shared" si="503"/>
        <v>0</v>
      </c>
      <c r="GM209" s="14">
        <f t="shared" si="504"/>
        <v>0</v>
      </c>
      <c r="GN209" s="14">
        <f t="shared" si="504"/>
        <v>0</v>
      </c>
      <c r="GO209" s="13">
        <f t="shared" si="505"/>
        <v>0</v>
      </c>
      <c r="GP209" s="14">
        <f t="shared" si="505"/>
        <v>0</v>
      </c>
      <c r="GQ209" s="14">
        <f t="shared" si="506"/>
        <v>0</v>
      </c>
      <c r="GR209" s="14">
        <f t="shared" si="506"/>
        <v>0</v>
      </c>
      <c r="GS209" s="14">
        <f t="shared" si="507"/>
        <v>0</v>
      </c>
      <c r="GT209" s="14">
        <f t="shared" si="507"/>
        <v>0</v>
      </c>
      <c r="GU209" s="14">
        <f t="shared" si="508"/>
        <v>0</v>
      </c>
      <c r="GV209" s="14">
        <f t="shared" si="508"/>
        <v>0</v>
      </c>
      <c r="GW209" s="14">
        <f t="shared" si="509"/>
        <v>0</v>
      </c>
      <c r="GX209" s="14">
        <f t="shared" si="509"/>
        <v>0</v>
      </c>
      <c r="GY209" s="14">
        <f t="shared" si="510"/>
        <v>0</v>
      </c>
      <c r="GZ209" s="14">
        <f t="shared" si="510"/>
        <v>0</v>
      </c>
      <c r="HA209" s="14">
        <f t="shared" si="511"/>
        <v>0</v>
      </c>
      <c r="HB209" s="14">
        <f t="shared" si="511"/>
        <v>0</v>
      </c>
      <c r="HC209" s="14">
        <f t="shared" si="512"/>
        <v>0</v>
      </c>
      <c r="HD209" s="14">
        <f t="shared" si="512"/>
        <v>0</v>
      </c>
      <c r="HE209" s="14">
        <f t="shared" si="513"/>
        <v>0</v>
      </c>
      <c r="HF209" s="14">
        <f t="shared" si="513"/>
        <v>0</v>
      </c>
      <c r="HG209" s="14">
        <f t="shared" si="514"/>
        <v>0</v>
      </c>
      <c r="HH209" s="14">
        <f t="shared" si="514"/>
        <v>0</v>
      </c>
      <c r="HI209" s="14">
        <f t="shared" si="515"/>
        <v>0</v>
      </c>
      <c r="HJ209" s="14">
        <f t="shared" si="515"/>
        <v>0</v>
      </c>
      <c r="HK209" s="14">
        <f t="shared" si="516"/>
        <v>0</v>
      </c>
      <c r="HL209" s="14">
        <f t="shared" si="516"/>
        <v>0</v>
      </c>
      <c r="HM209" s="13">
        <f t="shared" si="517"/>
        <v>0</v>
      </c>
      <c r="HN209" s="14">
        <f t="shared" si="517"/>
        <v>0</v>
      </c>
      <c r="HO209" s="14">
        <f t="shared" si="518"/>
        <v>0</v>
      </c>
      <c r="HP209" s="14">
        <f t="shared" si="518"/>
        <v>0</v>
      </c>
      <c r="HQ209" s="14">
        <f t="shared" si="519"/>
        <v>0</v>
      </c>
      <c r="HR209" s="14">
        <f t="shared" si="519"/>
        <v>0</v>
      </c>
      <c r="HS209" s="14">
        <f t="shared" si="520"/>
        <v>0</v>
      </c>
      <c r="HT209" s="14">
        <f t="shared" si="520"/>
        <v>0</v>
      </c>
      <c r="HU209" s="14">
        <f t="shared" si="521"/>
        <v>0</v>
      </c>
      <c r="HV209" s="14">
        <f t="shared" si="521"/>
        <v>0</v>
      </c>
      <c r="HW209" s="14">
        <f t="shared" si="522"/>
        <v>0</v>
      </c>
      <c r="HX209" s="14">
        <f t="shared" si="522"/>
        <v>0</v>
      </c>
      <c r="HY209" s="14">
        <f t="shared" si="523"/>
        <v>0</v>
      </c>
      <c r="HZ209" s="14">
        <f t="shared" si="523"/>
        <v>0</v>
      </c>
      <c r="IA209" s="14">
        <f t="shared" si="524"/>
        <v>0</v>
      </c>
      <c r="IB209" s="14">
        <f t="shared" si="524"/>
        <v>0</v>
      </c>
      <c r="IC209" s="14">
        <f t="shared" si="525"/>
        <v>0</v>
      </c>
      <c r="ID209" s="14">
        <f t="shared" si="525"/>
        <v>0</v>
      </c>
      <c r="IE209" s="14">
        <f t="shared" si="526"/>
        <v>0</v>
      </c>
      <c r="IF209" s="14">
        <f t="shared" si="526"/>
        <v>0</v>
      </c>
      <c r="IG209" s="14">
        <f t="shared" si="527"/>
        <v>0</v>
      </c>
      <c r="IH209" s="14">
        <f t="shared" si="527"/>
        <v>0</v>
      </c>
      <c r="II209" s="14">
        <f t="shared" si="528"/>
        <v>0</v>
      </c>
      <c r="IJ209" s="14">
        <f t="shared" si="528"/>
        <v>0</v>
      </c>
      <c r="IK209" s="13">
        <f t="shared" si="529"/>
        <v>0</v>
      </c>
      <c r="IL209" s="14">
        <f t="shared" si="529"/>
        <v>0</v>
      </c>
      <c r="IM209" s="14">
        <f t="shared" si="530"/>
        <v>0</v>
      </c>
      <c r="IN209" s="14">
        <f t="shared" si="530"/>
        <v>0</v>
      </c>
      <c r="IO209" s="14">
        <f t="shared" si="531"/>
        <v>0</v>
      </c>
      <c r="IP209" s="14">
        <f t="shared" si="531"/>
        <v>0</v>
      </c>
      <c r="IQ209" s="14">
        <f t="shared" si="532"/>
        <v>0</v>
      </c>
      <c r="IR209" s="14">
        <f t="shared" si="532"/>
        <v>0</v>
      </c>
      <c r="IS209" s="14">
        <f t="shared" si="533"/>
        <v>0</v>
      </c>
      <c r="IT209" s="14">
        <f t="shared" si="533"/>
        <v>0</v>
      </c>
      <c r="IU209" s="14">
        <f t="shared" si="534"/>
        <v>0</v>
      </c>
      <c r="IV209" s="14">
        <f t="shared" si="534"/>
        <v>0</v>
      </c>
      <c r="IW209" s="14">
        <f t="shared" si="535"/>
        <v>0</v>
      </c>
      <c r="IX209" s="14">
        <f t="shared" si="535"/>
        <v>0</v>
      </c>
      <c r="IY209" s="14">
        <f t="shared" si="536"/>
        <v>0</v>
      </c>
      <c r="IZ209" s="14">
        <f t="shared" si="536"/>
        <v>0</v>
      </c>
      <c r="JA209" s="14">
        <f t="shared" si="537"/>
        <v>0</v>
      </c>
      <c r="JB209" s="14">
        <f t="shared" si="537"/>
        <v>0</v>
      </c>
      <c r="JC209" s="14">
        <f t="shared" si="538"/>
        <v>0</v>
      </c>
      <c r="JD209" s="14">
        <f t="shared" si="538"/>
        <v>0</v>
      </c>
      <c r="JE209" s="14">
        <f t="shared" si="539"/>
        <v>0</v>
      </c>
      <c r="JF209" s="14">
        <f t="shared" si="539"/>
        <v>0</v>
      </c>
      <c r="JG209" s="14">
        <f t="shared" si="540"/>
        <v>0</v>
      </c>
      <c r="JH209" s="14">
        <f t="shared" si="540"/>
        <v>0</v>
      </c>
      <c r="JI209" s="13">
        <f t="shared" si="541"/>
        <v>0</v>
      </c>
      <c r="JJ209" s="14">
        <f t="shared" si="541"/>
        <v>0</v>
      </c>
      <c r="JK209" s="14">
        <f t="shared" si="542"/>
        <v>0</v>
      </c>
      <c r="JL209" s="14">
        <f t="shared" si="542"/>
        <v>0</v>
      </c>
      <c r="JM209" s="14">
        <f t="shared" si="543"/>
        <v>0</v>
      </c>
      <c r="JN209" s="14">
        <f t="shared" si="543"/>
        <v>0</v>
      </c>
      <c r="JO209" s="14">
        <f t="shared" si="544"/>
        <v>0</v>
      </c>
      <c r="JP209" s="14">
        <f t="shared" si="544"/>
        <v>0</v>
      </c>
      <c r="JQ209" s="14">
        <f t="shared" si="545"/>
        <v>0</v>
      </c>
      <c r="JR209" s="14">
        <f t="shared" si="545"/>
        <v>0</v>
      </c>
      <c r="JS209" s="14">
        <f t="shared" si="546"/>
        <v>0</v>
      </c>
      <c r="JT209" s="14">
        <f t="shared" si="546"/>
        <v>0</v>
      </c>
      <c r="JU209" s="14">
        <f t="shared" si="547"/>
        <v>0</v>
      </c>
      <c r="JV209" s="14">
        <f t="shared" si="547"/>
        <v>0</v>
      </c>
      <c r="JW209" s="14">
        <f t="shared" si="548"/>
        <v>0</v>
      </c>
      <c r="JX209" s="14">
        <f t="shared" si="548"/>
        <v>0</v>
      </c>
      <c r="JY209" s="14">
        <f t="shared" si="549"/>
        <v>0</v>
      </c>
      <c r="JZ209" s="14">
        <f t="shared" si="549"/>
        <v>0</v>
      </c>
      <c r="KA209" s="14">
        <f t="shared" si="550"/>
        <v>0</v>
      </c>
      <c r="KB209" s="14">
        <f t="shared" si="550"/>
        <v>0</v>
      </c>
      <c r="KC209" s="14">
        <f t="shared" si="551"/>
        <v>0</v>
      </c>
      <c r="KD209" s="14">
        <f t="shared" si="551"/>
        <v>0</v>
      </c>
      <c r="KE209" s="14">
        <f t="shared" si="552"/>
        <v>0</v>
      </c>
      <c r="KF209" s="14">
        <f t="shared" si="552"/>
        <v>0</v>
      </c>
      <c r="KG209" s="13">
        <f t="shared" si="553"/>
        <v>0</v>
      </c>
      <c r="KH209" s="14">
        <f t="shared" si="553"/>
        <v>0</v>
      </c>
      <c r="KI209" s="14">
        <f t="shared" si="554"/>
        <v>0</v>
      </c>
      <c r="KJ209" s="14">
        <f t="shared" si="554"/>
        <v>0</v>
      </c>
      <c r="KK209" s="14">
        <f t="shared" si="555"/>
        <v>0</v>
      </c>
      <c r="KL209" s="14">
        <f t="shared" si="555"/>
        <v>0</v>
      </c>
      <c r="KM209" s="14">
        <f t="shared" si="556"/>
        <v>0</v>
      </c>
      <c r="KN209" s="14">
        <f t="shared" si="556"/>
        <v>0</v>
      </c>
      <c r="KO209" s="14">
        <f t="shared" si="557"/>
        <v>0</v>
      </c>
      <c r="KP209" s="14">
        <f t="shared" si="557"/>
        <v>0</v>
      </c>
      <c r="KQ209" s="14">
        <f t="shared" si="558"/>
        <v>0</v>
      </c>
      <c r="KR209" s="14">
        <f t="shared" si="558"/>
        <v>0</v>
      </c>
      <c r="KS209" s="14">
        <f t="shared" si="559"/>
        <v>0</v>
      </c>
      <c r="KT209" s="14">
        <f t="shared" si="559"/>
        <v>0</v>
      </c>
      <c r="KU209" s="14">
        <f t="shared" si="560"/>
        <v>0</v>
      </c>
      <c r="KV209" s="14">
        <f t="shared" si="560"/>
        <v>0</v>
      </c>
      <c r="KW209" s="14">
        <f t="shared" si="561"/>
        <v>0</v>
      </c>
      <c r="KX209" s="14">
        <f t="shared" si="561"/>
        <v>0</v>
      </c>
      <c r="KY209" s="14">
        <f t="shared" si="562"/>
        <v>0</v>
      </c>
      <c r="KZ209" s="14">
        <f t="shared" si="562"/>
        <v>0</v>
      </c>
      <c r="LA209" s="14">
        <f t="shared" si="563"/>
        <v>0</v>
      </c>
      <c r="LB209" s="14">
        <f t="shared" si="563"/>
        <v>0</v>
      </c>
      <c r="LC209" s="14">
        <f t="shared" si="564"/>
        <v>0</v>
      </c>
      <c r="LD209" s="14">
        <f t="shared" si="564"/>
        <v>0</v>
      </c>
      <c r="LE209" s="13">
        <f t="shared" si="565"/>
        <v>0</v>
      </c>
      <c r="LF209" s="14">
        <f t="shared" si="565"/>
        <v>0</v>
      </c>
      <c r="LG209" s="14">
        <f t="shared" si="566"/>
        <v>0</v>
      </c>
      <c r="LH209" s="14">
        <f t="shared" si="566"/>
        <v>0</v>
      </c>
      <c r="LI209" s="14">
        <f t="shared" si="567"/>
        <v>0</v>
      </c>
      <c r="LJ209" s="14">
        <f t="shared" si="567"/>
        <v>0</v>
      </c>
      <c r="LK209" s="14">
        <f t="shared" si="568"/>
        <v>0</v>
      </c>
      <c r="LL209" s="14">
        <f t="shared" si="568"/>
        <v>0</v>
      </c>
      <c r="LM209" s="14">
        <f t="shared" si="569"/>
        <v>0</v>
      </c>
      <c r="LN209" s="14">
        <f t="shared" si="569"/>
        <v>0</v>
      </c>
      <c r="LO209" s="14">
        <f t="shared" si="570"/>
        <v>0</v>
      </c>
      <c r="LP209" s="14">
        <f t="shared" si="570"/>
        <v>0</v>
      </c>
      <c r="LQ209" s="14">
        <f t="shared" si="571"/>
        <v>0</v>
      </c>
      <c r="LR209" s="14">
        <f t="shared" si="571"/>
        <v>0</v>
      </c>
      <c r="LS209" s="14">
        <f t="shared" si="572"/>
        <v>0</v>
      </c>
      <c r="LT209" s="14">
        <f t="shared" si="572"/>
        <v>0</v>
      </c>
      <c r="LU209" s="14">
        <f t="shared" si="573"/>
        <v>0</v>
      </c>
      <c r="LV209" s="14">
        <f t="shared" si="573"/>
        <v>0</v>
      </c>
      <c r="LW209" s="14">
        <f t="shared" si="574"/>
        <v>0</v>
      </c>
      <c r="LX209" s="14">
        <f t="shared" si="574"/>
        <v>0</v>
      </c>
      <c r="LY209" s="14">
        <f t="shared" si="575"/>
        <v>0</v>
      </c>
      <c r="LZ209" s="14">
        <f t="shared" si="575"/>
        <v>0</v>
      </c>
      <c r="MA209" s="14">
        <f t="shared" si="576"/>
        <v>0</v>
      </c>
      <c r="MB209" s="14">
        <f t="shared" si="576"/>
        <v>0</v>
      </c>
      <c r="MC209" s="13">
        <f t="shared" si="577"/>
        <v>0</v>
      </c>
      <c r="MD209" s="14">
        <f t="shared" si="577"/>
        <v>0</v>
      </c>
      <c r="ME209" s="14">
        <f t="shared" si="578"/>
        <v>0</v>
      </c>
      <c r="MF209" s="14">
        <f t="shared" si="578"/>
        <v>0</v>
      </c>
      <c r="MG209" s="14">
        <f t="shared" si="579"/>
        <v>0</v>
      </c>
      <c r="MH209" s="14">
        <f t="shared" si="579"/>
        <v>0</v>
      </c>
      <c r="MI209" s="14">
        <f t="shared" si="580"/>
        <v>0</v>
      </c>
      <c r="MJ209" s="14">
        <f t="shared" si="580"/>
        <v>0</v>
      </c>
      <c r="MK209" s="14">
        <f t="shared" si="581"/>
        <v>0</v>
      </c>
      <c r="ML209" s="14">
        <f t="shared" si="581"/>
        <v>0</v>
      </c>
      <c r="MM209" s="14">
        <f t="shared" si="582"/>
        <v>0</v>
      </c>
      <c r="MN209" s="14">
        <f t="shared" si="582"/>
        <v>0</v>
      </c>
      <c r="MO209" s="14">
        <f t="shared" si="583"/>
        <v>0</v>
      </c>
      <c r="MP209" s="14">
        <f t="shared" si="583"/>
        <v>0</v>
      </c>
      <c r="MQ209" s="14">
        <f t="shared" si="584"/>
        <v>0</v>
      </c>
      <c r="MR209" s="14">
        <f t="shared" si="584"/>
        <v>0</v>
      </c>
      <c r="MS209" s="14">
        <f t="shared" si="585"/>
        <v>0</v>
      </c>
      <c r="MT209" s="14">
        <f t="shared" si="585"/>
        <v>0</v>
      </c>
      <c r="MU209" s="14">
        <f t="shared" si="586"/>
        <v>0</v>
      </c>
      <c r="MV209" s="14">
        <f t="shared" si="586"/>
        <v>0</v>
      </c>
      <c r="MW209" s="14">
        <f t="shared" si="587"/>
        <v>0</v>
      </c>
      <c r="MX209" s="14">
        <f t="shared" si="587"/>
        <v>0</v>
      </c>
      <c r="MY209" s="14">
        <f t="shared" si="588"/>
        <v>0</v>
      </c>
      <c r="MZ209" s="14">
        <f t="shared" si="588"/>
        <v>0</v>
      </c>
      <c r="NA209" s="13">
        <f t="shared" si="589"/>
        <v>0</v>
      </c>
      <c r="NB209" s="14">
        <f t="shared" si="589"/>
        <v>0</v>
      </c>
      <c r="NC209" s="14">
        <f t="shared" si="590"/>
        <v>0</v>
      </c>
      <c r="ND209" s="14">
        <f t="shared" si="590"/>
        <v>0</v>
      </c>
      <c r="NE209" s="14">
        <f t="shared" si="591"/>
        <v>0</v>
      </c>
      <c r="NF209" s="14">
        <f t="shared" si="591"/>
        <v>0</v>
      </c>
      <c r="NG209" s="14">
        <f t="shared" si="592"/>
        <v>0</v>
      </c>
      <c r="NH209" s="14">
        <f t="shared" si="592"/>
        <v>0</v>
      </c>
      <c r="NI209" s="14">
        <f t="shared" si="593"/>
        <v>0</v>
      </c>
      <c r="NJ209" s="14">
        <f t="shared" si="593"/>
        <v>0</v>
      </c>
      <c r="NK209" s="14">
        <f t="shared" si="594"/>
        <v>0</v>
      </c>
      <c r="NL209" s="14">
        <f t="shared" si="594"/>
        <v>0</v>
      </c>
      <c r="NM209" s="14">
        <f t="shared" si="595"/>
        <v>0</v>
      </c>
      <c r="NN209" s="14">
        <f t="shared" si="595"/>
        <v>0</v>
      </c>
      <c r="NO209" s="14">
        <f t="shared" si="596"/>
        <v>0</v>
      </c>
      <c r="NP209" s="14">
        <f t="shared" si="596"/>
        <v>0</v>
      </c>
      <c r="NQ209" s="14">
        <f t="shared" si="597"/>
        <v>0</v>
      </c>
      <c r="NR209" s="14">
        <f t="shared" si="597"/>
        <v>0</v>
      </c>
      <c r="NS209" s="14">
        <f t="shared" si="598"/>
        <v>0</v>
      </c>
      <c r="NT209" s="14">
        <f t="shared" si="598"/>
        <v>0</v>
      </c>
      <c r="NU209" s="14">
        <f t="shared" si="599"/>
        <v>0</v>
      </c>
      <c r="NV209" s="14">
        <f t="shared" si="599"/>
        <v>0</v>
      </c>
      <c r="NW209" s="14">
        <f t="shared" si="600"/>
        <v>0</v>
      </c>
      <c r="NX209" s="14">
        <f t="shared" si="600"/>
        <v>0</v>
      </c>
      <c r="NY209" s="13">
        <f t="shared" si="601"/>
        <v>0</v>
      </c>
      <c r="NZ209" s="14">
        <f t="shared" si="601"/>
        <v>0</v>
      </c>
      <c r="OA209" s="14">
        <f t="shared" si="602"/>
        <v>0</v>
      </c>
      <c r="OB209" s="14">
        <f t="shared" si="602"/>
        <v>0</v>
      </c>
      <c r="OC209" s="14">
        <f t="shared" si="603"/>
        <v>0</v>
      </c>
      <c r="OD209" s="14">
        <f t="shared" si="603"/>
        <v>0</v>
      </c>
      <c r="OE209" s="14">
        <f t="shared" si="604"/>
        <v>0</v>
      </c>
      <c r="OF209" s="14">
        <f t="shared" si="604"/>
        <v>0</v>
      </c>
      <c r="OG209" s="14">
        <f t="shared" si="605"/>
        <v>0</v>
      </c>
      <c r="OH209" s="14">
        <f t="shared" si="605"/>
        <v>0</v>
      </c>
      <c r="OI209" s="14">
        <f t="shared" si="606"/>
        <v>0</v>
      </c>
      <c r="OJ209" s="14">
        <f t="shared" si="606"/>
        <v>0</v>
      </c>
      <c r="OK209" s="14">
        <f t="shared" si="607"/>
        <v>0</v>
      </c>
      <c r="OL209" s="14">
        <f t="shared" si="607"/>
        <v>0</v>
      </c>
      <c r="OM209" s="14">
        <f t="shared" si="608"/>
        <v>0</v>
      </c>
      <c r="ON209" s="14">
        <f t="shared" si="608"/>
        <v>0</v>
      </c>
      <c r="OO209" s="14">
        <f t="shared" si="609"/>
        <v>0</v>
      </c>
      <c r="OP209" s="14">
        <f t="shared" si="609"/>
        <v>0</v>
      </c>
      <c r="OQ209" s="14">
        <f t="shared" si="610"/>
        <v>0</v>
      </c>
      <c r="OR209" s="14">
        <f t="shared" si="610"/>
        <v>0</v>
      </c>
      <c r="OS209" s="14">
        <f t="shared" si="611"/>
        <v>0</v>
      </c>
      <c r="OT209" s="14">
        <f t="shared" si="611"/>
        <v>0</v>
      </c>
      <c r="OU209" s="14">
        <f t="shared" si="612"/>
        <v>0</v>
      </c>
      <c r="OV209" s="14">
        <f t="shared" si="612"/>
        <v>0</v>
      </c>
    </row>
    <row r="210" spans="1:412" x14ac:dyDescent="0.25">
      <c r="A210" s="1" t="s">
        <v>74</v>
      </c>
      <c r="B210" s="1" t="s">
        <v>75</v>
      </c>
      <c r="C210" s="12">
        <f t="shared" si="419"/>
        <v>0</v>
      </c>
      <c r="D210" s="35">
        <f t="shared" si="419"/>
        <v>0</v>
      </c>
      <c r="E210" s="11">
        <f t="shared" si="420"/>
        <v>0</v>
      </c>
      <c r="F210" s="35">
        <f t="shared" si="417"/>
        <v>0</v>
      </c>
      <c r="G210" s="12">
        <f t="shared" si="417"/>
        <v>0</v>
      </c>
      <c r="H210" s="35">
        <f t="shared" si="417"/>
        <v>0</v>
      </c>
      <c r="I210" s="12">
        <f t="shared" si="417"/>
        <v>0</v>
      </c>
      <c r="J210" s="35">
        <f t="shared" si="417"/>
        <v>0</v>
      </c>
      <c r="K210" s="12">
        <f t="shared" si="417"/>
        <v>0</v>
      </c>
      <c r="L210" s="35">
        <f t="shared" si="417"/>
        <v>0</v>
      </c>
      <c r="M210" s="12">
        <f t="shared" si="417"/>
        <v>0</v>
      </c>
      <c r="N210" s="35">
        <f t="shared" si="417"/>
        <v>0</v>
      </c>
      <c r="O210" s="12">
        <f t="shared" si="417"/>
        <v>0</v>
      </c>
      <c r="P210" s="35">
        <f t="shared" si="417"/>
        <v>0</v>
      </c>
      <c r="Q210" s="12">
        <f t="shared" si="417"/>
        <v>0</v>
      </c>
      <c r="R210" s="35">
        <f t="shared" si="417"/>
        <v>0</v>
      </c>
      <c r="S210" s="12">
        <f t="shared" si="417"/>
        <v>0</v>
      </c>
      <c r="T210" s="35">
        <f t="shared" si="417"/>
        <v>0</v>
      </c>
      <c r="U210" s="12">
        <f t="shared" si="417"/>
        <v>0</v>
      </c>
      <c r="V210" s="35">
        <f t="shared" si="418"/>
        <v>0</v>
      </c>
      <c r="W210" s="12">
        <f t="shared" si="418"/>
        <v>0</v>
      </c>
      <c r="X210" s="35">
        <f t="shared" si="418"/>
        <v>0</v>
      </c>
      <c r="Y210" s="12">
        <f t="shared" si="418"/>
        <v>0</v>
      </c>
      <c r="Z210" s="35">
        <f t="shared" si="418"/>
        <v>0</v>
      </c>
      <c r="AA210" s="12">
        <f t="shared" si="418"/>
        <v>0</v>
      </c>
      <c r="AB210" s="35">
        <f t="shared" si="418"/>
        <v>0</v>
      </c>
      <c r="AC210" s="11">
        <f t="shared" si="421"/>
        <v>0</v>
      </c>
      <c r="AD210" s="35">
        <f t="shared" si="421"/>
        <v>0</v>
      </c>
      <c r="AE210" s="12">
        <f t="shared" si="422"/>
        <v>0</v>
      </c>
      <c r="AF210" s="35">
        <f t="shared" si="422"/>
        <v>0</v>
      </c>
      <c r="AG210" s="12">
        <f t="shared" si="423"/>
        <v>0</v>
      </c>
      <c r="AH210" s="35">
        <f t="shared" si="423"/>
        <v>0</v>
      </c>
      <c r="AI210" s="12">
        <f t="shared" si="424"/>
        <v>0</v>
      </c>
      <c r="AJ210" s="35">
        <f t="shared" si="424"/>
        <v>0</v>
      </c>
      <c r="AK210" s="12">
        <f t="shared" si="425"/>
        <v>0</v>
      </c>
      <c r="AL210" s="35">
        <f t="shared" si="425"/>
        <v>0</v>
      </c>
      <c r="AM210" s="12">
        <f t="shared" si="426"/>
        <v>0</v>
      </c>
      <c r="AN210" s="35">
        <f t="shared" si="426"/>
        <v>0</v>
      </c>
      <c r="AO210" s="12">
        <f t="shared" si="427"/>
        <v>0</v>
      </c>
      <c r="AP210" s="35">
        <f t="shared" si="427"/>
        <v>0</v>
      </c>
      <c r="AQ210" s="12">
        <f t="shared" si="428"/>
        <v>0</v>
      </c>
      <c r="AR210" s="35">
        <f t="shared" si="428"/>
        <v>0</v>
      </c>
      <c r="AS210" s="12">
        <f t="shared" si="429"/>
        <v>0</v>
      </c>
      <c r="AT210" s="35">
        <f t="shared" si="429"/>
        <v>0</v>
      </c>
      <c r="AU210" s="12">
        <f t="shared" si="430"/>
        <v>0</v>
      </c>
      <c r="AV210" s="35">
        <f t="shared" si="430"/>
        <v>0</v>
      </c>
      <c r="AW210" s="12">
        <f t="shared" si="431"/>
        <v>0</v>
      </c>
      <c r="AX210" s="35">
        <f t="shared" si="431"/>
        <v>0</v>
      </c>
      <c r="AY210" s="12">
        <f t="shared" si="432"/>
        <v>0</v>
      </c>
      <c r="AZ210" s="35">
        <f t="shared" si="432"/>
        <v>0</v>
      </c>
      <c r="BA210" s="11">
        <f t="shared" si="433"/>
        <v>0</v>
      </c>
      <c r="BB210" s="35">
        <f t="shared" si="433"/>
        <v>0</v>
      </c>
      <c r="BC210" s="12">
        <f t="shared" si="434"/>
        <v>0</v>
      </c>
      <c r="BD210" s="35">
        <f t="shared" si="434"/>
        <v>0</v>
      </c>
      <c r="BE210" s="12">
        <f t="shared" si="435"/>
        <v>0</v>
      </c>
      <c r="BF210" s="35">
        <f t="shared" si="435"/>
        <v>0</v>
      </c>
      <c r="BG210" s="12">
        <f t="shared" si="436"/>
        <v>0</v>
      </c>
      <c r="BH210" s="35">
        <f t="shared" si="436"/>
        <v>0</v>
      </c>
      <c r="BI210" s="12">
        <f t="shared" si="437"/>
        <v>0</v>
      </c>
      <c r="BJ210" s="35">
        <f t="shared" si="437"/>
        <v>0</v>
      </c>
      <c r="BK210" s="12">
        <f t="shared" si="438"/>
        <v>0</v>
      </c>
      <c r="BL210" s="35">
        <f t="shared" si="438"/>
        <v>0</v>
      </c>
      <c r="BM210" s="12">
        <f t="shared" si="439"/>
        <v>0</v>
      </c>
      <c r="BN210" s="35">
        <f t="shared" si="439"/>
        <v>0</v>
      </c>
      <c r="BO210" s="12">
        <f t="shared" si="440"/>
        <v>0</v>
      </c>
      <c r="BP210" s="35">
        <f t="shared" si="440"/>
        <v>0</v>
      </c>
      <c r="BQ210" s="12">
        <f t="shared" si="441"/>
        <v>0</v>
      </c>
      <c r="BR210" s="35">
        <f t="shared" si="441"/>
        <v>0</v>
      </c>
      <c r="BS210" s="12">
        <f t="shared" si="442"/>
        <v>0</v>
      </c>
      <c r="BT210" s="35">
        <f t="shared" si="442"/>
        <v>0</v>
      </c>
      <c r="BU210" s="12">
        <f t="shared" si="443"/>
        <v>0</v>
      </c>
      <c r="BV210" s="35">
        <f t="shared" si="443"/>
        <v>0</v>
      </c>
      <c r="BW210" s="12">
        <f t="shared" si="444"/>
        <v>0</v>
      </c>
      <c r="BX210" s="35">
        <f t="shared" si="444"/>
        <v>0</v>
      </c>
      <c r="BY210" s="11">
        <f t="shared" si="445"/>
        <v>0</v>
      </c>
      <c r="BZ210" s="35">
        <f t="shared" si="445"/>
        <v>0</v>
      </c>
      <c r="CA210" s="12">
        <f t="shared" si="446"/>
        <v>0</v>
      </c>
      <c r="CB210" s="35">
        <f t="shared" si="446"/>
        <v>0</v>
      </c>
      <c r="CC210" s="12">
        <f t="shared" si="447"/>
        <v>0</v>
      </c>
      <c r="CD210" s="35">
        <f t="shared" si="447"/>
        <v>0</v>
      </c>
      <c r="CE210" s="12">
        <f t="shared" si="448"/>
        <v>0</v>
      </c>
      <c r="CF210" s="35">
        <f t="shared" si="448"/>
        <v>0</v>
      </c>
      <c r="CG210" s="12">
        <f t="shared" si="449"/>
        <v>0</v>
      </c>
      <c r="CH210" s="35">
        <f t="shared" si="449"/>
        <v>0</v>
      </c>
      <c r="CI210" s="12">
        <f t="shared" si="450"/>
        <v>0</v>
      </c>
      <c r="CJ210" s="35">
        <f t="shared" si="450"/>
        <v>0</v>
      </c>
      <c r="CK210" s="12">
        <f t="shared" si="451"/>
        <v>0</v>
      </c>
      <c r="CL210" s="35">
        <f t="shared" si="451"/>
        <v>0</v>
      </c>
      <c r="CM210" s="12">
        <f t="shared" si="452"/>
        <v>0</v>
      </c>
      <c r="CN210" s="35">
        <f t="shared" si="452"/>
        <v>0</v>
      </c>
      <c r="CO210" s="12">
        <f t="shared" si="453"/>
        <v>0</v>
      </c>
      <c r="CP210" s="35">
        <f t="shared" si="453"/>
        <v>0</v>
      </c>
      <c r="CQ210" s="12">
        <f t="shared" si="454"/>
        <v>0</v>
      </c>
      <c r="CR210" s="35">
        <f t="shared" si="454"/>
        <v>0</v>
      </c>
      <c r="CS210" s="12">
        <f t="shared" si="455"/>
        <v>0</v>
      </c>
      <c r="CT210" s="35">
        <f t="shared" si="455"/>
        <v>0</v>
      </c>
      <c r="CU210" s="12">
        <f t="shared" si="456"/>
        <v>0</v>
      </c>
      <c r="CV210" s="35">
        <f t="shared" si="456"/>
        <v>0</v>
      </c>
      <c r="CW210" s="11">
        <f t="shared" si="457"/>
        <v>0</v>
      </c>
      <c r="CX210" s="35">
        <f t="shared" si="457"/>
        <v>0</v>
      </c>
      <c r="CY210" s="12">
        <f t="shared" si="458"/>
        <v>0</v>
      </c>
      <c r="CZ210" s="35">
        <f t="shared" si="458"/>
        <v>0</v>
      </c>
      <c r="DA210" s="12">
        <f t="shared" si="459"/>
        <v>0</v>
      </c>
      <c r="DB210" s="35">
        <f t="shared" si="459"/>
        <v>0</v>
      </c>
      <c r="DC210" s="12">
        <f t="shared" si="460"/>
        <v>0</v>
      </c>
      <c r="DD210" s="35">
        <f t="shared" si="460"/>
        <v>0</v>
      </c>
      <c r="DE210" s="12">
        <f t="shared" si="461"/>
        <v>0</v>
      </c>
      <c r="DF210" s="35">
        <f t="shared" si="461"/>
        <v>0</v>
      </c>
      <c r="DG210" s="12">
        <f t="shared" si="462"/>
        <v>0</v>
      </c>
      <c r="DH210" s="35">
        <f t="shared" si="462"/>
        <v>0</v>
      </c>
      <c r="DI210" s="12">
        <f t="shared" si="463"/>
        <v>0</v>
      </c>
      <c r="DJ210" s="35">
        <f t="shared" si="463"/>
        <v>0</v>
      </c>
      <c r="DK210" s="12">
        <f t="shared" si="464"/>
        <v>0</v>
      </c>
      <c r="DL210" s="35">
        <f t="shared" si="464"/>
        <v>0</v>
      </c>
      <c r="DM210" s="12">
        <f t="shared" si="465"/>
        <v>0</v>
      </c>
      <c r="DN210" s="35">
        <f t="shared" si="465"/>
        <v>0</v>
      </c>
      <c r="DO210" s="12">
        <f t="shared" si="466"/>
        <v>0</v>
      </c>
      <c r="DP210" s="35">
        <f t="shared" si="466"/>
        <v>0</v>
      </c>
      <c r="DQ210" s="12">
        <f t="shared" si="467"/>
        <v>0</v>
      </c>
      <c r="DR210" s="35">
        <f t="shared" si="467"/>
        <v>0</v>
      </c>
      <c r="DS210" s="12">
        <f t="shared" si="468"/>
        <v>0</v>
      </c>
      <c r="DT210" s="35">
        <f t="shared" si="468"/>
        <v>0</v>
      </c>
      <c r="DU210" s="11">
        <f t="shared" si="469"/>
        <v>0</v>
      </c>
      <c r="DV210" s="35">
        <f t="shared" si="469"/>
        <v>0</v>
      </c>
      <c r="DW210" s="12">
        <f t="shared" si="470"/>
        <v>0</v>
      </c>
      <c r="DX210" s="35">
        <f t="shared" si="470"/>
        <v>0</v>
      </c>
      <c r="DY210" s="12">
        <f t="shared" si="471"/>
        <v>0</v>
      </c>
      <c r="DZ210" s="35">
        <f t="shared" si="471"/>
        <v>0</v>
      </c>
      <c r="EA210" s="12">
        <f t="shared" si="472"/>
        <v>0</v>
      </c>
      <c r="EB210" s="35">
        <f t="shared" si="472"/>
        <v>0</v>
      </c>
      <c r="EC210" s="12">
        <f t="shared" si="473"/>
        <v>0</v>
      </c>
      <c r="ED210" s="35">
        <f t="shared" si="473"/>
        <v>0</v>
      </c>
      <c r="EE210" s="12">
        <f t="shared" si="474"/>
        <v>0</v>
      </c>
      <c r="EF210" s="35">
        <f t="shared" si="474"/>
        <v>0</v>
      </c>
      <c r="EG210" s="12">
        <f t="shared" si="475"/>
        <v>0</v>
      </c>
      <c r="EH210" s="35">
        <f t="shared" si="475"/>
        <v>0</v>
      </c>
      <c r="EI210" s="12">
        <f t="shared" si="476"/>
        <v>0</v>
      </c>
      <c r="EJ210" s="35">
        <f t="shared" si="476"/>
        <v>0</v>
      </c>
      <c r="EK210" s="12">
        <f t="shared" si="477"/>
        <v>0</v>
      </c>
      <c r="EL210" s="35">
        <f t="shared" si="477"/>
        <v>0</v>
      </c>
      <c r="EM210" s="12">
        <f t="shared" si="478"/>
        <v>0</v>
      </c>
      <c r="EN210" s="35">
        <f t="shared" si="478"/>
        <v>0</v>
      </c>
      <c r="EO210" s="12">
        <f t="shared" si="479"/>
        <v>0</v>
      </c>
      <c r="EP210" s="35">
        <f t="shared" si="479"/>
        <v>0</v>
      </c>
      <c r="EQ210" s="12">
        <f t="shared" si="480"/>
        <v>0</v>
      </c>
      <c r="ER210" s="35">
        <f t="shared" si="480"/>
        <v>0</v>
      </c>
      <c r="ES210" s="11">
        <f t="shared" si="481"/>
        <v>0</v>
      </c>
      <c r="ET210" s="35">
        <f t="shared" si="481"/>
        <v>0</v>
      </c>
      <c r="EU210" s="12">
        <f t="shared" si="482"/>
        <v>0</v>
      </c>
      <c r="EV210" s="35">
        <f t="shared" si="482"/>
        <v>0</v>
      </c>
      <c r="EW210" s="12">
        <f t="shared" si="483"/>
        <v>0</v>
      </c>
      <c r="EX210" s="35">
        <f t="shared" si="483"/>
        <v>0</v>
      </c>
      <c r="EY210" s="12">
        <f t="shared" si="484"/>
        <v>0</v>
      </c>
      <c r="EZ210" s="35">
        <f t="shared" si="484"/>
        <v>0</v>
      </c>
      <c r="FA210" s="12">
        <f t="shared" si="485"/>
        <v>0</v>
      </c>
      <c r="FB210" s="35">
        <f t="shared" si="485"/>
        <v>0</v>
      </c>
      <c r="FC210" s="12">
        <f t="shared" si="486"/>
        <v>0</v>
      </c>
      <c r="FD210" s="35">
        <f t="shared" si="486"/>
        <v>0</v>
      </c>
      <c r="FE210" s="12">
        <f t="shared" si="487"/>
        <v>0</v>
      </c>
      <c r="FF210" s="35">
        <f t="shared" si="487"/>
        <v>0</v>
      </c>
      <c r="FG210" s="12">
        <f t="shared" si="488"/>
        <v>0</v>
      </c>
      <c r="FH210" s="35">
        <f t="shared" si="488"/>
        <v>0</v>
      </c>
      <c r="FI210" s="12">
        <f t="shared" si="489"/>
        <v>0</v>
      </c>
      <c r="FJ210" s="35">
        <f t="shared" si="489"/>
        <v>0</v>
      </c>
      <c r="FK210" s="12">
        <f t="shared" si="490"/>
        <v>0</v>
      </c>
      <c r="FL210" s="35">
        <f t="shared" si="490"/>
        <v>0</v>
      </c>
      <c r="FM210" s="12">
        <f t="shared" si="491"/>
        <v>0</v>
      </c>
      <c r="FN210" s="35">
        <f t="shared" si="491"/>
        <v>0</v>
      </c>
      <c r="FO210" s="12">
        <f t="shared" si="492"/>
        <v>0</v>
      </c>
      <c r="FP210" s="35">
        <f t="shared" si="492"/>
        <v>0</v>
      </c>
      <c r="FQ210" s="11">
        <f t="shared" si="493"/>
        <v>0</v>
      </c>
      <c r="FR210" s="35">
        <f t="shared" si="493"/>
        <v>0</v>
      </c>
      <c r="FS210" s="12">
        <f t="shared" si="494"/>
        <v>0</v>
      </c>
      <c r="FT210" s="35">
        <f t="shared" si="494"/>
        <v>0</v>
      </c>
      <c r="FU210" s="12">
        <f t="shared" si="495"/>
        <v>0</v>
      </c>
      <c r="FV210" s="35">
        <f t="shared" si="495"/>
        <v>0</v>
      </c>
      <c r="FW210" s="12">
        <f t="shared" si="496"/>
        <v>0</v>
      </c>
      <c r="FX210" s="35">
        <f t="shared" si="496"/>
        <v>0</v>
      </c>
      <c r="FY210" s="12">
        <f t="shared" si="497"/>
        <v>0</v>
      </c>
      <c r="FZ210" s="35">
        <f t="shared" si="497"/>
        <v>0</v>
      </c>
      <c r="GA210" s="12">
        <f t="shared" si="498"/>
        <v>0</v>
      </c>
      <c r="GB210" s="35">
        <f t="shared" si="498"/>
        <v>0</v>
      </c>
      <c r="GC210" s="12">
        <f t="shared" si="499"/>
        <v>0</v>
      </c>
      <c r="GD210" s="35">
        <f t="shared" si="499"/>
        <v>0</v>
      </c>
      <c r="GE210" s="12">
        <f t="shared" si="500"/>
        <v>0</v>
      </c>
      <c r="GF210" s="35">
        <f t="shared" si="500"/>
        <v>0</v>
      </c>
      <c r="GG210" s="12">
        <f t="shared" si="501"/>
        <v>0</v>
      </c>
      <c r="GH210" s="35">
        <f t="shared" si="501"/>
        <v>0</v>
      </c>
      <c r="GI210" s="12">
        <f t="shared" si="502"/>
        <v>0</v>
      </c>
      <c r="GJ210" s="35">
        <f t="shared" si="502"/>
        <v>0</v>
      </c>
      <c r="GK210" s="12">
        <f t="shared" si="503"/>
        <v>0</v>
      </c>
      <c r="GL210" s="35">
        <f t="shared" si="503"/>
        <v>0</v>
      </c>
      <c r="GM210" s="12">
        <f t="shared" si="504"/>
        <v>0</v>
      </c>
      <c r="GN210" s="35">
        <f t="shared" si="504"/>
        <v>0</v>
      </c>
      <c r="GO210" s="11">
        <f t="shared" si="505"/>
        <v>0</v>
      </c>
      <c r="GP210" s="35">
        <f t="shared" si="505"/>
        <v>0</v>
      </c>
      <c r="GQ210" s="12">
        <f t="shared" si="506"/>
        <v>0</v>
      </c>
      <c r="GR210" s="35">
        <f t="shared" si="506"/>
        <v>0</v>
      </c>
      <c r="GS210" s="12">
        <f t="shared" si="507"/>
        <v>0</v>
      </c>
      <c r="GT210" s="35">
        <f t="shared" si="507"/>
        <v>0</v>
      </c>
      <c r="GU210" s="12">
        <f t="shared" si="508"/>
        <v>0</v>
      </c>
      <c r="GV210" s="35">
        <f t="shared" si="508"/>
        <v>0</v>
      </c>
      <c r="GW210" s="12">
        <f t="shared" si="509"/>
        <v>0</v>
      </c>
      <c r="GX210" s="35">
        <f t="shared" si="509"/>
        <v>0</v>
      </c>
      <c r="GY210" s="12">
        <f t="shared" si="510"/>
        <v>0</v>
      </c>
      <c r="GZ210" s="35">
        <f t="shared" si="510"/>
        <v>0</v>
      </c>
      <c r="HA210" s="12">
        <f t="shared" si="511"/>
        <v>0</v>
      </c>
      <c r="HB210" s="35">
        <f t="shared" si="511"/>
        <v>0</v>
      </c>
      <c r="HC210" s="12">
        <f t="shared" si="512"/>
        <v>0</v>
      </c>
      <c r="HD210" s="35">
        <f t="shared" si="512"/>
        <v>0</v>
      </c>
      <c r="HE210" s="12">
        <f t="shared" si="513"/>
        <v>0</v>
      </c>
      <c r="HF210" s="35">
        <f t="shared" si="513"/>
        <v>0</v>
      </c>
      <c r="HG210" s="12">
        <f t="shared" si="514"/>
        <v>0</v>
      </c>
      <c r="HH210" s="35">
        <f t="shared" si="514"/>
        <v>0</v>
      </c>
      <c r="HI210" s="12">
        <f t="shared" si="515"/>
        <v>0</v>
      </c>
      <c r="HJ210" s="35">
        <f t="shared" si="515"/>
        <v>0</v>
      </c>
      <c r="HK210" s="12">
        <f t="shared" si="516"/>
        <v>0</v>
      </c>
      <c r="HL210" s="35">
        <f t="shared" si="516"/>
        <v>0</v>
      </c>
      <c r="HM210" s="11">
        <f t="shared" si="517"/>
        <v>0</v>
      </c>
      <c r="HN210" s="35">
        <f t="shared" si="517"/>
        <v>0</v>
      </c>
      <c r="HO210" s="12">
        <f t="shared" si="518"/>
        <v>0</v>
      </c>
      <c r="HP210" s="35">
        <f t="shared" si="518"/>
        <v>0</v>
      </c>
      <c r="HQ210" s="12">
        <f t="shared" si="519"/>
        <v>0</v>
      </c>
      <c r="HR210" s="35">
        <f t="shared" si="519"/>
        <v>0</v>
      </c>
      <c r="HS210" s="12">
        <f t="shared" si="520"/>
        <v>0</v>
      </c>
      <c r="HT210" s="35">
        <f t="shared" si="520"/>
        <v>0</v>
      </c>
      <c r="HU210" s="12">
        <f t="shared" si="521"/>
        <v>0</v>
      </c>
      <c r="HV210" s="35">
        <f t="shared" si="521"/>
        <v>0</v>
      </c>
      <c r="HW210" s="12">
        <f t="shared" si="522"/>
        <v>0</v>
      </c>
      <c r="HX210" s="35">
        <f t="shared" si="522"/>
        <v>0</v>
      </c>
      <c r="HY210" s="12">
        <f t="shared" si="523"/>
        <v>0</v>
      </c>
      <c r="HZ210" s="35">
        <f t="shared" si="523"/>
        <v>0</v>
      </c>
      <c r="IA210" s="12">
        <f t="shared" si="524"/>
        <v>0</v>
      </c>
      <c r="IB210" s="35">
        <f t="shared" si="524"/>
        <v>0</v>
      </c>
      <c r="IC210" s="12">
        <f t="shared" si="525"/>
        <v>0</v>
      </c>
      <c r="ID210" s="35">
        <f t="shared" si="525"/>
        <v>0</v>
      </c>
      <c r="IE210" s="12">
        <f t="shared" si="526"/>
        <v>0</v>
      </c>
      <c r="IF210" s="35">
        <f t="shared" si="526"/>
        <v>0</v>
      </c>
      <c r="IG210" s="12">
        <f t="shared" si="527"/>
        <v>0</v>
      </c>
      <c r="IH210" s="35">
        <f t="shared" si="527"/>
        <v>0</v>
      </c>
      <c r="II210" s="12">
        <f t="shared" si="528"/>
        <v>0</v>
      </c>
      <c r="IJ210" s="35">
        <f t="shared" si="528"/>
        <v>0</v>
      </c>
      <c r="IK210" s="11">
        <f t="shared" si="529"/>
        <v>0</v>
      </c>
      <c r="IL210" s="35">
        <f t="shared" si="529"/>
        <v>0</v>
      </c>
      <c r="IM210" s="12">
        <f t="shared" si="530"/>
        <v>0</v>
      </c>
      <c r="IN210" s="35">
        <f t="shared" si="530"/>
        <v>0</v>
      </c>
      <c r="IO210" s="12">
        <f t="shared" si="531"/>
        <v>0</v>
      </c>
      <c r="IP210" s="35">
        <f t="shared" si="531"/>
        <v>0</v>
      </c>
      <c r="IQ210" s="12">
        <f t="shared" si="532"/>
        <v>0</v>
      </c>
      <c r="IR210" s="35">
        <f t="shared" si="532"/>
        <v>0</v>
      </c>
      <c r="IS210" s="12">
        <f t="shared" si="533"/>
        <v>0</v>
      </c>
      <c r="IT210" s="35">
        <f t="shared" si="533"/>
        <v>0</v>
      </c>
      <c r="IU210" s="12">
        <f t="shared" si="534"/>
        <v>0</v>
      </c>
      <c r="IV210" s="35">
        <f t="shared" si="534"/>
        <v>0</v>
      </c>
      <c r="IW210" s="12">
        <f t="shared" si="535"/>
        <v>0</v>
      </c>
      <c r="IX210" s="35">
        <f t="shared" si="535"/>
        <v>0</v>
      </c>
      <c r="IY210" s="12">
        <f t="shared" si="536"/>
        <v>0</v>
      </c>
      <c r="IZ210" s="35">
        <f t="shared" si="536"/>
        <v>0</v>
      </c>
      <c r="JA210" s="12">
        <f t="shared" si="537"/>
        <v>0</v>
      </c>
      <c r="JB210" s="35">
        <f t="shared" si="537"/>
        <v>0</v>
      </c>
      <c r="JC210" s="12">
        <f t="shared" si="538"/>
        <v>0</v>
      </c>
      <c r="JD210" s="35">
        <f t="shared" si="538"/>
        <v>0</v>
      </c>
      <c r="JE210" s="12">
        <f t="shared" si="539"/>
        <v>0</v>
      </c>
      <c r="JF210" s="35">
        <f t="shared" si="539"/>
        <v>0</v>
      </c>
      <c r="JG210" s="12">
        <f t="shared" si="540"/>
        <v>0</v>
      </c>
      <c r="JH210" s="35">
        <f t="shared" si="540"/>
        <v>0</v>
      </c>
      <c r="JI210" s="11">
        <f t="shared" si="541"/>
        <v>0</v>
      </c>
      <c r="JJ210" s="35">
        <f t="shared" si="541"/>
        <v>0</v>
      </c>
      <c r="JK210" s="12">
        <f t="shared" si="542"/>
        <v>0</v>
      </c>
      <c r="JL210" s="35">
        <f t="shared" si="542"/>
        <v>0</v>
      </c>
      <c r="JM210" s="12">
        <f t="shared" si="543"/>
        <v>0</v>
      </c>
      <c r="JN210" s="35">
        <f t="shared" si="543"/>
        <v>0</v>
      </c>
      <c r="JO210" s="12">
        <f t="shared" si="544"/>
        <v>0</v>
      </c>
      <c r="JP210" s="35">
        <f t="shared" si="544"/>
        <v>0</v>
      </c>
      <c r="JQ210" s="12">
        <f t="shared" si="545"/>
        <v>0</v>
      </c>
      <c r="JR210" s="35">
        <f t="shared" si="545"/>
        <v>0</v>
      </c>
      <c r="JS210" s="12">
        <f t="shared" si="546"/>
        <v>0</v>
      </c>
      <c r="JT210" s="35">
        <f t="shared" si="546"/>
        <v>0</v>
      </c>
      <c r="JU210" s="12">
        <f t="shared" si="547"/>
        <v>0</v>
      </c>
      <c r="JV210" s="35">
        <f t="shared" si="547"/>
        <v>0</v>
      </c>
      <c r="JW210" s="12">
        <f t="shared" si="548"/>
        <v>0</v>
      </c>
      <c r="JX210" s="35">
        <f t="shared" si="548"/>
        <v>0</v>
      </c>
      <c r="JY210" s="12">
        <f t="shared" si="549"/>
        <v>0</v>
      </c>
      <c r="JZ210" s="35">
        <f t="shared" si="549"/>
        <v>0</v>
      </c>
      <c r="KA210" s="12">
        <f t="shared" si="550"/>
        <v>0</v>
      </c>
      <c r="KB210" s="35">
        <f t="shared" si="550"/>
        <v>0</v>
      </c>
      <c r="KC210" s="12">
        <f t="shared" si="551"/>
        <v>0</v>
      </c>
      <c r="KD210" s="35">
        <f t="shared" si="551"/>
        <v>0</v>
      </c>
      <c r="KE210" s="12">
        <f t="shared" si="552"/>
        <v>0</v>
      </c>
      <c r="KF210" s="35">
        <f t="shared" si="552"/>
        <v>0</v>
      </c>
      <c r="KG210" s="11">
        <f t="shared" si="553"/>
        <v>0</v>
      </c>
      <c r="KH210" s="35">
        <f t="shared" si="553"/>
        <v>0</v>
      </c>
      <c r="KI210" s="12">
        <f t="shared" si="554"/>
        <v>0</v>
      </c>
      <c r="KJ210" s="35">
        <f t="shared" si="554"/>
        <v>0</v>
      </c>
      <c r="KK210" s="12">
        <f t="shared" si="555"/>
        <v>0</v>
      </c>
      <c r="KL210" s="35">
        <f t="shared" si="555"/>
        <v>0</v>
      </c>
      <c r="KM210" s="12">
        <f t="shared" si="556"/>
        <v>0</v>
      </c>
      <c r="KN210" s="35">
        <f t="shared" si="556"/>
        <v>0</v>
      </c>
      <c r="KO210" s="12">
        <f t="shared" si="557"/>
        <v>0</v>
      </c>
      <c r="KP210" s="35">
        <f t="shared" si="557"/>
        <v>0</v>
      </c>
      <c r="KQ210" s="12">
        <f t="shared" si="558"/>
        <v>0</v>
      </c>
      <c r="KR210" s="35">
        <f t="shared" si="558"/>
        <v>0</v>
      </c>
      <c r="KS210" s="12">
        <f t="shared" si="559"/>
        <v>0</v>
      </c>
      <c r="KT210" s="35">
        <f t="shared" si="559"/>
        <v>0</v>
      </c>
      <c r="KU210" s="12">
        <f t="shared" si="560"/>
        <v>0</v>
      </c>
      <c r="KV210" s="35">
        <f t="shared" si="560"/>
        <v>0</v>
      </c>
      <c r="KW210" s="12">
        <f t="shared" si="561"/>
        <v>0</v>
      </c>
      <c r="KX210" s="35">
        <f t="shared" si="561"/>
        <v>0</v>
      </c>
      <c r="KY210" s="12">
        <f t="shared" si="562"/>
        <v>0</v>
      </c>
      <c r="KZ210" s="35">
        <f t="shared" si="562"/>
        <v>0</v>
      </c>
      <c r="LA210" s="12">
        <f t="shared" si="563"/>
        <v>0</v>
      </c>
      <c r="LB210" s="35">
        <f t="shared" si="563"/>
        <v>0</v>
      </c>
      <c r="LC210" s="12">
        <f t="shared" si="564"/>
        <v>0</v>
      </c>
      <c r="LD210" s="35">
        <f t="shared" si="564"/>
        <v>0</v>
      </c>
      <c r="LE210" s="11">
        <f t="shared" si="565"/>
        <v>0</v>
      </c>
      <c r="LF210" s="35">
        <f t="shared" si="565"/>
        <v>0</v>
      </c>
      <c r="LG210" s="12">
        <f t="shared" si="566"/>
        <v>0</v>
      </c>
      <c r="LH210" s="35">
        <f t="shared" si="566"/>
        <v>0</v>
      </c>
      <c r="LI210" s="12">
        <f t="shared" si="567"/>
        <v>0</v>
      </c>
      <c r="LJ210" s="35">
        <f t="shared" si="567"/>
        <v>0</v>
      </c>
      <c r="LK210" s="12">
        <f t="shared" si="568"/>
        <v>0</v>
      </c>
      <c r="LL210" s="35">
        <f t="shared" si="568"/>
        <v>0</v>
      </c>
      <c r="LM210" s="12">
        <f t="shared" si="569"/>
        <v>0</v>
      </c>
      <c r="LN210" s="35">
        <f t="shared" si="569"/>
        <v>0</v>
      </c>
      <c r="LO210" s="12">
        <f t="shared" si="570"/>
        <v>0</v>
      </c>
      <c r="LP210" s="35">
        <f t="shared" si="570"/>
        <v>0</v>
      </c>
      <c r="LQ210" s="12">
        <f t="shared" si="571"/>
        <v>0</v>
      </c>
      <c r="LR210" s="35">
        <f t="shared" si="571"/>
        <v>0</v>
      </c>
      <c r="LS210" s="12">
        <f t="shared" si="572"/>
        <v>0</v>
      </c>
      <c r="LT210" s="35">
        <f t="shared" si="572"/>
        <v>0</v>
      </c>
      <c r="LU210" s="12">
        <f t="shared" si="573"/>
        <v>0</v>
      </c>
      <c r="LV210" s="35">
        <f t="shared" si="573"/>
        <v>0</v>
      </c>
      <c r="LW210" s="12">
        <f t="shared" si="574"/>
        <v>0</v>
      </c>
      <c r="LX210" s="35">
        <f t="shared" si="574"/>
        <v>0</v>
      </c>
      <c r="LY210" s="12">
        <f t="shared" si="575"/>
        <v>0</v>
      </c>
      <c r="LZ210" s="35">
        <f t="shared" si="575"/>
        <v>0</v>
      </c>
      <c r="MA210" s="12">
        <f t="shared" si="576"/>
        <v>0</v>
      </c>
      <c r="MB210" s="35">
        <f t="shared" si="576"/>
        <v>0</v>
      </c>
      <c r="MC210" s="11">
        <f t="shared" si="577"/>
        <v>0</v>
      </c>
      <c r="MD210" s="35">
        <f t="shared" si="577"/>
        <v>0</v>
      </c>
      <c r="ME210" s="12">
        <f t="shared" si="578"/>
        <v>0</v>
      </c>
      <c r="MF210" s="35">
        <f t="shared" si="578"/>
        <v>0</v>
      </c>
      <c r="MG210" s="12">
        <f t="shared" si="579"/>
        <v>0</v>
      </c>
      <c r="MH210" s="35">
        <f t="shared" si="579"/>
        <v>0</v>
      </c>
      <c r="MI210" s="12">
        <f t="shared" si="580"/>
        <v>0</v>
      </c>
      <c r="MJ210" s="35">
        <f t="shared" si="580"/>
        <v>0</v>
      </c>
      <c r="MK210" s="12">
        <f t="shared" si="581"/>
        <v>0</v>
      </c>
      <c r="ML210" s="35">
        <f t="shared" si="581"/>
        <v>0</v>
      </c>
      <c r="MM210" s="12">
        <f t="shared" si="582"/>
        <v>0</v>
      </c>
      <c r="MN210" s="35">
        <f t="shared" si="582"/>
        <v>0</v>
      </c>
      <c r="MO210" s="12">
        <f t="shared" si="583"/>
        <v>0</v>
      </c>
      <c r="MP210" s="35">
        <f t="shared" si="583"/>
        <v>0</v>
      </c>
      <c r="MQ210" s="12">
        <f t="shared" si="584"/>
        <v>0</v>
      </c>
      <c r="MR210" s="35">
        <f t="shared" si="584"/>
        <v>0</v>
      </c>
      <c r="MS210" s="12">
        <f t="shared" si="585"/>
        <v>0</v>
      </c>
      <c r="MT210" s="35">
        <f t="shared" si="585"/>
        <v>0</v>
      </c>
      <c r="MU210" s="12">
        <f t="shared" si="586"/>
        <v>0</v>
      </c>
      <c r="MV210" s="35">
        <f t="shared" si="586"/>
        <v>0</v>
      </c>
      <c r="MW210" s="12">
        <f t="shared" si="587"/>
        <v>0</v>
      </c>
      <c r="MX210" s="35">
        <f t="shared" si="587"/>
        <v>0</v>
      </c>
      <c r="MY210" s="12">
        <f t="shared" si="588"/>
        <v>0</v>
      </c>
      <c r="MZ210" s="35">
        <f t="shared" si="588"/>
        <v>0</v>
      </c>
      <c r="NA210" s="11">
        <f t="shared" si="589"/>
        <v>0</v>
      </c>
      <c r="NB210" s="35">
        <f t="shared" si="589"/>
        <v>0</v>
      </c>
      <c r="NC210" s="12">
        <f t="shared" si="590"/>
        <v>0</v>
      </c>
      <c r="ND210" s="35">
        <f t="shared" si="590"/>
        <v>0</v>
      </c>
      <c r="NE210" s="12">
        <f t="shared" si="591"/>
        <v>0</v>
      </c>
      <c r="NF210" s="35">
        <f t="shared" si="591"/>
        <v>0</v>
      </c>
      <c r="NG210" s="12">
        <f t="shared" si="592"/>
        <v>0</v>
      </c>
      <c r="NH210" s="35">
        <f t="shared" si="592"/>
        <v>0</v>
      </c>
      <c r="NI210" s="12">
        <f t="shared" si="593"/>
        <v>0</v>
      </c>
      <c r="NJ210" s="35">
        <f t="shared" si="593"/>
        <v>0</v>
      </c>
      <c r="NK210" s="12">
        <f t="shared" si="594"/>
        <v>0</v>
      </c>
      <c r="NL210" s="35">
        <f t="shared" si="594"/>
        <v>0</v>
      </c>
      <c r="NM210" s="12">
        <f t="shared" si="595"/>
        <v>0</v>
      </c>
      <c r="NN210" s="35">
        <f t="shared" si="595"/>
        <v>0</v>
      </c>
      <c r="NO210" s="12">
        <f t="shared" si="596"/>
        <v>0</v>
      </c>
      <c r="NP210" s="35">
        <f t="shared" si="596"/>
        <v>0</v>
      </c>
      <c r="NQ210" s="12">
        <f t="shared" si="597"/>
        <v>0</v>
      </c>
      <c r="NR210" s="35">
        <f t="shared" si="597"/>
        <v>0</v>
      </c>
      <c r="NS210" s="12">
        <f t="shared" si="598"/>
        <v>0</v>
      </c>
      <c r="NT210" s="35">
        <f t="shared" si="598"/>
        <v>0</v>
      </c>
      <c r="NU210" s="12">
        <f t="shared" si="599"/>
        <v>0</v>
      </c>
      <c r="NV210" s="35">
        <f t="shared" si="599"/>
        <v>0</v>
      </c>
      <c r="NW210" s="12">
        <f t="shared" si="600"/>
        <v>0</v>
      </c>
      <c r="NX210" s="35">
        <f t="shared" si="600"/>
        <v>0</v>
      </c>
      <c r="NY210" s="11">
        <f t="shared" si="601"/>
        <v>0</v>
      </c>
      <c r="NZ210" s="35">
        <f t="shared" si="601"/>
        <v>0</v>
      </c>
      <c r="OA210" s="12">
        <f t="shared" si="602"/>
        <v>0</v>
      </c>
      <c r="OB210" s="35">
        <f t="shared" si="602"/>
        <v>0</v>
      </c>
      <c r="OC210" s="12">
        <f t="shared" si="603"/>
        <v>0</v>
      </c>
      <c r="OD210" s="35">
        <f t="shared" si="603"/>
        <v>0</v>
      </c>
      <c r="OE210" s="12">
        <f t="shared" si="604"/>
        <v>0</v>
      </c>
      <c r="OF210" s="35">
        <f t="shared" si="604"/>
        <v>0</v>
      </c>
      <c r="OG210" s="12">
        <f t="shared" si="605"/>
        <v>0</v>
      </c>
      <c r="OH210" s="35">
        <f t="shared" si="605"/>
        <v>0</v>
      </c>
      <c r="OI210" s="12">
        <f t="shared" si="606"/>
        <v>0</v>
      </c>
      <c r="OJ210" s="35">
        <f t="shared" si="606"/>
        <v>0</v>
      </c>
      <c r="OK210" s="12">
        <f t="shared" si="607"/>
        <v>0</v>
      </c>
      <c r="OL210" s="35">
        <f t="shared" si="607"/>
        <v>0</v>
      </c>
      <c r="OM210" s="12">
        <f t="shared" si="608"/>
        <v>0</v>
      </c>
      <c r="ON210" s="35">
        <f t="shared" si="608"/>
        <v>0</v>
      </c>
      <c r="OO210" s="12">
        <f t="shared" si="609"/>
        <v>0</v>
      </c>
      <c r="OP210" s="35">
        <f t="shared" si="609"/>
        <v>0</v>
      </c>
      <c r="OQ210" s="12">
        <f t="shared" si="610"/>
        <v>0</v>
      </c>
      <c r="OR210" s="35">
        <f t="shared" si="610"/>
        <v>0</v>
      </c>
      <c r="OS210" s="12">
        <f t="shared" si="611"/>
        <v>0</v>
      </c>
      <c r="OT210" s="35">
        <f t="shared" si="611"/>
        <v>0</v>
      </c>
      <c r="OU210" s="12">
        <f t="shared" si="612"/>
        <v>0</v>
      </c>
      <c r="OV210" s="35">
        <f t="shared" si="612"/>
        <v>0</v>
      </c>
    </row>
    <row r="211" spans="1:412" x14ac:dyDescent="0.25">
      <c r="A211" s="3" t="s">
        <v>76</v>
      </c>
      <c r="B211" s="3" t="s">
        <v>77</v>
      </c>
      <c r="C211" s="14">
        <f t="shared" si="419"/>
        <v>0</v>
      </c>
      <c r="D211" s="14">
        <f t="shared" si="419"/>
        <v>0</v>
      </c>
      <c r="E211" s="13">
        <f t="shared" si="420"/>
        <v>0</v>
      </c>
      <c r="F211" s="14">
        <f t="shared" si="417"/>
        <v>0</v>
      </c>
      <c r="G211" s="14">
        <f t="shared" si="417"/>
        <v>0</v>
      </c>
      <c r="H211" s="14">
        <f t="shared" si="417"/>
        <v>0</v>
      </c>
      <c r="I211" s="14">
        <f t="shared" si="417"/>
        <v>0</v>
      </c>
      <c r="J211" s="14">
        <f t="shared" si="417"/>
        <v>0</v>
      </c>
      <c r="K211" s="14">
        <f t="shared" si="417"/>
        <v>0</v>
      </c>
      <c r="L211" s="14">
        <f t="shared" si="417"/>
        <v>0</v>
      </c>
      <c r="M211" s="14">
        <f t="shared" si="417"/>
        <v>0</v>
      </c>
      <c r="N211" s="14">
        <f t="shared" si="417"/>
        <v>0</v>
      </c>
      <c r="O211" s="14">
        <f t="shared" si="417"/>
        <v>0</v>
      </c>
      <c r="P211" s="14">
        <f t="shared" si="417"/>
        <v>0</v>
      </c>
      <c r="Q211" s="14">
        <f t="shared" si="417"/>
        <v>0</v>
      </c>
      <c r="R211" s="14">
        <f t="shared" si="417"/>
        <v>0</v>
      </c>
      <c r="S211" s="14">
        <f t="shared" si="417"/>
        <v>0</v>
      </c>
      <c r="T211" s="14">
        <f t="shared" si="417"/>
        <v>0</v>
      </c>
      <c r="U211" s="14">
        <f t="shared" si="417"/>
        <v>0</v>
      </c>
      <c r="V211" s="14">
        <f t="shared" si="418"/>
        <v>0</v>
      </c>
      <c r="W211" s="14">
        <f t="shared" si="418"/>
        <v>0</v>
      </c>
      <c r="X211" s="14">
        <f t="shared" si="418"/>
        <v>0</v>
      </c>
      <c r="Y211" s="14">
        <f t="shared" si="418"/>
        <v>0</v>
      </c>
      <c r="Z211" s="14">
        <f t="shared" si="418"/>
        <v>0</v>
      </c>
      <c r="AA211" s="14">
        <f t="shared" si="418"/>
        <v>0</v>
      </c>
      <c r="AB211" s="14">
        <f t="shared" si="418"/>
        <v>0</v>
      </c>
      <c r="AC211" s="13">
        <f t="shared" si="421"/>
        <v>0</v>
      </c>
      <c r="AD211" s="14">
        <f t="shared" si="421"/>
        <v>0</v>
      </c>
      <c r="AE211" s="14">
        <f t="shared" si="422"/>
        <v>0</v>
      </c>
      <c r="AF211" s="14">
        <f t="shared" si="422"/>
        <v>0</v>
      </c>
      <c r="AG211" s="14">
        <f t="shared" si="423"/>
        <v>0</v>
      </c>
      <c r="AH211" s="14">
        <f t="shared" si="423"/>
        <v>0</v>
      </c>
      <c r="AI211" s="14">
        <f t="shared" si="424"/>
        <v>0</v>
      </c>
      <c r="AJ211" s="14">
        <f t="shared" si="424"/>
        <v>0</v>
      </c>
      <c r="AK211" s="14">
        <f t="shared" si="425"/>
        <v>0</v>
      </c>
      <c r="AL211" s="14">
        <f t="shared" si="425"/>
        <v>0</v>
      </c>
      <c r="AM211" s="14">
        <f t="shared" si="426"/>
        <v>0</v>
      </c>
      <c r="AN211" s="14">
        <f t="shared" si="426"/>
        <v>0</v>
      </c>
      <c r="AO211" s="14">
        <f t="shared" si="427"/>
        <v>0</v>
      </c>
      <c r="AP211" s="14">
        <f t="shared" si="427"/>
        <v>0</v>
      </c>
      <c r="AQ211" s="14">
        <f t="shared" si="428"/>
        <v>0</v>
      </c>
      <c r="AR211" s="14">
        <f t="shared" si="428"/>
        <v>0</v>
      </c>
      <c r="AS211" s="14">
        <f t="shared" si="429"/>
        <v>0</v>
      </c>
      <c r="AT211" s="14">
        <f t="shared" si="429"/>
        <v>0</v>
      </c>
      <c r="AU211" s="14">
        <f t="shared" si="430"/>
        <v>0</v>
      </c>
      <c r="AV211" s="14">
        <f t="shared" si="430"/>
        <v>0</v>
      </c>
      <c r="AW211" s="14">
        <f t="shared" si="431"/>
        <v>0</v>
      </c>
      <c r="AX211" s="14">
        <f t="shared" si="431"/>
        <v>0</v>
      </c>
      <c r="AY211" s="14">
        <f t="shared" si="432"/>
        <v>0</v>
      </c>
      <c r="AZ211" s="14">
        <f t="shared" si="432"/>
        <v>0</v>
      </c>
      <c r="BA211" s="13">
        <f t="shared" si="433"/>
        <v>0</v>
      </c>
      <c r="BB211" s="14">
        <f t="shared" si="433"/>
        <v>0</v>
      </c>
      <c r="BC211" s="14">
        <f t="shared" si="434"/>
        <v>0</v>
      </c>
      <c r="BD211" s="14">
        <f t="shared" si="434"/>
        <v>0</v>
      </c>
      <c r="BE211" s="14">
        <f t="shared" si="435"/>
        <v>0</v>
      </c>
      <c r="BF211" s="14">
        <f t="shared" si="435"/>
        <v>0</v>
      </c>
      <c r="BG211" s="14">
        <f t="shared" si="436"/>
        <v>0</v>
      </c>
      <c r="BH211" s="14">
        <f t="shared" si="436"/>
        <v>0</v>
      </c>
      <c r="BI211" s="14">
        <f t="shared" si="437"/>
        <v>0</v>
      </c>
      <c r="BJ211" s="14">
        <f t="shared" si="437"/>
        <v>0</v>
      </c>
      <c r="BK211" s="14">
        <f t="shared" si="438"/>
        <v>0</v>
      </c>
      <c r="BL211" s="14">
        <f t="shared" si="438"/>
        <v>0</v>
      </c>
      <c r="BM211" s="14">
        <f t="shared" si="439"/>
        <v>0</v>
      </c>
      <c r="BN211" s="14">
        <f t="shared" si="439"/>
        <v>0</v>
      </c>
      <c r="BO211" s="14">
        <f t="shared" si="440"/>
        <v>0</v>
      </c>
      <c r="BP211" s="14">
        <f t="shared" si="440"/>
        <v>0</v>
      </c>
      <c r="BQ211" s="14">
        <f t="shared" si="441"/>
        <v>0</v>
      </c>
      <c r="BR211" s="14">
        <f t="shared" si="441"/>
        <v>0</v>
      </c>
      <c r="BS211" s="14">
        <f t="shared" si="442"/>
        <v>0</v>
      </c>
      <c r="BT211" s="14">
        <f t="shared" si="442"/>
        <v>0</v>
      </c>
      <c r="BU211" s="14">
        <f t="shared" si="443"/>
        <v>0</v>
      </c>
      <c r="BV211" s="14">
        <f t="shared" si="443"/>
        <v>0</v>
      </c>
      <c r="BW211" s="14">
        <f t="shared" si="444"/>
        <v>0</v>
      </c>
      <c r="BX211" s="14">
        <f t="shared" si="444"/>
        <v>0</v>
      </c>
      <c r="BY211" s="13">
        <f t="shared" si="445"/>
        <v>0</v>
      </c>
      <c r="BZ211" s="14">
        <f t="shared" si="445"/>
        <v>0</v>
      </c>
      <c r="CA211" s="14">
        <f t="shared" si="446"/>
        <v>0</v>
      </c>
      <c r="CB211" s="14">
        <f t="shared" si="446"/>
        <v>0</v>
      </c>
      <c r="CC211" s="14">
        <f t="shared" si="447"/>
        <v>0</v>
      </c>
      <c r="CD211" s="14">
        <f t="shared" si="447"/>
        <v>0</v>
      </c>
      <c r="CE211" s="14">
        <f t="shared" si="448"/>
        <v>0</v>
      </c>
      <c r="CF211" s="14">
        <f t="shared" si="448"/>
        <v>0</v>
      </c>
      <c r="CG211" s="14">
        <f t="shared" si="449"/>
        <v>0</v>
      </c>
      <c r="CH211" s="14">
        <f t="shared" si="449"/>
        <v>0</v>
      </c>
      <c r="CI211" s="14">
        <f t="shared" si="450"/>
        <v>0</v>
      </c>
      <c r="CJ211" s="14">
        <f t="shared" si="450"/>
        <v>0</v>
      </c>
      <c r="CK211" s="14">
        <f t="shared" si="451"/>
        <v>0</v>
      </c>
      <c r="CL211" s="14">
        <f t="shared" si="451"/>
        <v>0</v>
      </c>
      <c r="CM211" s="14">
        <f t="shared" si="452"/>
        <v>0</v>
      </c>
      <c r="CN211" s="14">
        <f t="shared" si="452"/>
        <v>0</v>
      </c>
      <c r="CO211" s="14">
        <f t="shared" si="453"/>
        <v>0</v>
      </c>
      <c r="CP211" s="14">
        <f t="shared" si="453"/>
        <v>0</v>
      </c>
      <c r="CQ211" s="14">
        <f t="shared" si="454"/>
        <v>0</v>
      </c>
      <c r="CR211" s="14">
        <f t="shared" si="454"/>
        <v>0</v>
      </c>
      <c r="CS211" s="14">
        <f t="shared" si="455"/>
        <v>0</v>
      </c>
      <c r="CT211" s="14">
        <f t="shared" si="455"/>
        <v>0</v>
      </c>
      <c r="CU211" s="14">
        <f t="shared" si="456"/>
        <v>0</v>
      </c>
      <c r="CV211" s="14">
        <f t="shared" si="456"/>
        <v>0</v>
      </c>
      <c r="CW211" s="13">
        <f t="shared" si="457"/>
        <v>0</v>
      </c>
      <c r="CX211" s="14">
        <f t="shared" si="457"/>
        <v>0</v>
      </c>
      <c r="CY211" s="14">
        <f t="shared" si="458"/>
        <v>0</v>
      </c>
      <c r="CZ211" s="14">
        <f t="shared" si="458"/>
        <v>0</v>
      </c>
      <c r="DA211" s="14">
        <f t="shared" si="459"/>
        <v>0</v>
      </c>
      <c r="DB211" s="14">
        <f t="shared" si="459"/>
        <v>0</v>
      </c>
      <c r="DC211" s="14">
        <f t="shared" si="460"/>
        <v>0</v>
      </c>
      <c r="DD211" s="14">
        <f t="shared" si="460"/>
        <v>0</v>
      </c>
      <c r="DE211" s="14">
        <f t="shared" si="461"/>
        <v>0</v>
      </c>
      <c r="DF211" s="14">
        <f t="shared" si="461"/>
        <v>0</v>
      </c>
      <c r="DG211" s="14">
        <f t="shared" si="462"/>
        <v>0</v>
      </c>
      <c r="DH211" s="14">
        <f t="shared" si="462"/>
        <v>0</v>
      </c>
      <c r="DI211" s="14">
        <f t="shared" si="463"/>
        <v>0</v>
      </c>
      <c r="DJ211" s="14">
        <f t="shared" si="463"/>
        <v>0</v>
      </c>
      <c r="DK211" s="14">
        <f t="shared" si="464"/>
        <v>0</v>
      </c>
      <c r="DL211" s="14">
        <f t="shared" si="464"/>
        <v>0</v>
      </c>
      <c r="DM211" s="14">
        <f t="shared" si="465"/>
        <v>0</v>
      </c>
      <c r="DN211" s="14">
        <f t="shared" si="465"/>
        <v>0</v>
      </c>
      <c r="DO211" s="14">
        <f t="shared" si="466"/>
        <v>0</v>
      </c>
      <c r="DP211" s="14">
        <f t="shared" si="466"/>
        <v>0</v>
      </c>
      <c r="DQ211" s="14">
        <f t="shared" si="467"/>
        <v>0</v>
      </c>
      <c r="DR211" s="14">
        <f t="shared" si="467"/>
        <v>0</v>
      </c>
      <c r="DS211" s="14">
        <f t="shared" si="468"/>
        <v>0</v>
      </c>
      <c r="DT211" s="14">
        <f t="shared" si="468"/>
        <v>0</v>
      </c>
      <c r="DU211" s="13">
        <f t="shared" si="469"/>
        <v>0</v>
      </c>
      <c r="DV211" s="14">
        <f t="shared" si="469"/>
        <v>0</v>
      </c>
      <c r="DW211" s="14">
        <f t="shared" si="470"/>
        <v>0</v>
      </c>
      <c r="DX211" s="14">
        <f t="shared" si="470"/>
        <v>0</v>
      </c>
      <c r="DY211" s="14">
        <f t="shared" si="471"/>
        <v>0</v>
      </c>
      <c r="DZ211" s="14">
        <f t="shared" si="471"/>
        <v>0</v>
      </c>
      <c r="EA211" s="14">
        <f t="shared" si="472"/>
        <v>0</v>
      </c>
      <c r="EB211" s="14">
        <f t="shared" si="472"/>
        <v>0</v>
      </c>
      <c r="EC211" s="14">
        <f t="shared" si="473"/>
        <v>0</v>
      </c>
      <c r="ED211" s="14">
        <f t="shared" si="473"/>
        <v>0</v>
      </c>
      <c r="EE211" s="14">
        <f t="shared" si="474"/>
        <v>0</v>
      </c>
      <c r="EF211" s="14">
        <f t="shared" si="474"/>
        <v>0</v>
      </c>
      <c r="EG211" s="14">
        <f t="shared" si="475"/>
        <v>0</v>
      </c>
      <c r="EH211" s="14">
        <f t="shared" si="475"/>
        <v>0</v>
      </c>
      <c r="EI211" s="14">
        <f t="shared" si="476"/>
        <v>0</v>
      </c>
      <c r="EJ211" s="14">
        <f t="shared" si="476"/>
        <v>0</v>
      </c>
      <c r="EK211" s="14">
        <f t="shared" si="477"/>
        <v>0</v>
      </c>
      <c r="EL211" s="14">
        <f t="shared" si="477"/>
        <v>0</v>
      </c>
      <c r="EM211" s="14">
        <f t="shared" si="478"/>
        <v>0</v>
      </c>
      <c r="EN211" s="14">
        <f t="shared" si="478"/>
        <v>0</v>
      </c>
      <c r="EO211" s="14">
        <f t="shared" si="479"/>
        <v>0</v>
      </c>
      <c r="EP211" s="14">
        <f t="shared" si="479"/>
        <v>0</v>
      </c>
      <c r="EQ211" s="14">
        <f t="shared" si="480"/>
        <v>0</v>
      </c>
      <c r="ER211" s="14">
        <f t="shared" si="480"/>
        <v>0</v>
      </c>
      <c r="ES211" s="13">
        <f t="shared" si="481"/>
        <v>0</v>
      </c>
      <c r="ET211" s="14">
        <f t="shared" si="481"/>
        <v>0</v>
      </c>
      <c r="EU211" s="14">
        <f t="shared" si="482"/>
        <v>0</v>
      </c>
      <c r="EV211" s="14">
        <f t="shared" si="482"/>
        <v>0</v>
      </c>
      <c r="EW211" s="14">
        <f t="shared" si="483"/>
        <v>0</v>
      </c>
      <c r="EX211" s="14">
        <f t="shared" si="483"/>
        <v>0</v>
      </c>
      <c r="EY211" s="14">
        <f t="shared" si="484"/>
        <v>0</v>
      </c>
      <c r="EZ211" s="14">
        <f t="shared" si="484"/>
        <v>0</v>
      </c>
      <c r="FA211" s="14">
        <f t="shared" si="485"/>
        <v>0</v>
      </c>
      <c r="FB211" s="14">
        <f t="shared" si="485"/>
        <v>0</v>
      </c>
      <c r="FC211" s="14">
        <f t="shared" si="486"/>
        <v>0</v>
      </c>
      <c r="FD211" s="14">
        <f t="shared" si="486"/>
        <v>0</v>
      </c>
      <c r="FE211" s="14">
        <f t="shared" si="487"/>
        <v>0</v>
      </c>
      <c r="FF211" s="14">
        <f t="shared" si="487"/>
        <v>0</v>
      </c>
      <c r="FG211" s="14">
        <f t="shared" si="488"/>
        <v>0</v>
      </c>
      <c r="FH211" s="14">
        <f t="shared" si="488"/>
        <v>0</v>
      </c>
      <c r="FI211" s="14">
        <f t="shared" si="489"/>
        <v>0</v>
      </c>
      <c r="FJ211" s="14">
        <f t="shared" si="489"/>
        <v>0</v>
      </c>
      <c r="FK211" s="14">
        <f t="shared" si="490"/>
        <v>0</v>
      </c>
      <c r="FL211" s="14">
        <f t="shared" si="490"/>
        <v>0</v>
      </c>
      <c r="FM211" s="14">
        <f t="shared" si="491"/>
        <v>0</v>
      </c>
      <c r="FN211" s="14">
        <f t="shared" si="491"/>
        <v>0</v>
      </c>
      <c r="FO211" s="14">
        <f t="shared" si="492"/>
        <v>0</v>
      </c>
      <c r="FP211" s="14">
        <f t="shared" si="492"/>
        <v>0</v>
      </c>
      <c r="FQ211" s="13">
        <f t="shared" si="493"/>
        <v>0</v>
      </c>
      <c r="FR211" s="14">
        <f t="shared" si="493"/>
        <v>0</v>
      </c>
      <c r="FS211" s="14">
        <f t="shared" si="494"/>
        <v>0</v>
      </c>
      <c r="FT211" s="14">
        <f t="shared" si="494"/>
        <v>0</v>
      </c>
      <c r="FU211" s="14">
        <f t="shared" si="495"/>
        <v>0</v>
      </c>
      <c r="FV211" s="14">
        <f t="shared" si="495"/>
        <v>0</v>
      </c>
      <c r="FW211" s="14">
        <f t="shared" si="496"/>
        <v>0</v>
      </c>
      <c r="FX211" s="14">
        <f t="shared" si="496"/>
        <v>0</v>
      </c>
      <c r="FY211" s="14">
        <f t="shared" si="497"/>
        <v>0</v>
      </c>
      <c r="FZ211" s="14">
        <f t="shared" si="497"/>
        <v>0</v>
      </c>
      <c r="GA211" s="14">
        <f t="shared" si="498"/>
        <v>0</v>
      </c>
      <c r="GB211" s="14">
        <f t="shared" si="498"/>
        <v>0</v>
      </c>
      <c r="GC211" s="14">
        <f t="shared" si="499"/>
        <v>0</v>
      </c>
      <c r="GD211" s="14">
        <f t="shared" si="499"/>
        <v>0</v>
      </c>
      <c r="GE211" s="14">
        <f t="shared" si="500"/>
        <v>0</v>
      </c>
      <c r="GF211" s="14">
        <f t="shared" si="500"/>
        <v>0</v>
      </c>
      <c r="GG211" s="14">
        <f t="shared" si="501"/>
        <v>0</v>
      </c>
      <c r="GH211" s="14">
        <f t="shared" si="501"/>
        <v>0</v>
      </c>
      <c r="GI211" s="14">
        <f t="shared" si="502"/>
        <v>0</v>
      </c>
      <c r="GJ211" s="14">
        <f t="shared" si="502"/>
        <v>0</v>
      </c>
      <c r="GK211" s="14">
        <f t="shared" si="503"/>
        <v>0</v>
      </c>
      <c r="GL211" s="14">
        <f t="shared" si="503"/>
        <v>0</v>
      </c>
      <c r="GM211" s="14">
        <f t="shared" si="504"/>
        <v>0</v>
      </c>
      <c r="GN211" s="14">
        <f t="shared" si="504"/>
        <v>0</v>
      </c>
      <c r="GO211" s="13">
        <f t="shared" si="505"/>
        <v>0</v>
      </c>
      <c r="GP211" s="14">
        <f t="shared" si="505"/>
        <v>0</v>
      </c>
      <c r="GQ211" s="14">
        <f t="shared" si="506"/>
        <v>0</v>
      </c>
      <c r="GR211" s="14">
        <f t="shared" si="506"/>
        <v>0</v>
      </c>
      <c r="GS211" s="14">
        <f t="shared" si="507"/>
        <v>0</v>
      </c>
      <c r="GT211" s="14">
        <f t="shared" si="507"/>
        <v>0</v>
      </c>
      <c r="GU211" s="14">
        <f t="shared" si="508"/>
        <v>0</v>
      </c>
      <c r="GV211" s="14">
        <f t="shared" si="508"/>
        <v>0</v>
      </c>
      <c r="GW211" s="14">
        <f t="shared" si="509"/>
        <v>0</v>
      </c>
      <c r="GX211" s="14">
        <f t="shared" si="509"/>
        <v>0</v>
      </c>
      <c r="GY211" s="14">
        <f t="shared" si="510"/>
        <v>0</v>
      </c>
      <c r="GZ211" s="14">
        <f t="shared" si="510"/>
        <v>0</v>
      </c>
      <c r="HA211" s="14">
        <f t="shared" si="511"/>
        <v>0</v>
      </c>
      <c r="HB211" s="14">
        <f t="shared" si="511"/>
        <v>0</v>
      </c>
      <c r="HC211" s="14">
        <f t="shared" si="512"/>
        <v>0</v>
      </c>
      <c r="HD211" s="14">
        <f t="shared" si="512"/>
        <v>0</v>
      </c>
      <c r="HE211" s="14">
        <f t="shared" si="513"/>
        <v>0</v>
      </c>
      <c r="HF211" s="14">
        <f t="shared" si="513"/>
        <v>0</v>
      </c>
      <c r="HG211" s="14">
        <f t="shared" si="514"/>
        <v>0</v>
      </c>
      <c r="HH211" s="14">
        <f t="shared" si="514"/>
        <v>0</v>
      </c>
      <c r="HI211" s="14">
        <f t="shared" si="515"/>
        <v>0</v>
      </c>
      <c r="HJ211" s="14">
        <f t="shared" si="515"/>
        <v>0</v>
      </c>
      <c r="HK211" s="14">
        <f t="shared" si="516"/>
        <v>0</v>
      </c>
      <c r="HL211" s="14">
        <f t="shared" si="516"/>
        <v>0</v>
      </c>
      <c r="HM211" s="13">
        <f t="shared" si="517"/>
        <v>0</v>
      </c>
      <c r="HN211" s="14">
        <f t="shared" si="517"/>
        <v>0</v>
      </c>
      <c r="HO211" s="14">
        <f t="shared" si="518"/>
        <v>0</v>
      </c>
      <c r="HP211" s="14">
        <f t="shared" si="518"/>
        <v>0</v>
      </c>
      <c r="HQ211" s="14">
        <f t="shared" si="519"/>
        <v>0</v>
      </c>
      <c r="HR211" s="14">
        <f t="shared" si="519"/>
        <v>0</v>
      </c>
      <c r="HS211" s="14">
        <f t="shared" si="520"/>
        <v>0</v>
      </c>
      <c r="HT211" s="14">
        <f t="shared" si="520"/>
        <v>0</v>
      </c>
      <c r="HU211" s="14">
        <f t="shared" si="521"/>
        <v>0</v>
      </c>
      <c r="HV211" s="14">
        <f t="shared" si="521"/>
        <v>0</v>
      </c>
      <c r="HW211" s="14">
        <f t="shared" si="522"/>
        <v>0</v>
      </c>
      <c r="HX211" s="14">
        <f t="shared" si="522"/>
        <v>0</v>
      </c>
      <c r="HY211" s="14">
        <f t="shared" si="523"/>
        <v>0</v>
      </c>
      <c r="HZ211" s="14">
        <f t="shared" si="523"/>
        <v>0</v>
      </c>
      <c r="IA211" s="14">
        <f t="shared" si="524"/>
        <v>0</v>
      </c>
      <c r="IB211" s="14">
        <f t="shared" si="524"/>
        <v>0</v>
      </c>
      <c r="IC211" s="14">
        <f t="shared" si="525"/>
        <v>0</v>
      </c>
      <c r="ID211" s="14">
        <f t="shared" si="525"/>
        <v>0</v>
      </c>
      <c r="IE211" s="14">
        <f t="shared" si="526"/>
        <v>0</v>
      </c>
      <c r="IF211" s="14">
        <f t="shared" si="526"/>
        <v>0</v>
      </c>
      <c r="IG211" s="14">
        <f t="shared" si="527"/>
        <v>0</v>
      </c>
      <c r="IH211" s="14">
        <f t="shared" si="527"/>
        <v>0</v>
      </c>
      <c r="II211" s="14">
        <f t="shared" si="528"/>
        <v>0</v>
      </c>
      <c r="IJ211" s="14">
        <f t="shared" si="528"/>
        <v>0</v>
      </c>
      <c r="IK211" s="13">
        <f t="shared" si="529"/>
        <v>0</v>
      </c>
      <c r="IL211" s="14">
        <f t="shared" si="529"/>
        <v>0</v>
      </c>
      <c r="IM211" s="14">
        <f t="shared" si="530"/>
        <v>0</v>
      </c>
      <c r="IN211" s="14">
        <f t="shared" si="530"/>
        <v>0</v>
      </c>
      <c r="IO211" s="14">
        <f t="shared" si="531"/>
        <v>0</v>
      </c>
      <c r="IP211" s="14">
        <f t="shared" si="531"/>
        <v>0</v>
      </c>
      <c r="IQ211" s="14">
        <f t="shared" si="532"/>
        <v>0</v>
      </c>
      <c r="IR211" s="14">
        <f t="shared" si="532"/>
        <v>0</v>
      </c>
      <c r="IS211" s="14">
        <f t="shared" si="533"/>
        <v>0</v>
      </c>
      <c r="IT211" s="14">
        <f t="shared" si="533"/>
        <v>0</v>
      </c>
      <c r="IU211" s="14">
        <f t="shared" si="534"/>
        <v>0</v>
      </c>
      <c r="IV211" s="14">
        <f t="shared" si="534"/>
        <v>0</v>
      </c>
      <c r="IW211" s="14">
        <f t="shared" si="535"/>
        <v>0</v>
      </c>
      <c r="IX211" s="14">
        <f t="shared" si="535"/>
        <v>0</v>
      </c>
      <c r="IY211" s="14">
        <f t="shared" si="536"/>
        <v>0</v>
      </c>
      <c r="IZ211" s="14">
        <f t="shared" si="536"/>
        <v>0</v>
      </c>
      <c r="JA211" s="14">
        <f t="shared" si="537"/>
        <v>0</v>
      </c>
      <c r="JB211" s="14">
        <f t="shared" si="537"/>
        <v>0</v>
      </c>
      <c r="JC211" s="14">
        <f t="shared" si="538"/>
        <v>0</v>
      </c>
      <c r="JD211" s="14">
        <f t="shared" si="538"/>
        <v>0</v>
      </c>
      <c r="JE211" s="14">
        <f t="shared" si="539"/>
        <v>0</v>
      </c>
      <c r="JF211" s="14">
        <f t="shared" si="539"/>
        <v>0</v>
      </c>
      <c r="JG211" s="14">
        <f t="shared" si="540"/>
        <v>0</v>
      </c>
      <c r="JH211" s="14">
        <f t="shared" si="540"/>
        <v>0</v>
      </c>
      <c r="JI211" s="13">
        <f t="shared" si="541"/>
        <v>0</v>
      </c>
      <c r="JJ211" s="14">
        <f t="shared" si="541"/>
        <v>0</v>
      </c>
      <c r="JK211" s="14">
        <f t="shared" si="542"/>
        <v>0</v>
      </c>
      <c r="JL211" s="14">
        <f t="shared" si="542"/>
        <v>0</v>
      </c>
      <c r="JM211" s="14">
        <f t="shared" si="543"/>
        <v>0</v>
      </c>
      <c r="JN211" s="14">
        <f t="shared" si="543"/>
        <v>0</v>
      </c>
      <c r="JO211" s="14">
        <f t="shared" si="544"/>
        <v>0</v>
      </c>
      <c r="JP211" s="14">
        <f t="shared" si="544"/>
        <v>0</v>
      </c>
      <c r="JQ211" s="14">
        <f t="shared" si="545"/>
        <v>0</v>
      </c>
      <c r="JR211" s="14">
        <f t="shared" si="545"/>
        <v>0</v>
      </c>
      <c r="JS211" s="14">
        <f t="shared" si="546"/>
        <v>0</v>
      </c>
      <c r="JT211" s="14">
        <f t="shared" si="546"/>
        <v>0</v>
      </c>
      <c r="JU211" s="14">
        <f t="shared" si="547"/>
        <v>0</v>
      </c>
      <c r="JV211" s="14">
        <f t="shared" si="547"/>
        <v>0</v>
      </c>
      <c r="JW211" s="14">
        <f t="shared" si="548"/>
        <v>0</v>
      </c>
      <c r="JX211" s="14">
        <f t="shared" si="548"/>
        <v>0</v>
      </c>
      <c r="JY211" s="14">
        <f t="shared" si="549"/>
        <v>0</v>
      </c>
      <c r="JZ211" s="14">
        <f t="shared" si="549"/>
        <v>0</v>
      </c>
      <c r="KA211" s="14">
        <f t="shared" si="550"/>
        <v>0</v>
      </c>
      <c r="KB211" s="14">
        <f t="shared" si="550"/>
        <v>0</v>
      </c>
      <c r="KC211" s="14">
        <f t="shared" si="551"/>
        <v>0</v>
      </c>
      <c r="KD211" s="14">
        <f t="shared" si="551"/>
        <v>0</v>
      </c>
      <c r="KE211" s="14">
        <f t="shared" si="552"/>
        <v>0</v>
      </c>
      <c r="KF211" s="14">
        <f t="shared" si="552"/>
        <v>0</v>
      </c>
      <c r="KG211" s="13">
        <f t="shared" si="553"/>
        <v>0</v>
      </c>
      <c r="KH211" s="14">
        <f t="shared" si="553"/>
        <v>0</v>
      </c>
      <c r="KI211" s="14">
        <f t="shared" si="554"/>
        <v>0</v>
      </c>
      <c r="KJ211" s="14">
        <f t="shared" si="554"/>
        <v>0</v>
      </c>
      <c r="KK211" s="14">
        <f t="shared" si="555"/>
        <v>0</v>
      </c>
      <c r="KL211" s="14">
        <f t="shared" si="555"/>
        <v>0</v>
      </c>
      <c r="KM211" s="14">
        <f t="shared" si="556"/>
        <v>0</v>
      </c>
      <c r="KN211" s="14">
        <f t="shared" si="556"/>
        <v>0</v>
      </c>
      <c r="KO211" s="14">
        <f t="shared" si="557"/>
        <v>0</v>
      </c>
      <c r="KP211" s="14">
        <f t="shared" si="557"/>
        <v>0</v>
      </c>
      <c r="KQ211" s="14">
        <f t="shared" si="558"/>
        <v>0</v>
      </c>
      <c r="KR211" s="14">
        <f t="shared" si="558"/>
        <v>0</v>
      </c>
      <c r="KS211" s="14">
        <f t="shared" si="559"/>
        <v>0</v>
      </c>
      <c r="KT211" s="14">
        <f t="shared" si="559"/>
        <v>0</v>
      </c>
      <c r="KU211" s="14">
        <f t="shared" si="560"/>
        <v>0</v>
      </c>
      <c r="KV211" s="14">
        <f t="shared" si="560"/>
        <v>0</v>
      </c>
      <c r="KW211" s="14">
        <f t="shared" si="561"/>
        <v>0</v>
      </c>
      <c r="KX211" s="14">
        <f t="shared" si="561"/>
        <v>0</v>
      </c>
      <c r="KY211" s="14">
        <f t="shared" si="562"/>
        <v>0</v>
      </c>
      <c r="KZ211" s="14">
        <f t="shared" si="562"/>
        <v>0</v>
      </c>
      <c r="LA211" s="14">
        <f t="shared" si="563"/>
        <v>0</v>
      </c>
      <c r="LB211" s="14">
        <f t="shared" si="563"/>
        <v>0</v>
      </c>
      <c r="LC211" s="14">
        <f t="shared" si="564"/>
        <v>0</v>
      </c>
      <c r="LD211" s="14">
        <f t="shared" si="564"/>
        <v>0</v>
      </c>
      <c r="LE211" s="13">
        <f t="shared" si="565"/>
        <v>0</v>
      </c>
      <c r="LF211" s="14">
        <f t="shared" si="565"/>
        <v>0</v>
      </c>
      <c r="LG211" s="14">
        <f t="shared" si="566"/>
        <v>0</v>
      </c>
      <c r="LH211" s="14">
        <f t="shared" si="566"/>
        <v>0</v>
      </c>
      <c r="LI211" s="14">
        <f t="shared" si="567"/>
        <v>0</v>
      </c>
      <c r="LJ211" s="14">
        <f t="shared" si="567"/>
        <v>0</v>
      </c>
      <c r="LK211" s="14">
        <f t="shared" si="568"/>
        <v>0</v>
      </c>
      <c r="LL211" s="14">
        <f t="shared" si="568"/>
        <v>0</v>
      </c>
      <c r="LM211" s="14">
        <f t="shared" si="569"/>
        <v>0</v>
      </c>
      <c r="LN211" s="14">
        <f t="shared" si="569"/>
        <v>0</v>
      </c>
      <c r="LO211" s="14">
        <f t="shared" si="570"/>
        <v>0</v>
      </c>
      <c r="LP211" s="14">
        <f t="shared" si="570"/>
        <v>0</v>
      </c>
      <c r="LQ211" s="14">
        <f t="shared" si="571"/>
        <v>0</v>
      </c>
      <c r="LR211" s="14">
        <f t="shared" si="571"/>
        <v>0</v>
      </c>
      <c r="LS211" s="14">
        <f t="shared" si="572"/>
        <v>0</v>
      </c>
      <c r="LT211" s="14">
        <f t="shared" si="572"/>
        <v>0</v>
      </c>
      <c r="LU211" s="14">
        <f t="shared" si="573"/>
        <v>0</v>
      </c>
      <c r="LV211" s="14">
        <f t="shared" si="573"/>
        <v>0</v>
      </c>
      <c r="LW211" s="14">
        <f t="shared" si="574"/>
        <v>0</v>
      </c>
      <c r="LX211" s="14">
        <f t="shared" si="574"/>
        <v>0</v>
      </c>
      <c r="LY211" s="14">
        <f t="shared" si="575"/>
        <v>0</v>
      </c>
      <c r="LZ211" s="14">
        <f t="shared" si="575"/>
        <v>0</v>
      </c>
      <c r="MA211" s="14">
        <f t="shared" si="576"/>
        <v>0</v>
      </c>
      <c r="MB211" s="14">
        <f t="shared" si="576"/>
        <v>0</v>
      </c>
      <c r="MC211" s="13">
        <f t="shared" si="577"/>
        <v>0</v>
      </c>
      <c r="MD211" s="14">
        <f t="shared" si="577"/>
        <v>0</v>
      </c>
      <c r="ME211" s="14">
        <f t="shared" si="578"/>
        <v>0</v>
      </c>
      <c r="MF211" s="14">
        <f t="shared" si="578"/>
        <v>0</v>
      </c>
      <c r="MG211" s="14">
        <f t="shared" si="579"/>
        <v>0</v>
      </c>
      <c r="MH211" s="14">
        <f t="shared" si="579"/>
        <v>0</v>
      </c>
      <c r="MI211" s="14">
        <f t="shared" si="580"/>
        <v>0</v>
      </c>
      <c r="MJ211" s="14">
        <f t="shared" si="580"/>
        <v>0</v>
      </c>
      <c r="MK211" s="14">
        <f t="shared" si="581"/>
        <v>0</v>
      </c>
      <c r="ML211" s="14">
        <f t="shared" si="581"/>
        <v>0</v>
      </c>
      <c r="MM211" s="14">
        <f t="shared" si="582"/>
        <v>0</v>
      </c>
      <c r="MN211" s="14">
        <f t="shared" si="582"/>
        <v>0</v>
      </c>
      <c r="MO211" s="14">
        <f t="shared" si="583"/>
        <v>0</v>
      </c>
      <c r="MP211" s="14">
        <f t="shared" si="583"/>
        <v>0</v>
      </c>
      <c r="MQ211" s="14">
        <f t="shared" si="584"/>
        <v>0</v>
      </c>
      <c r="MR211" s="14">
        <f t="shared" si="584"/>
        <v>0</v>
      </c>
      <c r="MS211" s="14">
        <f t="shared" si="585"/>
        <v>0</v>
      </c>
      <c r="MT211" s="14">
        <f t="shared" si="585"/>
        <v>0</v>
      </c>
      <c r="MU211" s="14">
        <f t="shared" si="586"/>
        <v>0</v>
      </c>
      <c r="MV211" s="14">
        <f t="shared" si="586"/>
        <v>0</v>
      </c>
      <c r="MW211" s="14">
        <f t="shared" si="587"/>
        <v>0</v>
      </c>
      <c r="MX211" s="14">
        <f t="shared" si="587"/>
        <v>0</v>
      </c>
      <c r="MY211" s="14">
        <f t="shared" si="588"/>
        <v>0</v>
      </c>
      <c r="MZ211" s="14">
        <f t="shared" si="588"/>
        <v>0</v>
      </c>
      <c r="NA211" s="13">
        <f t="shared" si="589"/>
        <v>0</v>
      </c>
      <c r="NB211" s="14">
        <f t="shared" si="589"/>
        <v>0</v>
      </c>
      <c r="NC211" s="14">
        <f t="shared" si="590"/>
        <v>0</v>
      </c>
      <c r="ND211" s="14">
        <f t="shared" si="590"/>
        <v>0</v>
      </c>
      <c r="NE211" s="14">
        <f t="shared" si="591"/>
        <v>0</v>
      </c>
      <c r="NF211" s="14">
        <f t="shared" si="591"/>
        <v>0</v>
      </c>
      <c r="NG211" s="14">
        <f t="shared" si="592"/>
        <v>0</v>
      </c>
      <c r="NH211" s="14">
        <f t="shared" si="592"/>
        <v>0</v>
      </c>
      <c r="NI211" s="14">
        <f t="shared" si="593"/>
        <v>0</v>
      </c>
      <c r="NJ211" s="14">
        <f t="shared" si="593"/>
        <v>0</v>
      </c>
      <c r="NK211" s="14">
        <f t="shared" si="594"/>
        <v>0</v>
      </c>
      <c r="NL211" s="14">
        <f t="shared" si="594"/>
        <v>0</v>
      </c>
      <c r="NM211" s="14">
        <f t="shared" si="595"/>
        <v>0</v>
      </c>
      <c r="NN211" s="14">
        <f t="shared" si="595"/>
        <v>0</v>
      </c>
      <c r="NO211" s="14">
        <f t="shared" si="596"/>
        <v>0</v>
      </c>
      <c r="NP211" s="14">
        <f t="shared" si="596"/>
        <v>0</v>
      </c>
      <c r="NQ211" s="14">
        <f t="shared" si="597"/>
        <v>0</v>
      </c>
      <c r="NR211" s="14">
        <f t="shared" si="597"/>
        <v>0</v>
      </c>
      <c r="NS211" s="14">
        <f t="shared" si="598"/>
        <v>0</v>
      </c>
      <c r="NT211" s="14">
        <f t="shared" si="598"/>
        <v>0</v>
      </c>
      <c r="NU211" s="14">
        <f t="shared" si="599"/>
        <v>0</v>
      </c>
      <c r="NV211" s="14">
        <f t="shared" si="599"/>
        <v>0</v>
      </c>
      <c r="NW211" s="14">
        <f t="shared" si="600"/>
        <v>0</v>
      </c>
      <c r="NX211" s="14">
        <f t="shared" si="600"/>
        <v>0</v>
      </c>
      <c r="NY211" s="13">
        <f t="shared" si="601"/>
        <v>0</v>
      </c>
      <c r="NZ211" s="14">
        <f t="shared" si="601"/>
        <v>0</v>
      </c>
      <c r="OA211" s="14">
        <f t="shared" si="602"/>
        <v>0</v>
      </c>
      <c r="OB211" s="14">
        <f t="shared" si="602"/>
        <v>0</v>
      </c>
      <c r="OC211" s="14">
        <f t="shared" si="603"/>
        <v>0</v>
      </c>
      <c r="OD211" s="14">
        <f t="shared" si="603"/>
        <v>0</v>
      </c>
      <c r="OE211" s="14">
        <f t="shared" si="604"/>
        <v>0</v>
      </c>
      <c r="OF211" s="14">
        <f t="shared" si="604"/>
        <v>0</v>
      </c>
      <c r="OG211" s="14">
        <f t="shared" si="605"/>
        <v>0</v>
      </c>
      <c r="OH211" s="14">
        <f t="shared" si="605"/>
        <v>0</v>
      </c>
      <c r="OI211" s="14">
        <f t="shared" si="606"/>
        <v>0</v>
      </c>
      <c r="OJ211" s="14">
        <f t="shared" si="606"/>
        <v>0</v>
      </c>
      <c r="OK211" s="14">
        <f t="shared" si="607"/>
        <v>0</v>
      </c>
      <c r="OL211" s="14">
        <f t="shared" si="607"/>
        <v>0</v>
      </c>
      <c r="OM211" s="14">
        <f t="shared" si="608"/>
        <v>0</v>
      </c>
      <c r="ON211" s="14">
        <f t="shared" si="608"/>
        <v>0</v>
      </c>
      <c r="OO211" s="14">
        <f t="shared" si="609"/>
        <v>0</v>
      </c>
      <c r="OP211" s="14">
        <f t="shared" si="609"/>
        <v>0</v>
      </c>
      <c r="OQ211" s="14">
        <f t="shared" si="610"/>
        <v>0</v>
      </c>
      <c r="OR211" s="14">
        <f t="shared" si="610"/>
        <v>0</v>
      </c>
      <c r="OS211" s="14">
        <f t="shared" si="611"/>
        <v>0</v>
      </c>
      <c r="OT211" s="14">
        <f t="shared" si="611"/>
        <v>0</v>
      </c>
      <c r="OU211" s="14">
        <f t="shared" si="612"/>
        <v>0</v>
      </c>
      <c r="OV211" s="14">
        <f t="shared" si="612"/>
        <v>0</v>
      </c>
    </row>
    <row r="212" spans="1:412" x14ac:dyDescent="0.25">
      <c r="A212" s="1" t="s">
        <v>78</v>
      </c>
      <c r="B212" s="1" t="s">
        <v>79</v>
      </c>
      <c r="C212" s="12">
        <f t="shared" si="419"/>
        <v>0</v>
      </c>
      <c r="D212" s="35">
        <f t="shared" si="419"/>
        <v>0</v>
      </c>
      <c r="E212" s="11">
        <f t="shared" si="420"/>
        <v>0</v>
      </c>
      <c r="F212" s="35">
        <f t="shared" si="417"/>
        <v>0</v>
      </c>
      <c r="G212" s="12">
        <f t="shared" si="417"/>
        <v>0</v>
      </c>
      <c r="H212" s="35">
        <f t="shared" si="417"/>
        <v>0</v>
      </c>
      <c r="I212" s="12">
        <f t="shared" si="417"/>
        <v>0</v>
      </c>
      <c r="J212" s="35">
        <f t="shared" si="417"/>
        <v>0</v>
      </c>
      <c r="K212" s="12">
        <f t="shared" si="417"/>
        <v>0</v>
      </c>
      <c r="L212" s="35">
        <f t="shared" si="417"/>
        <v>0</v>
      </c>
      <c r="M212" s="12">
        <f t="shared" si="417"/>
        <v>0</v>
      </c>
      <c r="N212" s="35">
        <f t="shared" si="417"/>
        <v>0</v>
      </c>
      <c r="O212" s="12">
        <f t="shared" si="417"/>
        <v>0</v>
      </c>
      <c r="P212" s="35">
        <f t="shared" si="417"/>
        <v>0</v>
      </c>
      <c r="Q212" s="12">
        <f t="shared" si="417"/>
        <v>0</v>
      </c>
      <c r="R212" s="35">
        <f t="shared" si="417"/>
        <v>0</v>
      </c>
      <c r="S212" s="12">
        <f t="shared" si="417"/>
        <v>0</v>
      </c>
      <c r="T212" s="35">
        <f t="shared" si="417"/>
        <v>0</v>
      </c>
      <c r="U212" s="12">
        <f t="shared" si="417"/>
        <v>0</v>
      </c>
      <c r="V212" s="35">
        <f t="shared" si="418"/>
        <v>0</v>
      </c>
      <c r="W212" s="12">
        <f t="shared" si="418"/>
        <v>0</v>
      </c>
      <c r="X212" s="35">
        <f t="shared" si="418"/>
        <v>0</v>
      </c>
      <c r="Y212" s="12">
        <f t="shared" si="418"/>
        <v>0</v>
      </c>
      <c r="Z212" s="35">
        <f t="shared" si="418"/>
        <v>0</v>
      </c>
      <c r="AA212" s="12">
        <f t="shared" si="418"/>
        <v>0</v>
      </c>
      <c r="AB212" s="35">
        <f t="shared" si="418"/>
        <v>0</v>
      </c>
      <c r="AC212" s="11">
        <f t="shared" si="421"/>
        <v>0</v>
      </c>
      <c r="AD212" s="35">
        <f t="shared" si="421"/>
        <v>0</v>
      </c>
      <c r="AE212" s="12">
        <f t="shared" si="422"/>
        <v>0</v>
      </c>
      <c r="AF212" s="35">
        <f t="shared" si="422"/>
        <v>0</v>
      </c>
      <c r="AG212" s="12">
        <f t="shared" si="423"/>
        <v>0</v>
      </c>
      <c r="AH212" s="35">
        <f t="shared" si="423"/>
        <v>0</v>
      </c>
      <c r="AI212" s="12">
        <f t="shared" si="424"/>
        <v>0</v>
      </c>
      <c r="AJ212" s="35">
        <f t="shared" si="424"/>
        <v>0</v>
      </c>
      <c r="AK212" s="12">
        <f t="shared" si="425"/>
        <v>0</v>
      </c>
      <c r="AL212" s="35">
        <f t="shared" si="425"/>
        <v>0</v>
      </c>
      <c r="AM212" s="12">
        <f t="shared" si="426"/>
        <v>0</v>
      </c>
      <c r="AN212" s="35">
        <f t="shared" si="426"/>
        <v>0</v>
      </c>
      <c r="AO212" s="12">
        <f t="shared" si="427"/>
        <v>0</v>
      </c>
      <c r="AP212" s="35">
        <f t="shared" si="427"/>
        <v>0</v>
      </c>
      <c r="AQ212" s="12">
        <f t="shared" si="428"/>
        <v>0</v>
      </c>
      <c r="AR212" s="35">
        <f t="shared" si="428"/>
        <v>0</v>
      </c>
      <c r="AS212" s="12">
        <f t="shared" si="429"/>
        <v>0</v>
      </c>
      <c r="AT212" s="35">
        <f t="shared" si="429"/>
        <v>0</v>
      </c>
      <c r="AU212" s="12">
        <f t="shared" si="430"/>
        <v>0</v>
      </c>
      <c r="AV212" s="35">
        <f t="shared" si="430"/>
        <v>0</v>
      </c>
      <c r="AW212" s="12">
        <f t="shared" si="431"/>
        <v>0</v>
      </c>
      <c r="AX212" s="35">
        <f t="shared" si="431"/>
        <v>0</v>
      </c>
      <c r="AY212" s="12">
        <f t="shared" si="432"/>
        <v>0</v>
      </c>
      <c r="AZ212" s="35">
        <f t="shared" si="432"/>
        <v>0</v>
      </c>
      <c r="BA212" s="11">
        <f t="shared" si="433"/>
        <v>0</v>
      </c>
      <c r="BB212" s="35">
        <f t="shared" si="433"/>
        <v>0</v>
      </c>
      <c r="BC212" s="12">
        <f t="shared" si="434"/>
        <v>0</v>
      </c>
      <c r="BD212" s="35">
        <f t="shared" si="434"/>
        <v>0</v>
      </c>
      <c r="BE212" s="12">
        <f t="shared" si="435"/>
        <v>0</v>
      </c>
      <c r="BF212" s="35">
        <f t="shared" si="435"/>
        <v>0</v>
      </c>
      <c r="BG212" s="12">
        <f t="shared" si="436"/>
        <v>0</v>
      </c>
      <c r="BH212" s="35">
        <f t="shared" si="436"/>
        <v>0</v>
      </c>
      <c r="BI212" s="12">
        <f t="shared" si="437"/>
        <v>0</v>
      </c>
      <c r="BJ212" s="35">
        <f t="shared" si="437"/>
        <v>0</v>
      </c>
      <c r="BK212" s="12">
        <f t="shared" si="438"/>
        <v>0</v>
      </c>
      <c r="BL212" s="35">
        <f t="shared" si="438"/>
        <v>0</v>
      </c>
      <c r="BM212" s="12">
        <f t="shared" si="439"/>
        <v>0</v>
      </c>
      <c r="BN212" s="35">
        <f t="shared" si="439"/>
        <v>0</v>
      </c>
      <c r="BO212" s="12">
        <f t="shared" si="440"/>
        <v>0</v>
      </c>
      <c r="BP212" s="35">
        <f t="shared" si="440"/>
        <v>0</v>
      </c>
      <c r="BQ212" s="12">
        <f t="shared" si="441"/>
        <v>0</v>
      </c>
      <c r="BR212" s="35">
        <f t="shared" si="441"/>
        <v>0</v>
      </c>
      <c r="BS212" s="12">
        <f t="shared" si="442"/>
        <v>0</v>
      </c>
      <c r="BT212" s="35">
        <f t="shared" si="442"/>
        <v>0</v>
      </c>
      <c r="BU212" s="12">
        <f t="shared" si="443"/>
        <v>0</v>
      </c>
      <c r="BV212" s="35">
        <f t="shared" si="443"/>
        <v>0</v>
      </c>
      <c r="BW212" s="12">
        <f t="shared" si="444"/>
        <v>0</v>
      </c>
      <c r="BX212" s="35">
        <f t="shared" si="444"/>
        <v>0</v>
      </c>
      <c r="BY212" s="11">
        <f t="shared" si="445"/>
        <v>0</v>
      </c>
      <c r="BZ212" s="35">
        <f t="shared" si="445"/>
        <v>0</v>
      </c>
      <c r="CA212" s="12">
        <f t="shared" si="446"/>
        <v>0</v>
      </c>
      <c r="CB212" s="35">
        <f t="shared" si="446"/>
        <v>0</v>
      </c>
      <c r="CC212" s="12">
        <f t="shared" si="447"/>
        <v>0</v>
      </c>
      <c r="CD212" s="35">
        <f t="shared" si="447"/>
        <v>0</v>
      </c>
      <c r="CE212" s="12">
        <f t="shared" si="448"/>
        <v>0</v>
      </c>
      <c r="CF212" s="35">
        <f t="shared" si="448"/>
        <v>0</v>
      </c>
      <c r="CG212" s="12">
        <f t="shared" si="449"/>
        <v>0</v>
      </c>
      <c r="CH212" s="35">
        <f t="shared" si="449"/>
        <v>0</v>
      </c>
      <c r="CI212" s="12">
        <f t="shared" si="450"/>
        <v>0</v>
      </c>
      <c r="CJ212" s="35">
        <f t="shared" si="450"/>
        <v>0</v>
      </c>
      <c r="CK212" s="12">
        <f t="shared" si="451"/>
        <v>0</v>
      </c>
      <c r="CL212" s="35">
        <f t="shared" si="451"/>
        <v>0</v>
      </c>
      <c r="CM212" s="12">
        <f t="shared" si="452"/>
        <v>0</v>
      </c>
      <c r="CN212" s="35">
        <f t="shared" si="452"/>
        <v>0</v>
      </c>
      <c r="CO212" s="12">
        <f t="shared" si="453"/>
        <v>0</v>
      </c>
      <c r="CP212" s="35">
        <f t="shared" si="453"/>
        <v>0</v>
      </c>
      <c r="CQ212" s="12">
        <f t="shared" si="454"/>
        <v>0</v>
      </c>
      <c r="CR212" s="35">
        <f t="shared" si="454"/>
        <v>0</v>
      </c>
      <c r="CS212" s="12">
        <f t="shared" si="455"/>
        <v>0</v>
      </c>
      <c r="CT212" s="35">
        <f t="shared" si="455"/>
        <v>0</v>
      </c>
      <c r="CU212" s="12">
        <f t="shared" si="456"/>
        <v>0</v>
      </c>
      <c r="CV212" s="35">
        <f t="shared" si="456"/>
        <v>0</v>
      </c>
      <c r="CW212" s="11">
        <f t="shared" si="457"/>
        <v>0</v>
      </c>
      <c r="CX212" s="35">
        <f t="shared" si="457"/>
        <v>0</v>
      </c>
      <c r="CY212" s="12">
        <f t="shared" si="458"/>
        <v>0</v>
      </c>
      <c r="CZ212" s="35">
        <f t="shared" si="458"/>
        <v>0</v>
      </c>
      <c r="DA212" s="12">
        <f t="shared" si="459"/>
        <v>0</v>
      </c>
      <c r="DB212" s="35">
        <f t="shared" si="459"/>
        <v>0</v>
      </c>
      <c r="DC212" s="12">
        <f t="shared" si="460"/>
        <v>0</v>
      </c>
      <c r="DD212" s="35">
        <f t="shared" si="460"/>
        <v>0</v>
      </c>
      <c r="DE212" s="12">
        <f t="shared" si="461"/>
        <v>0</v>
      </c>
      <c r="DF212" s="35">
        <f t="shared" si="461"/>
        <v>0</v>
      </c>
      <c r="DG212" s="12">
        <f t="shared" si="462"/>
        <v>0</v>
      </c>
      <c r="DH212" s="35">
        <f t="shared" si="462"/>
        <v>0</v>
      </c>
      <c r="DI212" s="12">
        <f t="shared" si="463"/>
        <v>0</v>
      </c>
      <c r="DJ212" s="35">
        <f t="shared" si="463"/>
        <v>0</v>
      </c>
      <c r="DK212" s="12">
        <f t="shared" si="464"/>
        <v>0</v>
      </c>
      <c r="DL212" s="35">
        <f t="shared" si="464"/>
        <v>0</v>
      </c>
      <c r="DM212" s="12">
        <f t="shared" si="465"/>
        <v>0</v>
      </c>
      <c r="DN212" s="35">
        <f t="shared" si="465"/>
        <v>0</v>
      </c>
      <c r="DO212" s="12">
        <f t="shared" si="466"/>
        <v>0</v>
      </c>
      <c r="DP212" s="35">
        <f t="shared" si="466"/>
        <v>0</v>
      </c>
      <c r="DQ212" s="12">
        <f t="shared" si="467"/>
        <v>0</v>
      </c>
      <c r="DR212" s="35">
        <f t="shared" si="467"/>
        <v>0</v>
      </c>
      <c r="DS212" s="12">
        <f t="shared" si="468"/>
        <v>0</v>
      </c>
      <c r="DT212" s="35">
        <f t="shared" si="468"/>
        <v>0</v>
      </c>
      <c r="DU212" s="11">
        <f t="shared" si="469"/>
        <v>0</v>
      </c>
      <c r="DV212" s="35">
        <f t="shared" si="469"/>
        <v>0</v>
      </c>
      <c r="DW212" s="12">
        <f t="shared" si="470"/>
        <v>0</v>
      </c>
      <c r="DX212" s="35">
        <f t="shared" si="470"/>
        <v>0</v>
      </c>
      <c r="DY212" s="12">
        <f t="shared" si="471"/>
        <v>0</v>
      </c>
      <c r="DZ212" s="35">
        <f t="shared" si="471"/>
        <v>0</v>
      </c>
      <c r="EA212" s="12">
        <f t="shared" si="472"/>
        <v>0</v>
      </c>
      <c r="EB212" s="35">
        <f t="shared" si="472"/>
        <v>0</v>
      </c>
      <c r="EC212" s="12">
        <f t="shared" si="473"/>
        <v>0</v>
      </c>
      <c r="ED212" s="35">
        <f t="shared" si="473"/>
        <v>0</v>
      </c>
      <c r="EE212" s="12">
        <f t="shared" si="474"/>
        <v>0</v>
      </c>
      <c r="EF212" s="35">
        <f t="shared" si="474"/>
        <v>0</v>
      </c>
      <c r="EG212" s="12">
        <f t="shared" si="475"/>
        <v>0</v>
      </c>
      <c r="EH212" s="35">
        <f t="shared" si="475"/>
        <v>0</v>
      </c>
      <c r="EI212" s="12">
        <f t="shared" si="476"/>
        <v>0</v>
      </c>
      <c r="EJ212" s="35">
        <f t="shared" si="476"/>
        <v>0</v>
      </c>
      <c r="EK212" s="12">
        <f t="shared" si="477"/>
        <v>0</v>
      </c>
      <c r="EL212" s="35">
        <f t="shared" si="477"/>
        <v>0</v>
      </c>
      <c r="EM212" s="12">
        <f t="shared" si="478"/>
        <v>0</v>
      </c>
      <c r="EN212" s="35">
        <f t="shared" si="478"/>
        <v>0</v>
      </c>
      <c r="EO212" s="12">
        <f t="shared" si="479"/>
        <v>0</v>
      </c>
      <c r="EP212" s="35">
        <f t="shared" si="479"/>
        <v>0</v>
      </c>
      <c r="EQ212" s="12">
        <f t="shared" si="480"/>
        <v>0</v>
      </c>
      <c r="ER212" s="35">
        <f t="shared" si="480"/>
        <v>0</v>
      </c>
      <c r="ES212" s="11">
        <f t="shared" si="481"/>
        <v>0</v>
      </c>
      <c r="ET212" s="35">
        <f t="shared" si="481"/>
        <v>0</v>
      </c>
      <c r="EU212" s="12">
        <f t="shared" si="482"/>
        <v>0</v>
      </c>
      <c r="EV212" s="35">
        <f t="shared" si="482"/>
        <v>0</v>
      </c>
      <c r="EW212" s="12">
        <f t="shared" si="483"/>
        <v>0</v>
      </c>
      <c r="EX212" s="35">
        <f t="shared" si="483"/>
        <v>0</v>
      </c>
      <c r="EY212" s="12">
        <f t="shared" si="484"/>
        <v>0</v>
      </c>
      <c r="EZ212" s="35">
        <f t="shared" si="484"/>
        <v>0</v>
      </c>
      <c r="FA212" s="12">
        <f t="shared" si="485"/>
        <v>0</v>
      </c>
      <c r="FB212" s="35">
        <f t="shared" si="485"/>
        <v>0</v>
      </c>
      <c r="FC212" s="12">
        <f t="shared" si="486"/>
        <v>0</v>
      </c>
      <c r="FD212" s="35">
        <f t="shared" si="486"/>
        <v>0</v>
      </c>
      <c r="FE212" s="12">
        <f t="shared" si="487"/>
        <v>0</v>
      </c>
      <c r="FF212" s="35">
        <f t="shared" si="487"/>
        <v>0</v>
      </c>
      <c r="FG212" s="12">
        <f t="shared" si="488"/>
        <v>0</v>
      </c>
      <c r="FH212" s="35">
        <f t="shared" si="488"/>
        <v>0</v>
      </c>
      <c r="FI212" s="12">
        <f t="shared" si="489"/>
        <v>0</v>
      </c>
      <c r="FJ212" s="35">
        <f t="shared" si="489"/>
        <v>0</v>
      </c>
      <c r="FK212" s="12">
        <f t="shared" si="490"/>
        <v>0</v>
      </c>
      <c r="FL212" s="35">
        <f t="shared" si="490"/>
        <v>0</v>
      </c>
      <c r="FM212" s="12">
        <f t="shared" si="491"/>
        <v>0</v>
      </c>
      <c r="FN212" s="35">
        <f t="shared" si="491"/>
        <v>0</v>
      </c>
      <c r="FO212" s="12">
        <f t="shared" si="492"/>
        <v>0</v>
      </c>
      <c r="FP212" s="35">
        <f t="shared" si="492"/>
        <v>0</v>
      </c>
      <c r="FQ212" s="11">
        <f t="shared" si="493"/>
        <v>0</v>
      </c>
      <c r="FR212" s="35">
        <f t="shared" si="493"/>
        <v>0</v>
      </c>
      <c r="FS212" s="12">
        <f t="shared" si="494"/>
        <v>0</v>
      </c>
      <c r="FT212" s="35">
        <f t="shared" si="494"/>
        <v>0</v>
      </c>
      <c r="FU212" s="12">
        <f t="shared" si="495"/>
        <v>0</v>
      </c>
      <c r="FV212" s="35">
        <f t="shared" si="495"/>
        <v>0</v>
      </c>
      <c r="FW212" s="12">
        <f t="shared" si="496"/>
        <v>0</v>
      </c>
      <c r="FX212" s="35">
        <f t="shared" si="496"/>
        <v>0</v>
      </c>
      <c r="FY212" s="12">
        <f t="shared" si="497"/>
        <v>0</v>
      </c>
      <c r="FZ212" s="35">
        <f t="shared" si="497"/>
        <v>0</v>
      </c>
      <c r="GA212" s="12">
        <f t="shared" si="498"/>
        <v>0</v>
      </c>
      <c r="GB212" s="35">
        <f t="shared" si="498"/>
        <v>0</v>
      </c>
      <c r="GC212" s="12">
        <f t="shared" si="499"/>
        <v>0</v>
      </c>
      <c r="GD212" s="35">
        <f t="shared" si="499"/>
        <v>0</v>
      </c>
      <c r="GE212" s="12">
        <f t="shared" si="500"/>
        <v>0</v>
      </c>
      <c r="GF212" s="35">
        <f t="shared" si="500"/>
        <v>0</v>
      </c>
      <c r="GG212" s="12">
        <f t="shared" si="501"/>
        <v>0</v>
      </c>
      <c r="GH212" s="35">
        <f t="shared" si="501"/>
        <v>0</v>
      </c>
      <c r="GI212" s="12">
        <f t="shared" si="502"/>
        <v>0</v>
      </c>
      <c r="GJ212" s="35">
        <f t="shared" si="502"/>
        <v>0</v>
      </c>
      <c r="GK212" s="12">
        <f t="shared" si="503"/>
        <v>0</v>
      </c>
      <c r="GL212" s="35">
        <f t="shared" si="503"/>
        <v>0</v>
      </c>
      <c r="GM212" s="12">
        <f t="shared" si="504"/>
        <v>0</v>
      </c>
      <c r="GN212" s="35">
        <f t="shared" si="504"/>
        <v>0</v>
      </c>
      <c r="GO212" s="11">
        <f t="shared" si="505"/>
        <v>0</v>
      </c>
      <c r="GP212" s="35">
        <f t="shared" si="505"/>
        <v>0</v>
      </c>
      <c r="GQ212" s="12">
        <f t="shared" si="506"/>
        <v>0</v>
      </c>
      <c r="GR212" s="35">
        <f t="shared" si="506"/>
        <v>0</v>
      </c>
      <c r="GS212" s="12">
        <f t="shared" si="507"/>
        <v>0</v>
      </c>
      <c r="GT212" s="35">
        <f t="shared" si="507"/>
        <v>0</v>
      </c>
      <c r="GU212" s="12">
        <f t="shared" si="508"/>
        <v>0</v>
      </c>
      <c r="GV212" s="35">
        <f t="shared" si="508"/>
        <v>0</v>
      </c>
      <c r="GW212" s="12">
        <f t="shared" si="509"/>
        <v>0</v>
      </c>
      <c r="GX212" s="35">
        <f t="shared" si="509"/>
        <v>0</v>
      </c>
      <c r="GY212" s="12">
        <f t="shared" si="510"/>
        <v>0</v>
      </c>
      <c r="GZ212" s="35">
        <f t="shared" si="510"/>
        <v>0</v>
      </c>
      <c r="HA212" s="12">
        <f t="shared" si="511"/>
        <v>0</v>
      </c>
      <c r="HB212" s="35">
        <f t="shared" si="511"/>
        <v>0</v>
      </c>
      <c r="HC212" s="12">
        <f t="shared" si="512"/>
        <v>0</v>
      </c>
      <c r="HD212" s="35">
        <f t="shared" si="512"/>
        <v>0</v>
      </c>
      <c r="HE212" s="12">
        <f t="shared" si="513"/>
        <v>0</v>
      </c>
      <c r="HF212" s="35">
        <f t="shared" si="513"/>
        <v>0</v>
      </c>
      <c r="HG212" s="12">
        <f t="shared" si="514"/>
        <v>0</v>
      </c>
      <c r="HH212" s="35">
        <f t="shared" si="514"/>
        <v>0</v>
      </c>
      <c r="HI212" s="12">
        <f t="shared" si="515"/>
        <v>0</v>
      </c>
      <c r="HJ212" s="35">
        <f t="shared" si="515"/>
        <v>0</v>
      </c>
      <c r="HK212" s="12">
        <f t="shared" si="516"/>
        <v>0</v>
      </c>
      <c r="HL212" s="35">
        <f t="shared" si="516"/>
        <v>0</v>
      </c>
      <c r="HM212" s="11">
        <f t="shared" si="517"/>
        <v>0</v>
      </c>
      <c r="HN212" s="35">
        <f t="shared" si="517"/>
        <v>0</v>
      </c>
      <c r="HO212" s="12">
        <f t="shared" si="518"/>
        <v>0</v>
      </c>
      <c r="HP212" s="35">
        <f t="shared" si="518"/>
        <v>0</v>
      </c>
      <c r="HQ212" s="12">
        <f t="shared" si="519"/>
        <v>0</v>
      </c>
      <c r="HR212" s="35">
        <f t="shared" si="519"/>
        <v>0</v>
      </c>
      <c r="HS212" s="12">
        <f t="shared" si="520"/>
        <v>0</v>
      </c>
      <c r="HT212" s="35">
        <f t="shared" si="520"/>
        <v>0</v>
      </c>
      <c r="HU212" s="12">
        <f t="shared" si="521"/>
        <v>0</v>
      </c>
      <c r="HV212" s="35">
        <f t="shared" si="521"/>
        <v>0</v>
      </c>
      <c r="HW212" s="12">
        <f t="shared" si="522"/>
        <v>0</v>
      </c>
      <c r="HX212" s="35">
        <f t="shared" si="522"/>
        <v>0</v>
      </c>
      <c r="HY212" s="12">
        <f t="shared" si="523"/>
        <v>0</v>
      </c>
      <c r="HZ212" s="35">
        <f t="shared" si="523"/>
        <v>0</v>
      </c>
      <c r="IA212" s="12">
        <f t="shared" si="524"/>
        <v>0</v>
      </c>
      <c r="IB212" s="35">
        <f t="shared" si="524"/>
        <v>0</v>
      </c>
      <c r="IC212" s="12">
        <f t="shared" si="525"/>
        <v>0</v>
      </c>
      <c r="ID212" s="35">
        <f t="shared" si="525"/>
        <v>0</v>
      </c>
      <c r="IE212" s="12">
        <f t="shared" si="526"/>
        <v>0</v>
      </c>
      <c r="IF212" s="35">
        <f t="shared" si="526"/>
        <v>0</v>
      </c>
      <c r="IG212" s="12">
        <f t="shared" si="527"/>
        <v>0</v>
      </c>
      <c r="IH212" s="35">
        <f t="shared" si="527"/>
        <v>0</v>
      </c>
      <c r="II212" s="12">
        <f t="shared" si="528"/>
        <v>0</v>
      </c>
      <c r="IJ212" s="35">
        <f t="shared" si="528"/>
        <v>0</v>
      </c>
      <c r="IK212" s="11">
        <f t="shared" si="529"/>
        <v>0</v>
      </c>
      <c r="IL212" s="35">
        <f t="shared" si="529"/>
        <v>0</v>
      </c>
      <c r="IM212" s="12">
        <f t="shared" si="530"/>
        <v>0</v>
      </c>
      <c r="IN212" s="35">
        <f t="shared" si="530"/>
        <v>0</v>
      </c>
      <c r="IO212" s="12">
        <f t="shared" si="531"/>
        <v>0</v>
      </c>
      <c r="IP212" s="35">
        <f t="shared" si="531"/>
        <v>0</v>
      </c>
      <c r="IQ212" s="12">
        <f t="shared" si="532"/>
        <v>0</v>
      </c>
      <c r="IR212" s="35">
        <f t="shared" si="532"/>
        <v>0</v>
      </c>
      <c r="IS212" s="12">
        <f t="shared" si="533"/>
        <v>0</v>
      </c>
      <c r="IT212" s="35">
        <f t="shared" si="533"/>
        <v>0</v>
      </c>
      <c r="IU212" s="12">
        <f t="shared" si="534"/>
        <v>0</v>
      </c>
      <c r="IV212" s="35">
        <f t="shared" si="534"/>
        <v>0</v>
      </c>
      <c r="IW212" s="12">
        <f t="shared" si="535"/>
        <v>0</v>
      </c>
      <c r="IX212" s="35">
        <f t="shared" si="535"/>
        <v>0</v>
      </c>
      <c r="IY212" s="12">
        <f t="shared" si="536"/>
        <v>0</v>
      </c>
      <c r="IZ212" s="35">
        <f t="shared" si="536"/>
        <v>0</v>
      </c>
      <c r="JA212" s="12">
        <f t="shared" si="537"/>
        <v>0</v>
      </c>
      <c r="JB212" s="35">
        <f t="shared" si="537"/>
        <v>0</v>
      </c>
      <c r="JC212" s="12">
        <f t="shared" si="538"/>
        <v>0</v>
      </c>
      <c r="JD212" s="35">
        <f t="shared" si="538"/>
        <v>0</v>
      </c>
      <c r="JE212" s="12">
        <f t="shared" si="539"/>
        <v>0</v>
      </c>
      <c r="JF212" s="35">
        <f t="shared" si="539"/>
        <v>0</v>
      </c>
      <c r="JG212" s="12">
        <f t="shared" si="540"/>
        <v>0</v>
      </c>
      <c r="JH212" s="35">
        <f t="shared" si="540"/>
        <v>0</v>
      </c>
      <c r="JI212" s="11">
        <f t="shared" si="541"/>
        <v>0</v>
      </c>
      <c r="JJ212" s="35">
        <f t="shared" si="541"/>
        <v>0</v>
      </c>
      <c r="JK212" s="12">
        <f t="shared" si="542"/>
        <v>0</v>
      </c>
      <c r="JL212" s="35">
        <f t="shared" si="542"/>
        <v>0</v>
      </c>
      <c r="JM212" s="12">
        <f t="shared" si="543"/>
        <v>0</v>
      </c>
      <c r="JN212" s="35">
        <f t="shared" si="543"/>
        <v>0</v>
      </c>
      <c r="JO212" s="12">
        <f t="shared" si="544"/>
        <v>0</v>
      </c>
      <c r="JP212" s="35">
        <f t="shared" si="544"/>
        <v>0</v>
      </c>
      <c r="JQ212" s="12">
        <f t="shared" si="545"/>
        <v>0</v>
      </c>
      <c r="JR212" s="35">
        <f t="shared" si="545"/>
        <v>0</v>
      </c>
      <c r="JS212" s="12">
        <f t="shared" si="546"/>
        <v>0</v>
      </c>
      <c r="JT212" s="35">
        <f t="shared" si="546"/>
        <v>0</v>
      </c>
      <c r="JU212" s="12">
        <f t="shared" si="547"/>
        <v>0</v>
      </c>
      <c r="JV212" s="35">
        <f t="shared" si="547"/>
        <v>0</v>
      </c>
      <c r="JW212" s="12">
        <f t="shared" si="548"/>
        <v>0</v>
      </c>
      <c r="JX212" s="35">
        <f t="shared" si="548"/>
        <v>0</v>
      </c>
      <c r="JY212" s="12">
        <f t="shared" si="549"/>
        <v>0</v>
      </c>
      <c r="JZ212" s="35">
        <f t="shared" si="549"/>
        <v>0</v>
      </c>
      <c r="KA212" s="12">
        <f t="shared" si="550"/>
        <v>0</v>
      </c>
      <c r="KB212" s="35">
        <f t="shared" si="550"/>
        <v>0</v>
      </c>
      <c r="KC212" s="12">
        <f t="shared" si="551"/>
        <v>0</v>
      </c>
      <c r="KD212" s="35">
        <f t="shared" si="551"/>
        <v>0</v>
      </c>
      <c r="KE212" s="12">
        <f t="shared" si="552"/>
        <v>0</v>
      </c>
      <c r="KF212" s="35">
        <f t="shared" si="552"/>
        <v>0</v>
      </c>
      <c r="KG212" s="11">
        <f t="shared" si="553"/>
        <v>0</v>
      </c>
      <c r="KH212" s="35">
        <f t="shared" si="553"/>
        <v>0</v>
      </c>
      <c r="KI212" s="12">
        <f t="shared" si="554"/>
        <v>0</v>
      </c>
      <c r="KJ212" s="35">
        <f t="shared" si="554"/>
        <v>0</v>
      </c>
      <c r="KK212" s="12">
        <f t="shared" si="555"/>
        <v>0</v>
      </c>
      <c r="KL212" s="35">
        <f t="shared" si="555"/>
        <v>0</v>
      </c>
      <c r="KM212" s="12">
        <f t="shared" si="556"/>
        <v>0</v>
      </c>
      <c r="KN212" s="35">
        <f t="shared" si="556"/>
        <v>0</v>
      </c>
      <c r="KO212" s="12">
        <f t="shared" si="557"/>
        <v>0</v>
      </c>
      <c r="KP212" s="35">
        <f t="shared" si="557"/>
        <v>0</v>
      </c>
      <c r="KQ212" s="12">
        <f t="shared" si="558"/>
        <v>0</v>
      </c>
      <c r="KR212" s="35">
        <f t="shared" si="558"/>
        <v>0</v>
      </c>
      <c r="KS212" s="12">
        <f t="shared" si="559"/>
        <v>0</v>
      </c>
      <c r="KT212" s="35">
        <f t="shared" si="559"/>
        <v>0</v>
      </c>
      <c r="KU212" s="12">
        <f t="shared" si="560"/>
        <v>0</v>
      </c>
      <c r="KV212" s="35">
        <f t="shared" si="560"/>
        <v>0</v>
      </c>
      <c r="KW212" s="12">
        <f t="shared" si="561"/>
        <v>0</v>
      </c>
      <c r="KX212" s="35">
        <f t="shared" si="561"/>
        <v>0</v>
      </c>
      <c r="KY212" s="12">
        <f t="shared" si="562"/>
        <v>0</v>
      </c>
      <c r="KZ212" s="35">
        <f t="shared" si="562"/>
        <v>0</v>
      </c>
      <c r="LA212" s="12">
        <f t="shared" si="563"/>
        <v>0</v>
      </c>
      <c r="LB212" s="35">
        <f t="shared" si="563"/>
        <v>0</v>
      </c>
      <c r="LC212" s="12">
        <f t="shared" si="564"/>
        <v>0</v>
      </c>
      <c r="LD212" s="35">
        <f t="shared" si="564"/>
        <v>0</v>
      </c>
      <c r="LE212" s="11">
        <f t="shared" si="565"/>
        <v>0</v>
      </c>
      <c r="LF212" s="35">
        <f t="shared" si="565"/>
        <v>0</v>
      </c>
      <c r="LG212" s="12">
        <f t="shared" si="566"/>
        <v>0</v>
      </c>
      <c r="LH212" s="35">
        <f t="shared" si="566"/>
        <v>0</v>
      </c>
      <c r="LI212" s="12">
        <f t="shared" si="567"/>
        <v>0</v>
      </c>
      <c r="LJ212" s="35">
        <f t="shared" si="567"/>
        <v>0</v>
      </c>
      <c r="LK212" s="12">
        <f t="shared" si="568"/>
        <v>0</v>
      </c>
      <c r="LL212" s="35">
        <f t="shared" si="568"/>
        <v>0</v>
      </c>
      <c r="LM212" s="12">
        <f t="shared" si="569"/>
        <v>0</v>
      </c>
      <c r="LN212" s="35">
        <f t="shared" si="569"/>
        <v>0</v>
      </c>
      <c r="LO212" s="12">
        <f t="shared" si="570"/>
        <v>0</v>
      </c>
      <c r="LP212" s="35">
        <f t="shared" si="570"/>
        <v>0</v>
      </c>
      <c r="LQ212" s="12">
        <f t="shared" si="571"/>
        <v>0</v>
      </c>
      <c r="LR212" s="35">
        <f t="shared" si="571"/>
        <v>0</v>
      </c>
      <c r="LS212" s="12">
        <f t="shared" si="572"/>
        <v>0</v>
      </c>
      <c r="LT212" s="35">
        <f t="shared" si="572"/>
        <v>0</v>
      </c>
      <c r="LU212" s="12">
        <f t="shared" si="573"/>
        <v>0</v>
      </c>
      <c r="LV212" s="35">
        <f t="shared" si="573"/>
        <v>0</v>
      </c>
      <c r="LW212" s="12">
        <f t="shared" si="574"/>
        <v>0</v>
      </c>
      <c r="LX212" s="35">
        <f t="shared" si="574"/>
        <v>0</v>
      </c>
      <c r="LY212" s="12">
        <f t="shared" si="575"/>
        <v>0</v>
      </c>
      <c r="LZ212" s="35">
        <f t="shared" si="575"/>
        <v>0</v>
      </c>
      <c r="MA212" s="12">
        <f t="shared" si="576"/>
        <v>0</v>
      </c>
      <c r="MB212" s="35">
        <f t="shared" si="576"/>
        <v>0</v>
      </c>
      <c r="MC212" s="11">
        <f t="shared" si="577"/>
        <v>0</v>
      </c>
      <c r="MD212" s="35">
        <f t="shared" si="577"/>
        <v>0</v>
      </c>
      <c r="ME212" s="12">
        <f t="shared" si="578"/>
        <v>0</v>
      </c>
      <c r="MF212" s="35">
        <f t="shared" si="578"/>
        <v>0</v>
      </c>
      <c r="MG212" s="12">
        <f t="shared" si="579"/>
        <v>0</v>
      </c>
      <c r="MH212" s="35">
        <f t="shared" si="579"/>
        <v>0</v>
      </c>
      <c r="MI212" s="12">
        <f t="shared" si="580"/>
        <v>0</v>
      </c>
      <c r="MJ212" s="35">
        <f t="shared" si="580"/>
        <v>0</v>
      </c>
      <c r="MK212" s="12">
        <f t="shared" si="581"/>
        <v>0</v>
      </c>
      <c r="ML212" s="35">
        <f t="shared" si="581"/>
        <v>0</v>
      </c>
      <c r="MM212" s="12">
        <f t="shared" si="582"/>
        <v>0</v>
      </c>
      <c r="MN212" s="35">
        <f t="shared" si="582"/>
        <v>0</v>
      </c>
      <c r="MO212" s="12">
        <f t="shared" si="583"/>
        <v>0</v>
      </c>
      <c r="MP212" s="35">
        <f t="shared" si="583"/>
        <v>0</v>
      </c>
      <c r="MQ212" s="12">
        <f t="shared" si="584"/>
        <v>0</v>
      </c>
      <c r="MR212" s="35">
        <f t="shared" si="584"/>
        <v>0</v>
      </c>
      <c r="MS212" s="12">
        <f t="shared" si="585"/>
        <v>0</v>
      </c>
      <c r="MT212" s="35">
        <f t="shared" si="585"/>
        <v>0</v>
      </c>
      <c r="MU212" s="12">
        <f t="shared" si="586"/>
        <v>0</v>
      </c>
      <c r="MV212" s="35">
        <f t="shared" si="586"/>
        <v>0</v>
      </c>
      <c r="MW212" s="12">
        <f t="shared" si="587"/>
        <v>0</v>
      </c>
      <c r="MX212" s="35">
        <f t="shared" si="587"/>
        <v>0</v>
      </c>
      <c r="MY212" s="12">
        <f t="shared" si="588"/>
        <v>0</v>
      </c>
      <c r="MZ212" s="35">
        <f t="shared" si="588"/>
        <v>0</v>
      </c>
      <c r="NA212" s="11">
        <f t="shared" si="589"/>
        <v>0</v>
      </c>
      <c r="NB212" s="35">
        <f t="shared" si="589"/>
        <v>0</v>
      </c>
      <c r="NC212" s="12">
        <f t="shared" si="590"/>
        <v>0</v>
      </c>
      <c r="ND212" s="35">
        <f t="shared" si="590"/>
        <v>0</v>
      </c>
      <c r="NE212" s="12">
        <f t="shared" si="591"/>
        <v>0</v>
      </c>
      <c r="NF212" s="35">
        <f t="shared" si="591"/>
        <v>0</v>
      </c>
      <c r="NG212" s="12">
        <f t="shared" si="592"/>
        <v>0</v>
      </c>
      <c r="NH212" s="35">
        <f t="shared" si="592"/>
        <v>0</v>
      </c>
      <c r="NI212" s="12">
        <f t="shared" si="593"/>
        <v>0</v>
      </c>
      <c r="NJ212" s="35">
        <f t="shared" si="593"/>
        <v>0</v>
      </c>
      <c r="NK212" s="12">
        <f t="shared" si="594"/>
        <v>0</v>
      </c>
      <c r="NL212" s="35">
        <f t="shared" si="594"/>
        <v>0</v>
      </c>
      <c r="NM212" s="12">
        <f t="shared" si="595"/>
        <v>0</v>
      </c>
      <c r="NN212" s="35">
        <f t="shared" si="595"/>
        <v>0</v>
      </c>
      <c r="NO212" s="12">
        <f t="shared" si="596"/>
        <v>0</v>
      </c>
      <c r="NP212" s="35">
        <f t="shared" si="596"/>
        <v>0</v>
      </c>
      <c r="NQ212" s="12">
        <f t="shared" si="597"/>
        <v>0</v>
      </c>
      <c r="NR212" s="35">
        <f t="shared" si="597"/>
        <v>0</v>
      </c>
      <c r="NS212" s="12">
        <f t="shared" si="598"/>
        <v>0</v>
      </c>
      <c r="NT212" s="35">
        <f t="shared" si="598"/>
        <v>0</v>
      </c>
      <c r="NU212" s="12">
        <f t="shared" si="599"/>
        <v>0</v>
      </c>
      <c r="NV212" s="35">
        <f t="shared" si="599"/>
        <v>0</v>
      </c>
      <c r="NW212" s="12">
        <f t="shared" si="600"/>
        <v>0</v>
      </c>
      <c r="NX212" s="35">
        <f t="shared" si="600"/>
        <v>0</v>
      </c>
      <c r="NY212" s="11">
        <f t="shared" si="601"/>
        <v>0</v>
      </c>
      <c r="NZ212" s="35">
        <f t="shared" si="601"/>
        <v>0</v>
      </c>
      <c r="OA212" s="12">
        <f t="shared" si="602"/>
        <v>0</v>
      </c>
      <c r="OB212" s="35">
        <f t="shared" si="602"/>
        <v>0</v>
      </c>
      <c r="OC212" s="12">
        <f t="shared" si="603"/>
        <v>0</v>
      </c>
      <c r="OD212" s="35">
        <f t="shared" si="603"/>
        <v>0</v>
      </c>
      <c r="OE212" s="12">
        <f t="shared" si="604"/>
        <v>0</v>
      </c>
      <c r="OF212" s="35">
        <f t="shared" si="604"/>
        <v>0</v>
      </c>
      <c r="OG212" s="12">
        <f t="shared" si="605"/>
        <v>0</v>
      </c>
      <c r="OH212" s="35">
        <f t="shared" si="605"/>
        <v>0</v>
      </c>
      <c r="OI212" s="12">
        <f t="shared" si="606"/>
        <v>0</v>
      </c>
      <c r="OJ212" s="35">
        <f t="shared" si="606"/>
        <v>0</v>
      </c>
      <c r="OK212" s="12">
        <f t="shared" si="607"/>
        <v>0</v>
      </c>
      <c r="OL212" s="35">
        <f t="shared" si="607"/>
        <v>0</v>
      </c>
      <c r="OM212" s="12">
        <f t="shared" si="608"/>
        <v>0</v>
      </c>
      <c r="ON212" s="35">
        <f t="shared" si="608"/>
        <v>0</v>
      </c>
      <c r="OO212" s="12">
        <f t="shared" si="609"/>
        <v>0</v>
      </c>
      <c r="OP212" s="35">
        <f t="shared" si="609"/>
        <v>0</v>
      </c>
      <c r="OQ212" s="12">
        <f t="shared" si="610"/>
        <v>0</v>
      </c>
      <c r="OR212" s="35">
        <f t="shared" si="610"/>
        <v>0</v>
      </c>
      <c r="OS212" s="12">
        <f t="shared" si="611"/>
        <v>0</v>
      </c>
      <c r="OT212" s="35">
        <f t="shared" si="611"/>
        <v>0</v>
      </c>
      <c r="OU212" s="12">
        <f t="shared" si="612"/>
        <v>0</v>
      </c>
      <c r="OV212" s="35">
        <f t="shared" si="612"/>
        <v>0</v>
      </c>
    </row>
    <row r="213" spans="1:412" x14ac:dyDescent="0.25">
      <c r="A213" s="3" t="s">
        <v>80</v>
      </c>
      <c r="B213" s="3" t="s">
        <v>81</v>
      </c>
      <c r="C213" s="14">
        <f t="shared" si="419"/>
        <v>0</v>
      </c>
      <c r="D213" s="14">
        <f t="shared" si="419"/>
        <v>0</v>
      </c>
      <c r="E213" s="13">
        <f t="shared" si="420"/>
        <v>0</v>
      </c>
      <c r="F213" s="14">
        <f t="shared" si="417"/>
        <v>0</v>
      </c>
      <c r="G213" s="14">
        <f t="shared" si="417"/>
        <v>0</v>
      </c>
      <c r="H213" s="14">
        <f t="shared" si="417"/>
        <v>0</v>
      </c>
      <c r="I213" s="14">
        <f t="shared" si="417"/>
        <v>0</v>
      </c>
      <c r="J213" s="14">
        <f t="shared" si="417"/>
        <v>0</v>
      </c>
      <c r="K213" s="14">
        <f t="shared" si="417"/>
        <v>0</v>
      </c>
      <c r="L213" s="14">
        <f t="shared" si="417"/>
        <v>0</v>
      </c>
      <c r="M213" s="14">
        <f t="shared" si="417"/>
        <v>0</v>
      </c>
      <c r="N213" s="14">
        <f t="shared" si="417"/>
        <v>0</v>
      </c>
      <c r="O213" s="14">
        <f t="shared" si="417"/>
        <v>0</v>
      </c>
      <c r="P213" s="14">
        <f t="shared" si="417"/>
        <v>0</v>
      </c>
      <c r="Q213" s="14">
        <f t="shared" si="417"/>
        <v>0</v>
      </c>
      <c r="R213" s="14">
        <f t="shared" si="417"/>
        <v>0</v>
      </c>
      <c r="S213" s="14">
        <f t="shared" si="417"/>
        <v>0</v>
      </c>
      <c r="T213" s="14">
        <f t="shared" si="417"/>
        <v>0</v>
      </c>
      <c r="U213" s="14">
        <f t="shared" si="417"/>
        <v>0</v>
      </c>
      <c r="V213" s="14">
        <f t="shared" si="418"/>
        <v>0</v>
      </c>
      <c r="W213" s="14">
        <f t="shared" si="418"/>
        <v>0</v>
      </c>
      <c r="X213" s="14">
        <f t="shared" si="418"/>
        <v>0</v>
      </c>
      <c r="Y213" s="14">
        <f t="shared" si="418"/>
        <v>0</v>
      </c>
      <c r="Z213" s="14">
        <f t="shared" si="418"/>
        <v>0</v>
      </c>
      <c r="AA213" s="14">
        <f t="shared" si="418"/>
        <v>0</v>
      </c>
      <c r="AB213" s="14">
        <f t="shared" si="418"/>
        <v>0</v>
      </c>
      <c r="AC213" s="13">
        <f t="shared" si="421"/>
        <v>0</v>
      </c>
      <c r="AD213" s="14">
        <f t="shared" si="421"/>
        <v>0</v>
      </c>
      <c r="AE213" s="14">
        <f t="shared" si="422"/>
        <v>0</v>
      </c>
      <c r="AF213" s="14">
        <f t="shared" si="422"/>
        <v>0</v>
      </c>
      <c r="AG213" s="14">
        <f t="shared" si="423"/>
        <v>0</v>
      </c>
      <c r="AH213" s="14">
        <f t="shared" si="423"/>
        <v>0</v>
      </c>
      <c r="AI213" s="14">
        <f t="shared" si="424"/>
        <v>0</v>
      </c>
      <c r="AJ213" s="14">
        <f t="shared" si="424"/>
        <v>0</v>
      </c>
      <c r="AK213" s="14">
        <f t="shared" si="425"/>
        <v>0</v>
      </c>
      <c r="AL213" s="14">
        <f t="shared" si="425"/>
        <v>0</v>
      </c>
      <c r="AM213" s="14">
        <f t="shared" si="426"/>
        <v>0</v>
      </c>
      <c r="AN213" s="14">
        <f t="shared" si="426"/>
        <v>0</v>
      </c>
      <c r="AO213" s="14">
        <f t="shared" si="427"/>
        <v>0</v>
      </c>
      <c r="AP213" s="14">
        <f t="shared" si="427"/>
        <v>0</v>
      </c>
      <c r="AQ213" s="14">
        <f t="shared" si="428"/>
        <v>0</v>
      </c>
      <c r="AR213" s="14">
        <f t="shared" si="428"/>
        <v>0</v>
      </c>
      <c r="AS213" s="14">
        <f t="shared" si="429"/>
        <v>0</v>
      </c>
      <c r="AT213" s="14">
        <f t="shared" si="429"/>
        <v>0</v>
      </c>
      <c r="AU213" s="14">
        <f t="shared" si="430"/>
        <v>0</v>
      </c>
      <c r="AV213" s="14">
        <f t="shared" si="430"/>
        <v>0</v>
      </c>
      <c r="AW213" s="14">
        <f t="shared" si="431"/>
        <v>0</v>
      </c>
      <c r="AX213" s="14">
        <f t="shared" si="431"/>
        <v>0</v>
      </c>
      <c r="AY213" s="14">
        <f t="shared" si="432"/>
        <v>0</v>
      </c>
      <c r="AZ213" s="14">
        <f t="shared" si="432"/>
        <v>0</v>
      </c>
      <c r="BA213" s="13">
        <f t="shared" si="433"/>
        <v>0</v>
      </c>
      <c r="BB213" s="14">
        <f t="shared" si="433"/>
        <v>0</v>
      </c>
      <c r="BC213" s="14">
        <f t="shared" si="434"/>
        <v>0</v>
      </c>
      <c r="BD213" s="14">
        <f t="shared" si="434"/>
        <v>0</v>
      </c>
      <c r="BE213" s="14">
        <f t="shared" si="435"/>
        <v>0</v>
      </c>
      <c r="BF213" s="14">
        <f t="shared" si="435"/>
        <v>0</v>
      </c>
      <c r="BG213" s="14">
        <f t="shared" si="436"/>
        <v>0</v>
      </c>
      <c r="BH213" s="14">
        <f t="shared" si="436"/>
        <v>0</v>
      </c>
      <c r="BI213" s="14">
        <f t="shared" si="437"/>
        <v>0</v>
      </c>
      <c r="BJ213" s="14">
        <f t="shared" si="437"/>
        <v>0</v>
      </c>
      <c r="BK213" s="14">
        <f t="shared" si="438"/>
        <v>0</v>
      </c>
      <c r="BL213" s="14">
        <f t="shared" si="438"/>
        <v>0</v>
      </c>
      <c r="BM213" s="14">
        <f t="shared" si="439"/>
        <v>0</v>
      </c>
      <c r="BN213" s="14">
        <f t="shared" si="439"/>
        <v>0</v>
      </c>
      <c r="BO213" s="14">
        <f t="shared" si="440"/>
        <v>0</v>
      </c>
      <c r="BP213" s="14">
        <f t="shared" si="440"/>
        <v>0</v>
      </c>
      <c r="BQ213" s="14">
        <f t="shared" si="441"/>
        <v>0</v>
      </c>
      <c r="BR213" s="14">
        <f t="shared" si="441"/>
        <v>0</v>
      </c>
      <c r="BS213" s="14">
        <f t="shared" si="442"/>
        <v>0</v>
      </c>
      <c r="BT213" s="14">
        <f t="shared" si="442"/>
        <v>0</v>
      </c>
      <c r="BU213" s="14">
        <f t="shared" si="443"/>
        <v>0</v>
      </c>
      <c r="BV213" s="14">
        <f t="shared" si="443"/>
        <v>0</v>
      </c>
      <c r="BW213" s="14">
        <f t="shared" si="444"/>
        <v>0</v>
      </c>
      <c r="BX213" s="14">
        <f t="shared" si="444"/>
        <v>0</v>
      </c>
      <c r="BY213" s="13">
        <f t="shared" si="445"/>
        <v>0</v>
      </c>
      <c r="BZ213" s="14">
        <f t="shared" si="445"/>
        <v>0</v>
      </c>
      <c r="CA213" s="14">
        <f t="shared" si="446"/>
        <v>0</v>
      </c>
      <c r="CB213" s="14">
        <f t="shared" si="446"/>
        <v>0</v>
      </c>
      <c r="CC213" s="14">
        <f t="shared" si="447"/>
        <v>0</v>
      </c>
      <c r="CD213" s="14">
        <f t="shared" si="447"/>
        <v>0</v>
      </c>
      <c r="CE213" s="14">
        <f t="shared" si="448"/>
        <v>0</v>
      </c>
      <c r="CF213" s="14">
        <f t="shared" si="448"/>
        <v>0</v>
      </c>
      <c r="CG213" s="14">
        <f t="shared" si="449"/>
        <v>0</v>
      </c>
      <c r="CH213" s="14">
        <f t="shared" si="449"/>
        <v>0</v>
      </c>
      <c r="CI213" s="14">
        <f t="shared" si="450"/>
        <v>0</v>
      </c>
      <c r="CJ213" s="14">
        <f t="shared" si="450"/>
        <v>0</v>
      </c>
      <c r="CK213" s="14">
        <f t="shared" si="451"/>
        <v>0</v>
      </c>
      <c r="CL213" s="14">
        <f t="shared" si="451"/>
        <v>0</v>
      </c>
      <c r="CM213" s="14">
        <f t="shared" si="452"/>
        <v>0</v>
      </c>
      <c r="CN213" s="14">
        <f t="shared" si="452"/>
        <v>0</v>
      </c>
      <c r="CO213" s="14">
        <f t="shared" si="453"/>
        <v>0</v>
      </c>
      <c r="CP213" s="14">
        <f t="shared" si="453"/>
        <v>0</v>
      </c>
      <c r="CQ213" s="14">
        <f t="shared" si="454"/>
        <v>0</v>
      </c>
      <c r="CR213" s="14">
        <f t="shared" si="454"/>
        <v>0</v>
      </c>
      <c r="CS213" s="14">
        <f t="shared" si="455"/>
        <v>0</v>
      </c>
      <c r="CT213" s="14">
        <f t="shared" si="455"/>
        <v>0</v>
      </c>
      <c r="CU213" s="14">
        <f t="shared" si="456"/>
        <v>0</v>
      </c>
      <c r="CV213" s="14">
        <f t="shared" si="456"/>
        <v>0</v>
      </c>
      <c r="CW213" s="13">
        <f t="shared" si="457"/>
        <v>0</v>
      </c>
      <c r="CX213" s="14">
        <f t="shared" si="457"/>
        <v>0</v>
      </c>
      <c r="CY213" s="14">
        <f t="shared" si="458"/>
        <v>0</v>
      </c>
      <c r="CZ213" s="14">
        <f t="shared" si="458"/>
        <v>0</v>
      </c>
      <c r="DA213" s="14">
        <f t="shared" si="459"/>
        <v>0</v>
      </c>
      <c r="DB213" s="14">
        <f t="shared" si="459"/>
        <v>0</v>
      </c>
      <c r="DC213" s="14">
        <f t="shared" si="460"/>
        <v>0</v>
      </c>
      <c r="DD213" s="14">
        <f t="shared" si="460"/>
        <v>0</v>
      </c>
      <c r="DE213" s="14">
        <f t="shared" si="461"/>
        <v>0</v>
      </c>
      <c r="DF213" s="14">
        <f t="shared" si="461"/>
        <v>0</v>
      </c>
      <c r="DG213" s="14">
        <f t="shared" si="462"/>
        <v>0</v>
      </c>
      <c r="DH213" s="14">
        <f t="shared" si="462"/>
        <v>0</v>
      </c>
      <c r="DI213" s="14">
        <f t="shared" si="463"/>
        <v>0</v>
      </c>
      <c r="DJ213" s="14">
        <f t="shared" si="463"/>
        <v>0</v>
      </c>
      <c r="DK213" s="14">
        <f t="shared" si="464"/>
        <v>0</v>
      </c>
      <c r="DL213" s="14">
        <f t="shared" si="464"/>
        <v>0</v>
      </c>
      <c r="DM213" s="14">
        <f t="shared" si="465"/>
        <v>0</v>
      </c>
      <c r="DN213" s="14">
        <f t="shared" si="465"/>
        <v>0</v>
      </c>
      <c r="DO213" s="14">
        <f t="shared" si="466"/>
        <v>0</v>
      </c>
      <c r="DP213" s="14">
        <f t="shared" si="466"/>
        <v>0</v>
      </c>
      <c r="DQ213" s="14">
        <f t="shared" si="467"/>
        <v>0</v>
      </c>
      <c r="DR213" s="14">
        <f t="shared" si="467"/>
        <v>0</v>
      </c>
      <c r="DS213" s="14">
        <f t="shared" si="468"/>
        <v>0</v>
      </c>
      <c r="DT213" s="14">
        <f t="shared" si="468"/>
        <v>0</v>
      </c>
      <c r="DU213" s="13">
        <f t="shared" si="469"/>
        <v>0</v>
      </c>
      <c r="DV213" s="14">
        <f t="shared" si="469"/>
        <v>0</v>
      </c>
      <c r="DW213" s="14">
        <f t="shared" si="470"/>
        <v>0</v>
      </c>
      <c r="DX213" s="14">
        <f t="shared" si="470"/>
        <v>0</v>
      </c>
      <c r="DY213" s="14">
        <f t="shared" si="471"/>
        <v>0</v>
      </c>
      <c r="DZ213" s="14">
        <f t="shared" si="471"/>
        <v>0</v>
      </c>
      <c r="EA213" s="14">
        <f t="shared" si="472"/>
        <v>0</v>
      </c>
      <c r="EB213" s="14">
        <f t="shared" si="472"/>
        <v>0</v>
      </c>
      <c r="EC213" s="14">
        <f t="shared" si="473"/>
        <v>0</v>
      </c>
      <c r="ED213" s="14">
        <f t="shared" si="473"/>
        <v>0</v>
      </c>
      <c r="EE213" s="14">
        <f t="shared" si="474"/>
        <v>0</v>
      </c>
      <c r="EF213" s="14">
        <f t="shared" si="474"/>
        <v>0</v>
      </c>
      <c r="EG213" s="14">
        <f t="shared" si="475"/>
        <v>0</v>
      </c>
      <c r="EH213" s="14">
        <f t="shared" si="475"/>
        <v>0</v>
      </c>
      <c r="EI213" s="14">
        <f t="shared" si="476"/>
        <v>0</v>
      </c>
      <c r="EJ213" s="14">
        <f t="shared" si="476"/>
        <v>0</v>
      </c>
      <c r="EK213" s="14">
        <f t="shared" si="477"/>
        <v>0</v>
      </c>
      <c r="EL213" s="14">
        <f t="shared" si="477"/>
        <v>0</v>
      </c>
      <c r="EM213" s="14">
        <f t="shared" si="478"/>
        <v>0</v>
      </c>
      <c r="EN213" s="14">
        <f t="shared" si="478"/>
        <v>0</v>
      </c>
      <c r="EO213" s="14">
        <f t="shared" si="479"/>
        <v>0</v>
      </c>
      <c r="EP213" s="14">
        <f t="shared" si="479"/>
        <v>0</v>
      </c>
      <c r="EQ213" s="14">
        <f t="shared" si="480"/>
        <v>0</v>
      </c>
      <c r="ER213" s="14">
        <f t="shared" si="480"/>
        <v>0</v>
      </c>
      <c r="ES213" s="13">
        <f t="shared" si="481"/>
        <v>0</v>
      </c>
      <c r="ET213" s="14">
        <f t="shared" si="481"/>
        <v>0</v>
      </c>
      <c r="EU213" s="14">
        <f t="shared" si="482"/>
        <v>0</v>
      </c>
      <c r="EV213" s="14">
        <f t="shared" si="482"/>
        <v>0</v>
      </c>
      <c r="EW213" s="14">
        <f t="shared" si="483"/>
        <v>0</v>
      </c>
      <c r="EX213" s="14">
        <f t="shared" si="483"/>
        <v>0</v>
      </c>
      <c r="EY213" s="14">
        <f t="shared" si="484"/>
        <v>0</v>
      </c>
      <c r="EZ213" s="14">
        <f t="shared" si="484"/>
        <v>0</v>
      </c>
      <c r="FA213" s="14">
        <f t="shared" si="485"/>
        <v>0</v>
      </c>
      <c r="FB213" s="14">
        <f t="shared" si="485"/>
        <v>0</v>
      </c>
      <c r="FC213" s="14">
        <f t="shared" si="486"/>
        <v>0</v>
      </c>
      <c r="FD213" s="14">
        <f t="shared" si="486"/>
        <v>0</v>
      </c>
      <c r="FE213" s="14">
        <f t="shared" si="487"/>
        <v>0</v>
      </c>
      <c r="FF213" s="14">
        <f t="shared" si="487"/>
        <v>0</v>
      </c>
      <c r="FG213" s="14">
        <f t="shared" si="488"/>
        <v>0</v>
      </c>
      <c r="FH213" s="14">
        <f t="shared" si="488"/>
        <v>0</v>
      </c>
      <c r="FI213" s="14">
        <f t="shared" si="489"/>
        <v>0</v>
      </c>
      <c r="FJ213" s="14">
        <f t="shared" si="489"/>
        <v>0</v>
      </c>
      <c r="FK213" s="14">
        <f t="shared" si="490"/>
        <v>0</v>
      </c>
      <c r="FL213" s="14">
        <f t="shared" si="490"/>
        <v>0</v>
      </c>
      <c r="FM213" s="14">
        <f t="shared" si="491"/>
        <v>0</v>
      </c>
      <c r="FN213" s="14">
        <f t="shared" si="491"/>
        <v>0</v>
      </c>
      <c r="FO213" s="14">
        <f t="shared" si="492"/>
        <v>0</v>
      </c>
      <c r="FP213" s="14">
        <f t="shared" si="492"/>
        <v>0</v>
      </c>
      <c r="FQ213" s="13">
        <f t="shared" si="493"/>
        <v>0</v>
      </c>
      <c r="FR213" s="14">
        <f t="shared" si="493"/>
        <v>0</v>
      </c>
      <c r="FS213" s="14">
        <f t="shared" si="494"/>
        <v>0</v>
      </c>
      <c r="FT213" s="14">
        <f t="shared" si="494"/>
        <v>0</v>
      </c>
      <c r="FU213" s="14">
        <f t="shared" si="495"/>
        <v>0</v>
      </c>
      <c r="FV213" s="14">
        <f t="shared" si="495"/>
        <v>0</v>
      </c>
      <c r="FW213" s="14">
        <f t="shared" si="496"/>
        <v>0</v>
      </c>
      <c r="FX213" s="14">
        <f t="shared" si="496"/>
        <v>0</v>
      </c>
      <c r="FY213" s="14">
        <f t="shared" si="497"/>
        <v>0</v>
      </c>
      <c r="FZ213" s="14">
        <f t="shared" si="497"/>
        <v>0</v>
      </c>
      <c r="GA213" s="14">
        <f t="shared" si="498"/>
        <v>0</v>
      </c>
      <c r="GB213" s="14">
        <f t="shared" si="498"/>
        <v>0</v>
      </c>
      <c r="GC213" s="14">
        <f t="shared" si="499"/>
        <v>0</v>
      </c>
      <c r="GD213" s="14">
        <f t="shared" si="499"/>
        <v>0</v>
      </c>
      <c r="GE213" s="14">
        <f t="shared" si="500"/>
        <v>0</v>
      </c>
      <c r="GF213" s="14">
        <f t="shared" si="500"/>
        <v>0</v>
      </c>
      <c r="GG213" s="14">
        <f t="shared" si="501"/>
        <v>0</v>
      </c>
      <c r="GH213" s="14">
        <f t="shared" si="501"/>
        <v>0</v>
      </c>
      <c r="GI213" s="14">
        <f t="shared" si="502"/>
        <v>0</v>
      </c>
      <c r="GJ213" s="14">
        <f t="shared" si="502"/>
        <v>0</v>
      </c>
      <c r="GK213" s="14">
        <f t="shared" si="503"/>
        <v>0</v>
      </c>
      <c r="GL213" s="14">
        <f t="shared" si="503"/>
        <v>0</v>
      </c>
      <c r="GM213" s="14">
        <f t="shared" si="504"/>
        <v>0</v>
      </c>
      <c r="GN213" s="14">
        <f t="shared" si="504"/>
        <v>0</v>
      </c>
      <c r="GO213" s="13">
        <f t="shared" si="505"/>
        <v>0</v>
      </c>
      <c r="GP213" s="14">
        <f t="shared" si="505"/>
        <v>0</v>
      </c>
      <c r="GQ213" s="14">
        <f t="shared" si="506"/>
        <v>0</v>
      </c>
      <c r="GR213" s="14">
        <f t="shared" si="506"/>
        <v>0</v>
      </c>
      <c r="GS213" s="14">
        <f t="shared" si="507"/>
        <v>0</v>
      </c>
      <c r="GT213" s="14">
        <f t="shared" si="507"/>
        <v>0</v>
      </c>
      <c r="GU213" s="14">
        <f t="shared" si="508"/>
        <v>0</v>
      </c>
      <c r="GV213" s="14">
        <f t="shared" si="508"/>
        <v>0</v>
      </c>
      <c r="GW213" s="14">
        <f t="shared" si="509"/>
        <v>0</v>
      </c>
      <c r="GX213" s="14">
        <f t="shared" si="509"/>
        <v>0</v>
      </c>
      <c r="GY213" s="14">
        <f t="shared" si="510"/>
        <v>0</v>
      </c>
      <c r="GZ213" s="14">
        <f t="shared" si="510"/>
        <v>0</v>
      </c>
      <c r="HA213" s="14">
        <f t="shared" si="511"/>
        <v>0</v>
      </c>
      <c r="HB213" s="14">
        <f t="shared" si="511"/>
        <v>0</v>
      </c>
      <c r="HC213" s="14">
        <f t="shared" si="512"/>
        <v>0</v>
      </c>
      <c r="HD213" s="14">
        <f t="shared" si="512"/>
        <v>0</v>
      </c>
      <c r="HE213" s="14">
        <f t="shared" si="513"/>
        <v>0</v>
      </c>
      <c r="HF213" s="14">
        <f t="shared" si="513"/>
        <v>0</v>
      </c>
      <c r="HG213" s="14">
        <f t="shared" si="514"/>
        <v>0</v>
      </c>
      <c r="HH213" s="14">
        <f t="shared" si="514"/>
        <v>0</v>
      </c>
      <c r="HI213" s="14">
        <f t="shared" si="515"/>
        <v>0</v>
      </c>
      <c r="HJ213" s="14">
        <f t="shared" si="515"/>
        <v>0</v>
      </c>
      <c r="HK213" s="14">
        <f t="shared" si="516"/>
        <v>0</v>
      </c>
      <c r="HL213" s="14">
        <f t="shared" si="516"/>
        <v>0</v>
      </c>
      <c r="HM213" s="13">
        <f t="shared" si="517"/>
        <v>0</v>
      </c>
      <c r="HN213" s="14">
        <f t="shared" si="517"/>
        <v>0</v>
      </c>
      <c r="HO213" s="14">
        <f t="shared" si="518"/>
        <v>0</v>
      </c>
      <c r="HP213" s="14">
        <f t="shared" si="518"/>
        <v>0</v>
      </c>
      <c r="HQ213" s="14">
        <f t="shared" si="519"/>
        <v>0</v>
      </c>
      <c r="HR213" s="14">
        <f t="shared" si="519"/>
        <v>0</v>
      </c>
      <c r="HS213" s="14">
        <f t="shared" si="520"/>
        <v>0</v>
      </c>
      <c r="HT213" s="14">
        <f t="shared" si="520"/>
        <v>0</v>
      </c>
      <c r="HU213" s="14">
        <f t="shared" si="521"/>
        <v>0</v>
      </c>
      <c r="HV213" s="14">
        <f t="shared" si="521"/>
        <v>0</v>
      </c>
      <c r="HW213" s="14">
        <f t="shared" si="522"/>
        <v>0</v>
      </c>
      <c r="HX213" s="14">
        <f t="shared" si="522"/>
        <v>0</v>
      </c>
      <c r="HY213" s="14">
        <f t="shared" si="523"/>
        <v>0</v>
      </c>
      <c r="HZ213" s="14">
        <f t="shared" si="523"/>
        <v>0</v>
      </c>
      <c r="IA213" s="14">
        <f t="shared" si="524"/>
        <v>0</v>
      </c>
      <c r="IB213" s="14">
        <f t="shared" si="524"/>
        <v>0</v>
      </c>
      <c r="IC213" s="14">
        <f t="shared" si="525"/>
        <v>0</v>
      </c>
      <c r="ID213" s="14">
        <f t="shared" si="525"/>
        <v>0</v>
      </c>
      <c r="IE213" s="14">
        <f t="shared" si="526"/>
        <v>0</v>
      </c>
      <c r="IF213" s="14">
        <f t="shared" si="526"/>
        <v>0</v>
      </c>
      <c r="IG213" s="14">
        <f t="shared" si="527"/>
        <v>0</v>
      </c>
      <c r="IH213" s="14">
        <f t="shared" si="527"/>
        <v>0</v>
      </c>
      <c r="II213" s="14">
        <f t="shared" si="528"/>
        <v>0</v>
      </c>
      <c r="IJ213" s="14">
        <f t="shared" si="528"/>
        <v>0</v>
      </c>
      <c r="IK213" s="13">
        <f t="shared" si="529"/>
        <v>0</v>
      </c>
      <c r="IL213" s="14">
        <f t="shared" si="529"/>
        <v>0</v>
      </c>
      <c r="IM213" s="14">
        <f t="shared" si="530"/>
        <v>0</v>
      </c>
      <c r="IN213" s="14">
        <f t="shared" si="530"/>
        <v>0</v>
      </c>
      <c r="IO213" s="14">
        <f t="shared" si="531"/>
        <v>0</v>
      </c>
      <c r="IP213" s="14">
        <f t="shared" si="531"/>
        <v>0</v>
      </c>
      <c r="IQ213" s="14">
        <f t="shared" si="532"/>
        <v>0</v>
      </c>
      <c r="IR213" s="14">
        <f t="shared" si="532"/>
        <v>0</v>
      </c>
      <c r="IS213" s="14">
        <f t="shared" si="533"/>
        <v>0</v>
      </c>
      <c r="IT213" s="14">
        <f t="shared" si="533"/>
        <v>0</v>
      </c>
      <c r="IU213" s="14">
        <f t="shared" si="534"/>
        <v>0</v>
      </c>
      <c r="IV213" s="14">
        <f t="shared" si="534"/>
        <v>0</v>
      </c>
      <c r="IW213" s="14">
        <f t="shared" si="535"/>
        <v>0</v>
      </c>
      <c r="IX213" s="14">
        <f t="shared" si="535"/>
        <v>0</v>
      </c>
      <c r="IY213" s="14">
        <f t="shared" si="536"/>
        <v>0</v>
      </c>
      <c r="IZ213" s="14">
        <f t="shared" si="536"/>
        <v>0</v>
      </c>
      <c r="JA213" s="14">
        <f t="shared" si="537"/>
        <v>0</v>
      </c>
      <c r="JB213" s="14">
        <f t="shared" si="537"/>
        <v>0</v>
      </c>
      <c r="JC213" s="14">
        <f t="shared" si="538"/>
        <v>0</v>
      </c>
      <c r="JD213" s="14">
        <f t="shared" si="538"/>
        <v>0</v>
      </c>
      <c r="JE213" s="14">
        <f t="shared" si="539"/>
        <v>0</v>
      </c>
      <c r="JF213" s="14">
        <f t="shared" si="539"/>
        <v>0</v>
      </c>
      <c r="JG213" s="14">
        <f t="shared" si="540"/>
        <v>0</v>
      </c>
      <c r="JH213" s="14">
        <f t="shared" si="540"/>
        <v>0</v>
      </c>
      <c r="JI213" s="13">
        <f t="shared" si="541"/>
        <v>0</v>
      </c>
      <c r="JJ213" s="14">
        <f t="shared" si="541"/>
        <v>0</v>
      </c>
      <c r="JK213" s="14">
        <f t="shared" si="542"/>
        <v>0</v>
      </c>
      <c r="JL213" s="14">
        <f t="shared" si="542"/>
        <v>0</v>
      </c>
      <c r="JM213" s="14">
        <f t="shared" si="543"/>
        <v>0</v>
      </c>
      <c r="JN213" s="14">
        <f t="shared" si="543"/>
        <v>0</v>
      </c>
      <c r="JO213" s="14">
        <f t="shared" si="544"/>
        <v>0</v>
      </c>
      <c r="JP213" s="14">
        <f t="shared" si="544"/>
        <v>0</v>
      </c>
      <c r="JQ213" s="14">
        <f t="shared" si="545"/>
        <v>0</v>
      </c>
      <c r="JR213" s="14">
        <f t="shared" si="545"/>
        <v>0</v>
      </c>
      <c r="JS213" s="14">
        <f t="shared" si="546"/>
        <v>0</v>
      </c>
      <c r="JT213" s="14">
        <f t="shared" si="546"/>
        <v>0</v>
      </c>
      <c r="JU213" s="14">
        <f t="shared" si="547"/>
        <v>0</v>
      </c>
      <c r="JV213" s="14">
        <f t="shared" si="547"/>
        <v>0</v>
      </c>
      <c r="JW213" s="14">
        <f t="shared" si="548"/>
        <v>0</v>
      </c>
      <c r="JX213" s="14">
        <f t="shared" si="548"/>
        <v>0</v>
      </c>
      <c r="JY213" s="14">
        <f t="shared" si="549"/>
        <v>0</v>
      </c>
      <c r="JZ213" s="14">
        <f t="shared" si="549"/>
        <v>0</v>
      </c>
      <c r="KA213" s="14">
        <f t="shared" si="550"/>
        <v>0</v>
      </c>
      <c r="KB213" s="14">
        <f t="shared" si="550"/>
        <v>0</v>
      </c>
      <c r="KC213" s="14">
        <f t="shared" si="551"/>
        <v>0</v>
      </c>
      <c r="KD213" s="14">
        <f t="shared" si="551"/>
        <v>0</v>
      </c>
      <c r="KE213" s="14">
        <f t="shared" si="552"/>
        <v>0</v>
      </c>
      <c r="KF213" s="14">
        <f t="shared" si="552"/>
        <v>0</v>
      </c>
      <c r="KG213" s="13">
        <f t="shared" si="553"/>
        <v>0</v>
      </c>
      <c r="KH213" s="14">
        <f t="shared" si="553"/>
        <v>0</v>
      </c>
      <c r="KI213" s="14">
        <f t="shared" si="554"/>
        <v>0</v>
      </c>
      <c r="KJ213" s="14">
        <f t="shared" si="554"/>
        <v>0</v>
      </c>
      <c r="KK213" s="14">
        <f t="shared" si="555"/>
        <v>0</v>
      </c>
      <c r="KL213" s="14">
        <f t="shared" si="555"/>
        <v>0</v>
      </c>
      <c r="KM213" s="14">
        <f t="shared" si="556"/>
        <v>0</v>
      </c>
      <c r="KN213" s="14">
        <f t="shared" si="556"/>
        <v>0</v>
      </c>
      <c r="KO213" s="14">
        <f t="shared" si="557"/>
        <v>0</v>
      </c>
      <c r="KP213" s="14">
        <f t="shared" si="557"/>
        <v>0</v>
      </c>
      <c r="KQ213" s="14">
        <f t="shared" si="558"/>
        <v>0</v>
      </c>
      <c r="KR213" s="14">
        <f t="shared" si="558"/>
        <v>0</v>
      </c>
      <c r="KS213" s="14">
        <f t="shared" si="559"/>
        <v>0</v>
      </c>
      <c r="KT213" s="14">
        <f t="shared" si="559"/>
        <v>0</v>
      </c>
      <c r="KU213" s="14">
        <f t="shared" si="560"/>
        <v>0</v>
      </c>
      <c r="KV213" s="14">
        <f t="shared" si="560"/>
        <v>0</v>
      </c>
      <c r="KW213" s="14">
        <f t="shared" si="561"/>
        <v>0</v>
      </c>
      <c r="KX213" s="14">
        <f t="shared" si="561"/>
        <v>0</v>
      </c>
      <c r="KY213" s="14">
        <f t="shared" si="562"/>
        <v>0</v>
      </c>
      <c r="KZ213" s="14">
        <f t="shared" si="562"/>
        <v>0</v>
      </c>
      <c r="LA213" s="14">
        <f t="shared" si="563"/>
        <v>0</v>
      </c>
      <c r="LB213" s="14">
        <f t="shared" si="563"/>
        <v>0</v>
      </c>
      <c r="LC213" s="14">
        <f t="shared" si="564"/>
        <v>0</v>
      </c>
      <c r="LD213" s="14">
        <f t="shared" si="564"/>
        <v>0</v>
      </c>
      <c r="LE213" s="13">
        <f t="shared" si="565"/>
        <v>0</v>
      </c>
      <c r="LF213" s="14">
        <f t="shared" si="565"/>
        <v>0</v>
      </c>
      <c r="LG213" s="14">
        <f t="shared" si="566"/>
        <v>0</v>
      </c>
      <c r="LH213" s="14">
        <f t="shared" si="566"/>
        <v>0</v>
      </c>
      <c r="LI213" s="14">
        <f t="shared" si="567"/>
        <v>0</v>
      </c>
      <c r="LJ213" s="14">
        <f t="shared" si="567"/>
        <v>0</v>
      </c>
      <c r="LK213" s="14">
        <f t="shared" si="568"/>
        <v>0</v>
      </c>
      <c r="LL213" s="14">
        <f t="shared" si="568"/>
        <v>0</v>
      </c>
      <c r="LM213" s="14">
        <f t="shared" si="569"/>
        <v>0</v>
      </c>
      <c r="LN213" s="14">
        <f t="shared" si="569"/>
        <v>0</v>
      </c>
      <c r="LO213" s="14">
        <f t="shared" si="570"/>
        <v>0</v>
      </c>
      <c r="LP213" s="14">
        <f t="shared" si="570"/>
        <v>0</v>
      </c>
      <c r="LQ213" s="14">
        <f t="shared" si="571"/>
        <v>0</v>
      </c>
      <c r="LR213" s="14">
        <f t="shared" si="571"/>
        <v>0</v>
      </c>
      <c r="LS213" s="14">
        <f t="shared" si="572"/>
        <v>0</v>
      </c>
      <c r="LT213" s="14">
        <f t="shared" si="572"/>
        <v>0</v>
      </c>
      <c r="LU213" s="14">
        <f t="shared" si="573"/>
        <v>0</v>
      </c>
      <c r="LV213" s="14">
        <f t="shared" si="573"/>
        <v>0</v>
      </c>
      <c r="LW213" s="14">
        <f t="shared" si="574"/>
        <v>0</v>
      </c>
      <c r="LX213" s="14">
        <f t="shared" si="574"/>
        <v>0</v>
      </c>
      <c r="LY213" s="14">
        <f t="shared" si="575"/>
        <v>0</v>
      </c>
      <c r="LZ213" s="14">
        <f t="shared" si="575"/>
        <v>0</v>
      </c>
      <c r="MA213" s="14">
        <f t="shared" si="576"/>
        <v>0</v>
      </c>
      <c r="MB213" s="14">
        <f t="shared" si="576"/>
        <v>0</v>
      </c>
      <c r="MC213" s="13">
        <f t="shared" si="577"/>
        <v>0</v>
      </c>
      <c r="MD213" s="14">
        <f t="shared" si="577"/>
        <v>0</v>
      </c>
      <c r="ME213" s="14">
        <f t="shared" si="578"/>
        <v>0</v>
      </c>
      <c r="MF213" s="14">
        <f t="shared" si="578"/>
        <v>0</v>
      </c>
      <c r="MG213" s="14">
        <f t="shared" si="579"/>
        <v>0</v>
      </c>
      <c r="MH213" s="14">
        <f t="shared" si="579"/>
        <v>0</v>
      </c>
      <c r="MI213" s="14">
        <f t="shared" si="580"/>
        <v>0</v>
      </c>
      <c r="MJ213" s="14">
        <f t="shared" si="580"/>
        <v>0</v>
      </c>
      <c r="MK213" s="14">
        <f t="shared" si="581"/>
        <v>0</v>
      </c>
      <c r="ML213" s="14">
        <f t="shared" si="581"/>
        <v>0</v>
      </c>
      <c r="MM213" s="14">
        <f t="shared" si="582"/>
        <v>0</v>
      </c>
      <c r="MN213" s="14">
        <f t="shared" si="582"/>
        <v>0</v>
      </c>
      <c r="MO213" s="14">
        <f t="shared" si="583"/>
        <v>0</v>
      </c>
      <c r="MP213" s="14">
        <f t="shared" si="583"/>
        <v>0</v>
      </c>
      <c r="MQ213" s="14">
        <f t="shared" si="584"/>
        <v>0</v>
      </c>
      <c r="MR213" s="14">
        <f t="shared" si="584"/>
        <v>0</v>
      </c>
      <c r="MS213" s="14">
        <f t="shared" si="585"/>
        <v>0</v>
      </c>
      <c r="MT213" s="14">
        <f t="shared" si="585"/>
        <v>0</v>
      </c>
      <c r="MU213" s="14">
        <f t="shared" si="586"/>
        <v>0</v>
      </c>
      <c r="MV213" s="14">
        <f t="shared" si="586"/>
        <v>0</v>
      </c>
      <c r="MW213" s="14">
        <f t="shared" si="587"/>
        <v>0</v>
      </c>
      <c r="MX213" s="14">
        <f t="shared" si="587"/>
        <v>0</v>
      </c>
      <c r="MY213" s="14">
        <f t="shared" si="588"/>
        <v>0</v>
      </c>
      <c r="MZ213" s="14">
        <f t="shared" si="588"/>
        <v>0</v>
      </c>
      <c r="NA213" s="13">
        <f t="shared" si="589"/>
        <v>0</v>
      </c>
      <c r="NB213" s="14">
        <f t="shared" si="589"/>
        <v>0</v>
      </c>
      <c r="NC213" s="14">
        <f t="shared" si="590"/>
        <v>0</v>
      </c>
      <c r="ND213" s="14">
        <f t="shared" si="590"/>
        <v>0</v>
      </c>
      <c r="NE213" s="14">
        <f t="shared" si="591"/>
        <v>0</v>
      </c>
      <c r="NF213" s="14">
        <f t="shared" si="591"/>
        <v>0</v>
      </c>
      <c r="NG213" s="14">
        <f t="shared" si="592"/>
        <v>0</v>
      </c>
      <c r="NH213" s="14">
        <f t="shared" si="592"/>
        <v>0</v>
      </c>
      <c r="NI213" s="14">
        <f t="shared" si="593"/>
        <v>0</v>
      </c>
      <c r="NJ213" s="14">
        <f t="shared" si="593"/>
        <v>0</v>
      </c>
      <c r="NK213" s="14">
        <f t="shared" si="594"/>
        <v>0</v>
      </c>
      <c r="NL213" s="14">
        <f t="shared" si="594"/>
        <v>0</v>
      </c>
      <c r="NM213" s="14">
        <f t="shared" si="595"/>
        <v>0</v>
      </c>
      <c r="NN213" s="14">
        <f t="shared" si="595"/>
        <v>0</v>
      </c>
      <c r="NO213" s="14">
        <f t="shared" si="596"/>
        <v>0</v>
      </c>
      <c r="NP213" s="14">
        <f t="shared" si="596"/>
        <v>0</v>
      </c>
      <c r="NQ213" s="14">
        <f t="shared" si="597"/>
        <v>0</v>
      </c>
      <c r="NR213" s="14">
        <f t="shared" si="597"/>
        <v>0</v>
      </c>
      <c r="NS213" s="14">
        <f t="shared" si="598"/>
        <v>0</v>
      </c>
      <c r="NT213" s="14">
        <f t="shared" si="598"/>
        <v>0</v>
      </c>
      <c r="NU213" s="14">
        <f t="shared" si="599"/>
        <v>0</v>
      </c>
      <c r="NV213" s="14">
        <f t="shared" si="599"/>
        <v>0</v>
      </c>
      <c r="NW213" s="14">
        <f t="shared" si="600"/>
        <v>0</v>
      </c>
      <c r="NX213" s="14">
        <f t="shared" si="600"/>
        <v>0</v>
      </c>
      <c r="NY213" s="13">
        <f t="shared" si="601"/>
        <v>0</v>
      </c>
      <c r="NZ213" s="14">
        <f t="shared" si="601"/>
        <v>0</v>
      </c>
      <c r="OA213" s="14">
        <f t="shared" si="602"/>
        <v>0</v>
      </c>
      <c r="OB213" s="14">
        <f t="shared" si="602"/>
        <v>0</v>
      </c>
      <c r="OC213" s="14">
        <f t="shared" si="603"/>
        <v>0</v>
      </c>
      <c r="OD213" s="14">
        <f t="shared" si="603"/>
        <v>0</v>
      </c>
      <c r="OE213" s="14">
        <f t="shared" si="604"/>
        <v>0</v>
      </c>
      <c r="OF213" s="14">
        <f t="shared" si="604"/>
        <v>0</v>
      </c>
      <c r="OG213" s="14">
        <f t="shared" si="605"/>
        <v>0</v>
      </c>
      <c r="OH213" s="14">
        <f t="shared" si="605"/>
        <v>0</v>
      </c>
      <c r="OI213" s="14">
        <f t="shared" si="606"/>
        <v>0</v>
      </c>
      <c r="OJ213" s="14">
        <f t="shared" si="606"/>
        <v>0</v>
      </c>
      <c r="OK213" s="14">
        <f t="shared" si="607"/>
        <v>0</v>
      </c>
      <c r="OL213" s="14">
        <f t="shared" si="607"/>
        <v>0</v>
      </c>
      <c r="OM213" s="14">
        <f t="shared" si="608"/>
        <v>0</v>
      </c>
      <c r="ON213" s="14">
        <f t="shared" si="608"/>
        <v>0</v>
      </c>
      <c r="OO213" s="14">
        <f t="shared" si="609"/>
        <v>0</v>
      </c>
      <c r="OP213" s="14">
        <f t="shared" si="609"/>
        <v>0</v>
      </c>
      <c r="OQ213" s="14">
        <f t="shared" si="610"/>
        <v>0</v>
      </c>
      <c r="OR213" s="14">
        <f t="shared" si="610"/>
        <v>0</v>
      </c>
      <c r="OS213" s="14">
        <f t="shared" si="611"/>
        <v>0</v>
      </c>
      <c r="OT213" s="14">
        <f t="shared" si="611"/>
        <v>0</v>
      </c>
      <c r="OU213" s="14">
        <f t="shared" si="612"/>
        <v>0</v>
      </c>
      <c r="OV213" s="14">
        <f t="shared" si="612"/>
        <v>0</v>
      </c>
    </row>
    <row r="214" spans="1:412" x14ac:dyDescent="0.25">
      <c r="A214" s="1" t="s">
        <v>82</v>
      </c>
      <c r="B214" s="1" t="s">
        <v>83</v>
      </c>
      <c r="C214" s="12">
        <f t="shared" si="419"/>
        <v>0</v>
      </c>
      <c r="D214" s="35">
        <f t="shared" si="419"/>
        <v>0</v>
      </c>
      <c r="E214" s="11">
        <f t="shared" si="420"/>
        <v>0</v>
      </c>
      <c r="F214" s="35">
        <f t="shared" si="420"/>
        <v>0</v>
      </c>
      <c r="G214" s="12">
        <f t="shared" si="420"/>
        <v>0</v>
      </c>
      <c r="H214" s="35">
        <f t="shared" si="417"/>
        <v>0</v>
      </c>
      <c r="I214" s="12">
        <f t="shared" si="417"/>
        <v>0</v>
      </c>
      <c r="J214" s="35">
        <f t="shared" si="417"/>
        <v>0</v>
      </c>
      <c r="K214" s="12">
        <f t="shared" si="417"/>
        <v>0</v>
      </c>
      <c r="L214" s="35">
        <f t="shared" si="417"/>
        <v>0</v>
      </c>
      <c r="M214" s="12">
        <f t="shared" si="417"/>
        <v>0</v>
      </c>
      <c r="N214" s="35">
        <f t="shared" si="417"/>
        <v>0</v>
      </c>
      <c r="O214" s="12">
        <f t="shared" si="417"/>
        <v>0</v>
      </c>
      <c r="P214" s="35">
        <f t="shared" si="417"/>
        <v>0</v>
      </c>
      <c r="Q214" s="12">
        <f t="shared" si="417"/>
        <v>0</v>
      </c>
      <c r="R214" s="35">
        <f t="shared" si="417"/>
        <v>0</v>
      </c>
      <c r="S214" s="12">
        <f t="shared" si="417"/>
        <v>0</v>
      </c>
      <c r="T214" s="35">
        <f t="shared" si="417"/>
        <v>0</v>
      </c>
      <c r="U214" s="12">
        <f t="shared" si="417"/>
        <v>0</v>
      </c>
      <c r="V214" s="35">
        <f t="shared" si="418"/>
        <v>0</v>
      </c>
      <c r="W214" s="12">
        <f t="shared" si="418"/>
        <v>0</v>
      </c>
      <c r="X214" s="35">
        <f t="shared" si="418"/>
        <v>0</v>
      </c>
      <c r="Y214" s="12">
        <f t="shared" si="418"/>
        <v>0</v>
      </c>
      <c r="Z214" s="35">
        <f t="shared" si="418"/>
        <v>0</v>
      </c>
      <c r="AA214" s="12">
        <f t="shared" si="418"/>
        <v>0</v>
      </c>
      <c r="AB214" s="35">
        <f t="shared" si="418"/>
        <v>0</v>
      </c>
      <c r="AC214" s="11">
        <f t="shared" si="421"/>
        <v>0</v>
      </c>
      <c r="AD214" s="35">
        <f t="shared" si="421"/>
        <v>0</v>
      </c>
      <c r="AE214" s="12">
        <f t="shared" si="422"/>
        <v>0</v>
      </c>
      <c r="AF214" s="35">
        <f t="shared" si="422"/>
        <v>0</v>
      </c>
      <c r="AG214" s="12">
        <f t="shared" si="423"/>
        <v>0</v>
      </c>
      <c r="AH214" s="35">
        <f t="shared" si="423"/>
        <v>0</v>
      </c>
      <c r="AI214" s="12">
        <f t="shared" si="424"/>
        <v>0</v>
      </c>
      <c r="AJ214" s="35">
        <f t="shared" si="424"/>
        <v>0</v>
      </c>
      <c r="AK214" s="12">
        <f t="shared" si="425"/>
        <v>0</v>
      </c>
      <c r="AL214" s="35">
        <f t="shared" si="425"/>
        <v>0</v>
      </c>
      <c r="AM214" s="12">
        <f t="shared" si="426"/>
        <v>0</v>
      </c>
      <c r="AN214" s="35">
        <f t="shared" si="426"/>
        <v>0</v>
      </c>
      <c r="AO214" s="12">
        <f t="shared" si="427"/>
        <v>0</v>
      </c>
      <c r="AP214" s="35">
        <f t="shared" si="427"/>
        <v>0</v>
      </c>
      <c r="AQ214" s="12">
        <f t="shared" si="428"/>
        <v>0</v>
      </c>
      <c r="AR214" s="35">
        <f t="shared" si="428"/>
        <v>0</v>
      </c>
      <c r="AS214" s="12">
        <f t="shared" si="429"/>
        <v>0</v>
      </c>
      <c r="AT214" s="35">
        <f t="shared" si="429"/>
        <v>0</v>
      </c>
      <c r="AU214" s="12">
        <f t="shared" si="430"/>
        <v>0</v>
      </c>
      <c r="AV214" s="35">
        <f t="shared" si="430"/>
        <v>0</v>
      </c>
      <c r="AW214" s="12">
        <f t="shared" si="431"/>
        <v>0</v>
      </c>
      <c r="AX214" s="35">
        <f t="shared" si="431"/>
        <v>0</v>
      </c>
      <c r="AY214" s="12">
        <f t="shared" si="432"/>
        <v>0</v>
      </c>
      <c r="AZ214" s="35">
        <f t="shared" si="432"/>
        <v>0</v>
      </c>
      <c r="BA214" s="11">
        <f t="shared" si="433"/>
        <v>0</v>
      </c>
      <c r="BB214" s="35">
        <f t="shared" si="433"/>
        <v>0</v>
      </c>
      <c r="BC214" s="12">
        <f t="shared" si="434"/>
        <v>0</v>
      </c>
      <c r="BD214" s="35">
        <f t="shared" si="434"/>
        <v>0</v>
      </c>
      <c r="BE214" s="12">
        <f t="shared" si="435"/>
        <v>0</v>
      </c>
      <c r="BF214" s="35">
        <f t="shared" si="435"/>
        <v>0</v>
      </c>
      <c r="BG214" s="12">
        <f t="shared" si="436"/>
        <v>0</v>
      </c>
      <c r="BH214" s="35">
        <f t="shared" si="436"/>
        <v>0</v>
      </c>
      <c r="BI214" s="12">
        <f t="shared" si="437"/>
        <v>0</v>
      </c>
      <c r="BJ214" s="35">
        <f t="shared" si="437"/>
        <v>0</v>
      </c>
      <c r="BK214" s="12">
        <f t="shared" si="438"/>
        <v>0</v>
      </c>
      <c r="BL214" s="35">
        <f t="shared" si="438"/>
        <v>0</v>
      </c>
      <c r="BM214" s="12">
        <f t="shared" si="439"/>
        <v>0</v>
      </c>
      <c r="BN214" s="35">
        <f t="shared" si="439"/>
        <v>0</v>
      </c>
      <c r="BO214" s="12">
        <f t="shared" si="440"/>
        <v>0</v>
      </c>
      <c r="BP214" s="35">
        <f t="shared" si="440"/>
        <v>0</v>
      </c>
      <c r="BQ214" s="12">
        <f t="shared" si="441"/>
        <v>0</v>
      </c>
      <c r="BR214" s="35">
        <f t="shared" si="441"/>
        <v>0</v>
      </c>
      <c r="BS214" s="12">
        <f t="shared" si="442"/>
        <v>0</v>
      </c>
      <c r="BT214" s="35">
        <f t="shared" si="442"/>
        <v>0</v>
      </c>
      <c r="BU214" s="12">
        <f t="shared" si="443"/>
        <v>0</v>
      </c>
      <c r="BV214" s="35">
        <f t="shared" si="443"/>
        <v>0</v>
      </c>
      <c r="BW214" s="12">
        <f t="shared" si="444"/>
        <v>0</v>
      </c>
      <c r="BX214" s="35">
        <f t="shared" si="444"/>
        <v>0</v>
      </c>
      <c r="BY214" s="11">
        <f t="shared" si="445"/>
        <v>0</v>
      </c>
      <c r="BZ214" s="35">
        <f t="shared" si="445"/>
        <v>0</v>
      </c>
      <c r="CA214" s="12">
        <f t="shared" si="446"/>
        <v>0</v>
      </c>
      <c r="CB214" s="35">
        <f t="shared" si="446"/>
        <v>0</v>
      </c>
      <c r="CC214" s="12">
        <f t="shared" si="447"/>
        <v>0</v>
      </c>
      <c r="CD214" s="35">
        <f t="shared" si="447"/>
        <v>0</v>
      </c>
      <c r="CE214" s="12">
        <f t="shared" si="448"/>
        <v>0</v>
      </c>
      <c r="CF214" s="35">
        <f t="shared" si="448"/>
        <v>0</v>
      </c>
      <c r="CG214" s="12">
        <f t="shared" si="449"/>
        <v>0</v>
      </c>
      <c r="CH214" s="35">
        <f t="shared" si="449"/>
        <v>0</v>
      </c>
      <c r="CI214" s="12">
        <f t="shared" si="450"/>
        <v>0</v>
      </c>
      <c r="CJ214" s="35">
        <f t="shared" si="450"/>
        <v>0</v>
      </c>
      <c r="CK214" s="12">
        <f t="shared" si="451"/>
        <v>0</v>
      </c>
      <c r="CL214" s="35">
        <f t="shared" si="451"/>
        <v>0</v>
      </c>
      <c r="CM214" s="12">
        <f t="shared" si="452"/>
        <v>0</v>
      </c>
      <c r="CN214" s="35">
        <f t="shared" si="452"/>
        <v>0</v>
      </c>
      <c r="CO214" s="12">
        <f t="shared" si="453"/>
        <v>0</v>
      </c>
      <c r="CP214" s="35">
        <f t="shared" si="453"/>
        <v>0</v>
      </c>
      <c r="CQ214" s="12">
        <f t="shared" si="454"/>
        <v>0</v>
      </c>
      <c r="CR214" s="35">
        <f t="shared" si="454"/>
        <v>0</v>
      </c>
      <c r="CS214" s="12">
        <f t="shared" si="455"/>
        <v>0</v>
      </c>
      <c r="CT214" s="35">
        <f t="shared" si="455"/>
        <v>0</v>
      </c>
      <c r="CU214" s="12">
        <f t="shared" si="456"/>
        <v>0</v>
      </c>
      <c r="CV214" s="35">
        <f t="shared" si="456"/>
        <v>0</v>
      </c>
      <c r="CW214" s="11">
        <f t="shared" si="457"/>
        <v>0</v>
      </c>
      <c r="CX214" s="35">
        <f t="shared" si="457"/>
        <v>0</v>
      </c>
      <c r="CY214" s="12">
        <f t="shared" si="458"/>
        <v>0</v>
      </c>
      <c r="CZ214" s="35">
        <f t="shared" si="458"/>
        <v>0</v>
      </c>
      <c r="DA214" s="12">
        <f t="shared" si="459"/>
        <v>0</v>
      </c>
      <c r="DB214" s="35">
        <f t="shared" si="459"/>
        <v>0</v>
      </c>
      <c r="DC214" s="12">
        <f t="shared" si="460"/>
        <v>0</v>
      </c>
      <c r="DD214" s="35">
        <f t="shared" si="460"/>
        <v>0</v>
      </c>
      <c r="DE214" s="12">
        <f t="shared" si="461"/>
        <v>0</v>
      </c>
      <c r="DF214" s="35">
        <f t="shared" si="461"/>
        <v>0</v>
      </c>
      <c r="DG214" s="12">
        <f t="shared" si="462"/>
        <v>0</v>
      </c>
      <c r="DH214" s="35">
        <f t="shared" si="462"/>
        <v>0</v>
      </c>
      <c r="DI214" s="12">
        <f t="shared" si="463"/>
        <v>0</v>
      </c>
      <c r="DJ214" s="35">
        <f t="shared" si="463"/>
        <v>0</v>
      </c>
      <c r="DK214" s="12">
        <f t="shared" si="464"/>
        <v>0</v>
      </c>
      <c r="DL214" s="35">
        <f t="shared" si="464"/>
        <v>0</v>
      </c>
      <c r="DM214" s="12">
        <f t="shared" si="465"/>
        <v>0</v>
      </c>
      <c r="DN214" s="35">
        <f t="shared" si="465"/>
        <v>0</v>
      </c>
      <c r="DO214" s="12">
        <f t="shared" si="466"/>
        <v>0</v>
      </c>
      <c r="DP214" s="35">
        <f t="shared" si="466"/>
        <v>0</v>
      </c>
      <c r="DQ214" s="12">
        <f t="shared" si="467"/>
        <v>0</v>
      </c>
      <c r="DR214" s="35">
        <f t="shared" si="467"/>
        <v>0</v>
      </c>
      <c r="DS214" s="12">
        <f t="shared" si="468"/>
        <v>0</v>
      </c>
      <c r="DT214" s="35">
        <f t="shared" si="468"/>
        <v>0</v>
      </c>
      <c r="DU214" s="11">
        <f t="shared" si="469"/>
        <v>0</v>
      </c>
      <c r="DV214" s="35">
        <f t="shared" si="469"/>
        <v>0</v>
      </c>
      <c r="DW214" s="12">
        <f t="shared" si="470"/>
        <v>0</v>
      </c>
      <c r="DX214" s="35">
        <f t="shared" si="470"/>
        <v>0</v>
      </c>
      <c r="DY214" s="12">
        <f t="shared" si="471"/>
        <v>0</v>
      </c>
      <c r="DZ214" s="35">
        <f t="shared" si="471"/>
        <v>0</v>
      </c>
      <c r="EA214" s="12">
        <f t="shared" si="472"/>
        <v>0</v>
      </c>
      <c r="EB214" s="35">
        <f t="shared" si="472"/>
        <v>0</v>
      </c>
      <c r="EC214" s="12">
        <f t="shared" si="473"/>
        <v>0</v>
      </c>
      <c r="ED214" s="35">
        <f t="shared" si="473"/>
        <v>0</v>
      </c>
      <c r="EE214" s="12">
        <f t="shared" si="474"/>
        <v>0</v>
      </c>
      <c r="EF214" s="35">
        <f t="shared" si="474"/>
        <v>0</v>
      </c>
      <c r="EG214" s="12">
        <f t="shared" si="475"/>
        <v>0</v>
      </c>
      <c r="EH214" s="35">
        <f t="shared" si="475"/>
        <v>0</v>
      </c>
      <c r="EI214" s="12">
        <f t="shared" si="476"/>
        <v>0</v>
      </c>
      <c r="EJ214" s="35">
        <f t="shared" si="476"/>
        <v>0</v>
      </c>
      <c r="EK214" s="12">
        <f t="shared" si="477"/>
        <v>0</v>
      </c>
      <c r="EL214" s="35">
        <f t="shared" si="477"/>
        <v>0</v>
      </c>
      <c r="EM214" s="12">
        <f t="shared" si="478"/>
        <v>0</v>
      </c>
      <c r="EN214" s="35">
        <f t="shared" si="478"/>
        <v>0</v>
      </c>
      <c r="EO214" s="12">
        <f t="shared" si="479"/>
        <v>0</v>
      </c>
      <c r="EP214" s="35">
        <f t="shared" si="479"/>
        <v>0</v>
      </c>
      <c r="EQ214" s="12">
        <f t="shared" si="480"/>
        <v>0</v>
      </c>
      <c r="ER214" s="35">
        <f t="shared" si="480"/>
        <v>0</v>
      </c>
      <c r="ES214" s="11">
        <f t="shared" si="481"/>
        <v>0</v>
      </c>
      <c r="ET214" s="35">
        <f t="shared" si="481"/>
        <v>0</v>
      </c>
      <c r="EU214" s="12">
        <f t="shared" si="482"/>
        <v>0</v>
      </c>
      <c r="EV214" s="35">
        <f t="shared" si="482"/>
        <v>0</v>
      </c>
      <c r="EW214" s="12">
        <f t="shared" si="483"/>
        <v>0</v>
      </c>
      <c r="EX214" s="35">
        <f t="shared" si="483"/>
        <v>0</v>
      </c>
      <c r="EY214" s="12">
        <f t="shared" si="484"/>
        <v>0</v>
      </c>
      <c r="EZ214" s="35">
        <f t="shared" si="484"/>
        <v>0</v>
      </c>
      <c r="FA214" s="12">
        <f t="shared" si="485"/>
        <v>0</v>
      </c>
      <c r="FB214" s="35">
        <f t="shared" si="485"/>
        <v>0</v>
      </c>
      <c r="FC214" s="12">
        <f t="shared" si="486"/>
        <v>0</v>
      </c>
      <c r="FD214" s="35">
        <f t="shared" si="486"/>
        <v>0</v>
      </c>
      <c r="FE214" s="12">
        <f t="shared" si="487"/>
        <v>0</v>
      </c>
      <c r="FF214" s="35">
        <f t="shared" si="487"/>
        <v>0</v>
      </c>
      <c r="FG214" s="12">
        <f t="shared" si="488"/>
        <v>0</v>
      </c>
      <c r="FH214" s="35">
        <f t="shared" si="488"/>
        <v>0</v>
      </c>
      <c r="FI214" s="12">
        <f t="shared" si="489"/>
        <v>0</v>
      </c>
      <c r="FJ214" s="35">
        <f t="shared" si="489"/>
        <v>0</v>
      </c>
      <c r="FK214" s="12">
        <f t="shared" si="490"/>
        <v>0</v>
      </c>
      <c r="FL214" s="35">
        <f t="shared" si="490"/>
        <v>0</v>
      </c>
      <c r="FM214" s="12">
        <f t="shared" si="491"/>
        <v>0</v>
      </c>
      <c r="FN214" s="35">
        <f t="shared" si="491"/>
        <v>0</v>
      </c>
      <c r="FO214" s="12">
        <f t="shared" si="492"/>
        <v>0</v>
      </c>
      <c r="FP214" s="35">
        <f t="shared" si="492"/>
        <v>0</v>
      </c>
      <c r="FQ214" s="11">
        <f t="shared" si="493"/>
        <v>0</v>
      </c>
      <c r="FR214" s="35">
        <f t="shared" si="493"/>
        <v>0</v>
      </c>
      <c r="FS214" s="12">
        <f t="shared" si="494"/>
        <v>0</v>
      </c>
      <c r="FT214" s="35">
        <f t="shared" si="494"/>
        <v>0</v>
      </c>
      <c r="FU214" s="12">
        <f t="shared" si="495"/>
        <v>0</v>
      </c>
      <c r="FV214" s="35">
        <f t="shared" si="495"/>
        <v>0</v>
      </c>
      <c r="FW214" s="12">
        <f t="shared" si="496"/>
        <v>0</v>
      </c>
      <c r="FX214" s="35">
        <f t="shared" si="496"/>
        <v>0</v>
      </c>
      <c r="FY214" s="12">
        <f t="shared" si="497"/>
        <v>0</v>
      </c>
      <c r="FZ214" s="35">
        <f t="shared" si="497"/>
        <v>0</v>
      </c>
      <c r="GA214" s="12">
        <f t="shared" si="498"/>
        <v>0</v>
      </c>
      <c r="GB214" s="35">
        <f t="shared" si="498"/>
        <v>0</v>
      </c>
      <c r="GC214" s="12">
        <f t="shared" si="499"/>
        <v>0</v>
      </c>
      <c r="GD214" s="35">
        <f t="shared" si="499"/>
        <v>0</v>
      </c>
      <c r="GE214" s="12">
        <f t="shared" si="500"/>
        <v>0</v>
      </c>
      <c r="GF214" s="35">
        <f t="shared" si="500"/>
        <v>0</v>
      </c>
      <c r="GG214" s="12">
        <f t="shared" si="501"/>
        <v>0</v>
      </c>
      <c r="GH214" s="35">
        <f t="shared" si="501"/>
        <v>0</v>
      </c>
      <c r="GI214" s="12">
        <f t="shared" si="502"/>
        <v>0</v>
      </c>
      <c r="GJ214" s="35">
        <f t="shared" si="502"/>
        <v>0</v>
      </c>
      <c r="GK214" s="12">
        <f t="shared" si="503"/>
        <v>0</v>
      </c>
      <c r="GL214" s="35">
        <f t="shared" si="503"/>
        <v>0</v>
      </c>
      <c r="GM214" s="12">
        <f t="shared" si="504"/>
        <v>0</v>
      </c>
      <c r="GN214" s="35">
        <f t="shared" si="504"/>
        <v>0</v>
      </c>
      <c r="GO214" s="11">
        <f t="shared" si="505"/>
        <v>0</v>
      </c>
      <c r="GP214" s="35">
        <f t="shared" si="505"/>
        <v>0</v>
      </c>
      <c r="GQ214" s="12">
        <f t="shared" si="506"/>
        <v>0</v>
      </c>
      <c r="GR214" s="35">
        <f t="shared" si="506"/>
        <v>0</v>
      </c>
      <c r="GS214" s="12">
        <f t="shared" si="507"/>
        <v>0</v>
      </c>
      <c r="GT214" s="35">
        <f t="shared" si="507"/>
        <v>0</v>
      </c>
      <c r="GU214" s="12">
        <f t="shared" si="508"/>
        <v>0</v>
      </c>
      <c r="GV214" s="35">
        <f t="shared" si="508"/>
        <v>0</v>
      </c>
      <c r="GW214" s="12">
        <f t="shared" si="509"/>
        <v>0</v>
      </c>
      <c r="GX214" s="35">
        <f t="shared" si="509"/>
        <v>0</v>
      </c>
      <c r="GY214" s="12">
        <f t="shared" si="510"/>
        <v>0</v>
      </c>
      <c r="GZ214" s="35">
        <f t="shared" si="510"/>
        <v>0</v>
      </c>
      <c r="HA214" s="12">
        <f t="shared" si="511"/>
        <v>0</v>
      </c>
      <c r="HB214" s="35">
        <f t="shared" si="511"/>
        <v>0</v>
      </c>
      <c r="HC214" s="12">
        <f t="shared" si="512"/>
        <v>0</v>
      </c>
      <c r="HD214" s="35">
        <f t="shared" si="512"/>
        <v>0</v>
      </c>
      <c r="HE214" s="12">
        <f t="shared" si="513"/>
        <v>0</v>
      </c>
      <c r="HF214" s="35">
        <f t="shared" si="513"/>
        <v>0</v>
      </c>
      <c r="HG214" s="12">
        <f t="shared" si="514"/>
        <v>0</v>
      </c>
      <c r="HH214" s="35">
        <f t="shared" si="514"/>
        <v>0</v>
      </c>
      <c r="HI214" s="12">
        <f t="shared" si="515"/>
        <v>0</v>
      </c>
      <c r="HJ214" s="35">
        <f t="shared" si="515"/>
        <v>0</v>
      </c>
      <c r="HK214" s="12">
        <f t="shared" si="516"/>
        <v>0</v>
      </c>
      <c r="HL214" s="35">
        <f t="shared" si="516"/>
        <v>0</v>
      </c>
      <c r="HM214" s="11">
        <f t="shared" si="517"/>
        <v>0</v>
      </c>
      <c r="HN214" s="35">
        <f t="shared" si="517"/>
        <v>0</v>
      </c>
      <c r="HO214" s="12">
        <f t="shared" si="518"/>
        <v>0</v>
      </c>
      <c r="HP214" s="35">
        <f t="shared" si="518"/>
        <v>0</v>
      </c>
      <c r="HQ214" s="12">
        <f t="shared" si="519"/>
        <v>0</v>
      </c>
      <c r="HR214" s="35">
        <f t="shared" si="519"/>
        <v>0</v>
      </c>
      <c r="HS214" s="12">
        <f t="shared" si="520"/>
        <v>0</v>
      </c>
      <c r="HT214" s="35">
        <f t="shared" si="520"/>
        <v>0</v>
      </c>
      <c r="HU214" s="12">
        <f t="shared" si="521"/>
        <v>0</v>
      </c>
      <c r="HV214" s="35">
        <f t="shared" si="521"/>
        <v>0</v>
      </c>
      <c r="HW214" s="12">
        <f t="shared" si="522"/>
        <v>0</v>
      </c>
      <c r="HX214" s="35">
        <f t="shared" si="522"/>
        <v>0</v>
      </c>
      <c r="HY214" s="12">
        <f t="shared" si="523"/>
        <v>0</v>
      </c>
      <c r="HZ214" s="35">
        <f t="shared" si="523"/>
        <v>0</v>
      </c>
      <c r="IA214" s="12">
        <f t="shared" si="524"/>
        <v>0</v>
      </c>
      <c r="IB214" s="35">
        <f t="shared" si="524"/>
        <v>0</v>
      </c>
      <c r="IC214" s="12">
        <f t="shared" si="525"/>
        <v>0</v>
      </c>
      <c r="ID214" s="35">
        <f t="shared" si="525"/>
        <v>0</v>
      </c>
      <c r="IE214" s="12">
        <f t="shared" si="526"/>
        <v>0</v>
      </c>
      <c r="IF214" s="35">
        <f t="shared" si="526"/>
        <v>0</v>
      </c>
      <c r="IG214" s="12">
        <f t="shared" si="527"/>
        <v>0</v>
      </c>
      <c r="IH214" s="35">
        <f t="shared" si="527"/>
        <v>0</v>
      </c>
      <c r="II214" s="12">
        <f t="shared" si="528"/>
        <v>0</v>
      </c>
      <c r="IJ214" s="35">
        <f t="shared" si="528"/>
        <v>0</v>
      </c>
      <c r="IK214" s="11">
        <f t="shared" si="529"/>
        <v>0</v>
      </c>
      <c r="IL214" s="35">
        <f t="shared" si="529"/>
        <v>0</v>
      </c>
      <c r="IM214" s="12">
        <f t="shared" si="530"/>
        <v>0</v>
      </c>
      <c r="IN214" s="35">
        <f t="shared" si="530"/>
        <v>0</v>
      </c>
      <c r="IO214" s="12">
        <f t="shared" si="531"/>
        <v>0</v>
      </c>
      <c r="IP214" s="35">
        <f t="shared" si="531"/>
        <v>0</v>
      </c>
      <c r="IQ214" s="12">
        <f t="shared" si="532"/>
        <v>0</v>
      </c>
      <c r="IR214" s="35">
        <f t="shared" si="532"/>
        <v>0</v>
      </c>
      <c r="IS214" s="12">
        <f t="shared" si="533"/>
        <v>0</v>
      </c>
      <c r="IT214" s="35">
        <f t="shared" si="533"/>
        <v>0</v>
      </c>
      <c r="IU214" s="12">
        <f t="shared" si="534"/>
        <v>0</v>
      </c>
      <c r="IV214" s="35">
        <f t="shared" si="534"/>
        <v>0</v>
      </c>
      <c r="IW214" s="12">
        <f t="shared" si="535"/>
        <v>0</v>
      </c>
      <c r="IX214" s="35">
        <f t="shared" si="535"/>
        <v>0</v>
      </c>
      <c r="IY214" s="12">
        <f t="shared" si="536"/>
        <v>0</v>
      </c>
      <c r="IZ214" s="35">
        <f t="shared" si="536"/>
        <v>0</v>
      </c>
      <c r="JA214" s="12">
        <f t="shared" si="537"/>
        <v>0</v>
      </c>
      <c r="JB214" s="35">
        <f t="shared" si="537"/>
        <v>0</v>
      </c>
      <c r="JC214" s="12">
        <f t="shared" si="538"/>
        <v>0</v>
      </c>
      <c r="JD214" s="35">
        <f t="shared" si="538"/>
        <v>0</v>
      </c>
      <c r="JE214" s="12">
        <f t="shared" si="539"/>
        <v>0</v>
      </c>
      <c r="JF214" s="35">
        <f t="shared" si="539"/>
        <v>0</v>
      </c>
      <c r="JG214" s="12">
        <f t="shared" si="540"/>
        <v>0</v>
      </c>
      <c r="JH214" s="35">
        <f t="shared" si="540"/>
        <v>0</v>
      </c>
      <c r="JI214" s="11">
        <f t="shared" si="541"/>
        <v>0</v>
      </c>
      <c r="JJ214" s="35">
        <f t="shared" si="541"/>
        <v>0</v>
      </c>
      <c r="JK214" s="12">
        <f t="shared" si="542"/>
        <v>0</v>
      </c>
      <c r="JL214" s="35">
        <f t="shared" si="542"/>
        <v>0</v>
      </c>
      <c r="JM214" s="12">
        <f t="shared" si="543"/>
        <v>0</v>
      </c>
      <c r="JN214" s="35">
        <f t="shared" si="543"/>
        <v>0</v>
      </c>
      <c r="JO214" s="12">
        <f t="shared" si="544"/>
        <v>0</v>
      </c>
      <c r="JP214" s="35">
        <f t="shared" si="544"/>
        <v>0</v>
      </c>
      <c r="JQ214" s="12">
        <f t="shared" si="545"/>
        <v>0</v>
      </c>
      <c r="JR214" s="35">
        <f t="shared" si="545"/>
        <v>0</v>
      </c>
      <c r="JS214" s="12">
        <f t="shared" si="546"/>
        <v>0</v>
      </c>
      <c r="JT214" s="35">
        <f t="shared" si="546"/>
        <v>0</v>
      </c>
      <c r="JU214" s="12">
        <f t="shared" si="547"/>
        <v>0</v>
      </c>
      <c r="JV214" s="35">
        <f t="shared" si="547"/>
        <v>0</v>
      </c>
      <c r="JW214" s="12">
        <f t="shared" si="548"/>
        <v>0</v>
      </c>
      <c r="JX214" s="35">
        <f t="shared" si="548"/>
        <v>0</v>
      </c>
      <c r="JY214" s="12">
        <f t="shared" si="549"/>
        <v>0</v>
      </c>
      <c r="JZ214" s="35">
        <f t="shared" si="549"/>
        <v>0</v>
      </c>
      <c r="KA214" s="12">
        <f t="shared" si="550"/>
        <v>0</v>
      </c>
      <c r="KB214" s="35">
        <f t="shared" si="550"/>
        <v>0</v>
      </c>
      <c r="KC214" s="12">
        <f t="shared" si="551"/>
        <v>0</v>
      </c>
      <c r="KD214" s="35">
        <f t="shared" si="551"/>
        <v>0</v>
      </c>
      <c r="KE214" s="12">
        <f t="shared" si="552"/>
        <v>0</v>
      </c>
      <c r="KF214" s="35">
        <f t="shared" si="552"/>
        <v>0</v>
      </c>
      <c r="KG214" s="11">
        <f t="shared" si="553"/>
        <v>0</v>
      </c>
      <c r="KH214" s="35">
        <f t="shared" si="553"/>
        <v>0</v>
      </c>
      <c r="KI214" s="12">
        <f t="shared" si="554"/>
        <v>0</v>
      </c>
      <c r="KJ214" s="35">
        <f t="shared" si="554"/>
        <v>0</v>
      </c>
      <c r="KK214" s="12">
        <f t="shared" si="555"/>
        <v>0</v>
      </c>
      <c r="KL214" s="35">
        <f t="shared" si="555"/>
        <v>0</v>
      </c>
      <c r="KM214" s="12">
        <f t="shared" si="556"/>
        <v>0</v>
      </c>
      <c r="KN214" s="35">
        <f t="shared" si="556"/>
        <v>0</v>
      </c>
      <c r="KO214" s="12">
        <f t="shared" si="557"/>
        <v>0</v>
      </c>
      <c r="KP214" s="35">
        <f t="shared" si="557"/>
        <v>0</v>
      </c>
      <c r="KQ214" s="12">
        <f t="shared" si="558"/>
        <v>0</v>
      </c>
      <c r="KR214" s="35">
        <f t="shared" si="558"/>
        <v>0</v>
      </c>
      <c r="KS214" s="12">
        <f t="shared" si="559"/>
        <v>0</v>
      </c>
      <c r="KT214" s="35">
        <f t="shared" si="559"/>
        <v>0</v>
      </c>
      <c r="KU214" s="12">
        <f t="shared" si="560"/>
        <v>0</v>
      </c>
      <c r="KV214" s="35">
        <f t="shared" si="560"/>
        <v>0</v>
      </c>
      <c r="KW214" s="12">
        <f t="shared" si="561"/>
        <v>0</v>
      </c>
      <c r="KX214" s="35">
        <f t="shared" si="561"/>
        <v>0</v>
      </c>
      <c r="KY214" s="12">
        <f t="shared" si="562"/>
        <v>0</v>
      </c>
      <c r="KZ214" s="35">
        <f t="shared" si="562"/>
        <v>0</v>
      </c>
      <c r="LA214" s="12">
        <f t="shared" si="563"/>
        <v>0</v>
      </c>
      <c r="LB214" s="35">
        <f t="shared" si="563"/>
        <v>0</v>
      </c>
      <c r="LC214" s="12">
        <f t="shared" si="564"/>
        <v>0</v>
      </c>
      <c r="LD214" s="35">
        <f t="shared" si="564"/>
        <v>0</v>
      </c>
      <c r="LE214" s="11">
        <f t="shared" si="565"/>
        <v>0</v>
      </c>
      <c r="LF214" s="35">
        <f t="shared" si="565"/>
        <v>0</v>
      </c>
      <c r="LG214" s="12">
        <f t="shared" si="566"/>
        <v>0</v>
      </c>
      <c r="LH214" s="35">
        <f t="shared" si="566"/>
        <v>0</v>
      </c>
      <c r="LI214" s="12">
        <f t="shared" si="567"/>
        <v>0</v>
      </c>
      <c r="LJ214" s="35">
        <f t="shared" si="567"/>
        <v>0</v>
      </c>
      <c r="LK214" s="12">
        <f t="shared" si="568"/>
        <v>0</v>
      </c>
      <c r="LL214" s="35">
        <f t="shared" si="568"/>
        <v>0</v>
      </c>
      <c r="LM214" s="12">
        <f t="shared" si="569"/>
        <v>0</v>
      </c>
      <c r="LN214" s="35">
        <f t="shared" si="569"/>
        <v>0</v>
      </c>
      <c r="LO214" s="12">
        <f t="shared" si="570"/>
        <v>0</v>
      </c>
      <c r="LP214" s="35">
        <f t="shared" si="570"/>
        <v>0</v>
      </c>
      <c r="LQ214" s="12">
        <f t="shared" si="571"/>
        <v>0</v>
      </c>
      <c r="LR214" s="35">
        <f t="shared" si="571"/>
        <v>0</v>
      </c>
      <c r="LS214" s="12">
        <f t="shared" si="572"/>
        <v>0</v>
      </c>
      <c r="LT214" s="35">
        <f t="shared" si="572"/>
        <v>0</v>
      </c>
      <c r="LU214" s="12">
        <f t="shared" si="573"/>
        <v>0</v>
      </c>
      <c r="LV214" s="35">
        <f t="shared" si="573"/>
        <v>0</v>
      </c>
      <c r="LW214" s="12">
        <f t="shared" si="574"/>
        <v>0</v>
      </c>
      <c r="LX214" s="35">
        <f t="shared" si="574"/>
        <v>0</v>
      </c>
      <c r="LY214" s="12">
        <f t="shared" si="575"/>
        <v>0</v>
      </c>
      <c r="LZ214" s="35">
        <f t="shared" si="575"/>
        <v>0</v>
      </c>
      <c r="MA214" s="12">
        <f t="shared" si="576"/>
        <v>0</v>
      </c>
      <c r="MB214" s="35">
        <f t="shared" si="576"/>
        <v>0</v>
      </c>
      <c r="MC214" s="11">
        <f t="shared" si="577"/>
        <v>0</v>
      </c>
      <c r="MD214" s="35">
        <f t="shared" si="577"/>
        <v>0</v>
      </c>
      <c r="ME214" s="12">
        <f t="shared" si="578"/>
        <v>0</v>
      </c>
      <c r="MF214" s="35">
        <f t="shared" si="578"/>
        <v>0</v>
      </c>
      <c r="MG214" s="12">
        <f t="shared" si="579"/>
        <v>0</v>
      </c>
      <c r="MH214" s="35">
        <f t="shared" si="579"/>
        <v>0</v>
      </c>
      <c r="MI214" s="12">
        <f t="shared" si="580"/>
        <v>0</v>
      </c>
      <c r="MJ214" s="35">
        <f t="shared" si="580"/>
        <v>0</v>
      </c>
      <c r="MK214" s="12">
        <f t="shared" si="581"/>
        <v>0</v>
      </c>
      <c r="ML214" s="35">
        <f t="shared" si="581"/>
        <v>0</v>
      </c>
      <c r="MM214" s="12">
        <f t="shared" si="582"/>
        <v>0</v>
      </c>
      <c r="MN214" s="35">
        <f t="shared" si="582"/>
        <v>0</v>
      </c>
      <c r="MO214" s="12">
        <f t="shared" si="583"/>
        <v>0</v>
      </c>
      <c r="MP214" s="35">
        <f t="shared" si="583"/>
        <v>0</v>
      </c>
      <c r="MQ214" s="12">
        <f t="shared" si="584"/>
        <v>0</v>
      </c>
      <c r="MR214" s="35">
        <f t="shared" si="584"/>
        <v>0</v>
      </c>
      <c r="MS214" s="12">
        <f t="shared" si="585"/>
        <v>0</v>
      </c>
      <c r="MT214" s="35">
        <f t="shared" si="585"/>
        <v>0</v>
      </c>
      <c r="MU214" s="12">
        <f t="shared" si="586"/>
        <v>0</v>
      </c>
      <c r="MV214" s="35">
        <f t="shared" si="586"/>
        <v>0</v>
      </c>
      <c r="MW214" s="12">
        <f t="shared" si="587"/>
        <v>0</v>
      </c>
      <c r="MX214" s="35">
        <f t="shared" si="587"/>
        <v>0</v>
      </c>
      <c r="MY214" s="12">
        <f t="shared" si="588"/>
        <v>0</v>
      </c>
      <c r="MZ214" s="35">
        <f t="shared" si="588"/>
        <v>0</v>
      </c>
      <c r="NA214" s="11">
        <f t="shared" si="589"/>
        <v>0</v>
      </c>
      <c r="NB214" s="35">
        <f t="shared" si="589"/>
        <v>0</v>
      </c>
      <c r="NC214" s="12">
        <f t="shared" si="590"/>
        <v>0</v>
      </c>
      <c r="ND214" s="35">
        <f t="shared" si="590"/>
        <v>0</v>
      </c>
      <c r="NE214" s="12">
        <f t="shared" si="591"/>
        <v>0</v>
      </c>
      <c r="NF214" s="35">
        <f t="shared" si="591"/>
        <v>0</v>
      </c>
      <c r="NG214" s="12">
        <f t="shared" si="592"/>
        <v>0</v>
      </c>
      <c r="NH214" s="35">
        <f t="shared" si="592"/>
        <v>0</v>
      </c>
      <c r="NI214" s="12">
        <f t="shared" si="593"/>
        <v>0</v>
      </c>
      <c r="NJ214" s="35">
        <f t="shared" si="593"/>
        <v>0</v>
      </c>
      <c r="NK214" s="12">
        <f t="shared" si="594"/>
        <v>0</v>
      </c>
      <c r="NL214" s="35">
        <f t="shared" si="594"/>
        <v>0</v>
      </c>
      <c r="NM214" s="12">
        <f t="shared" si="595"/>
        <v>0</v>
      </c>
      <c r="NN214" s="35">
        <f t="shared" si="595"/>
        <v>0</v>
      </c>
      <c r="NO214" s="12">
        <f t="shared" si="596"/>
        <v>0</v>
      </c>
      <c r="NP214" s="35">
        <f t="shared" si="596"/>
        <v>0</v>
      </c>
      <c r="NQ214" s="12">
        <f t="shared" si="597"/>
        <v>0</v>
      </c>
      <c r="NR214" s="35">
        <f t="shared" si="597"/>
        <v>0</v>
      </c>
      <c r="NS214" s="12">
        <f t="shared" si="598"/>
        <v>0</v>
      </c>
      <c r="NT214" s="35">
        <f t="shared" si="598"/>
        <v>0</v>
      </c>
      <c r="NU214" s="12">
        <f t="shared" si="599"/>
        <v>0</v>
      </c>
      <c r="NV214" s="35">
        <f t="shared" si="599"/>
        <v>0</v>
      </c>
      <c r="NW214" s="12">
        <f t="shared" si="600"/>
        <v>0</v>
      </c>
      <c r="NX214" s="35">
        <f t="shared" si="600"/>
        <v>0</v>
      </c>
      <c r="NY214" s="11">
        <f t="shared" si="601"/>
        <v>0</v>
      </c>
      <c r="NZ214" s="35">
        <f t="shared" si="601"/>
        <v>0</v>
      </c>
      <c r="OA214" s="12">
        <f t="shared" si="602"/>
        <v>0</v>
      </c>
      <c r="OB214" s="35">
        <f t="shared" si="602"/>
        <v>0</v>
      </c>
      <c r="OC214" s="12">
        <f t="shared" si="603"/>
        <v>0</v>
      </c>
      <c r="OD214" s="35">
        <f t="shared" si="603"/>
        <v>0</v>
      </c>
      <c r="OE214" s="12">
        <f t="shared" si="604"/>
        <v>0</v>
      </c>
      <c r="OF214" s="35">
        <f t="shared" si="604"/>
        <v>0</v>
      </c>
      <c r="OG214" s="12">
        <f t="shared" si="605"/>
        <v>0</v>
      </c>
      <c r="OH214" s="35">
        <f t="shared" si="605"/>
        <v>0</v>
      </c>
      <c r="OI214" s="12">
        <f t="shared" si="606"/>
        <v>0</v>
      </c>
      <c r="OJ214" s="35">
        <f t="shared" si="606"/>
        <v>0</v>
      </c>
      <c r="OK214" s="12">
        <f t="shared" si="607"/>
        <v>0</v>
      </c>
      <c r="OL214" s="35">
        <f t="shared" si="607"/>
        <v>0</v>
      </c>
      <c r="OM214" s="12">
        <f t="shared" si="608"/>
        <v>0</v>
      </c>
      <c r="ON214" s="35">
        <f t="shared" si="608"/>
        <v>0</v>
      </c>
      <c r="OO214" s="12">
        <f t="shared" si="609"/>
        <v>0</v>
      </c>
      <c r="OP214" s="35">
        <f t="shared" si="609"/>
        <v>0</v>
      </c>
      <c r="OQ214" s="12">
        <f t="shared" si="610"/>
        <v>0</v>
      </c>
      <c r="OR214" s="35">
        <f t="shared" si="610"/>
        <v>0</v>
      </c>
      <c r="OS214" s="12">
        <f t="shared" si="611"/>
        <v>0</v>
      </c>
      <c r="OT214" s="35">
        <f t="shared" si="611"/>
        <v>0</v>
      </c>
      <c r="OU214" s="12">
        <f t="shared" si="612"/>
        <v>0</v>
      </c>
      <c r="OV214" s="35">
        <f t="shared" si="612"/>
        <v>0</v>
      </c>
    </row>
    <row r="215" spans="1:412" x14ac:dyDescent="0.25">
      <c r="A215" s="3" t="s">
        <v>84</v>
      </c>
      <c r="B215" s="3" t="s">
        <v>85</v>
      </c>
      <c r="C215" s="14">
        <f t="shared" si="419"/>
        <v>0</v>
      </c>
      <c r="D215" s="14">
        <f t="shared" si="419"/>
        <v>0</v>
      </c>
      <c r="E215" s="13">
        <f t="shared" si="420"/>
        <v>0</v>
      </c>
      <c r="F215" s="14">
        <f t="shared" si="420"/>
        <v>0</v>
      </c>
      <c r="G215" s="14">
        <f t="shared" si="420"/>
        <v>0</v>
      </c>
      <c r="H215" s="14">
        <f t="shared" si="417"/>
        <v>0</v>
      </c>
      <c r="I215" s="14">
        <f t="shared" si="417"/>
        <v>0</v>
      </c>
      <c r="J215" s="14">
        <f t="shared" si="417"/>
        <v>0</v>
      </c>
      <c r="K215" s="14">
        <f t="shared" si="417"/>
        <v>0</v>
      </c>
      <c r="L215" s="14">
        <f t="shared" si="417"/>
        <v>0</v>
      </c>
      <c r="M215" s="14">
        <f t="shared" si="417"/>
        <v>0</v>
      </c>
      <c r="N215" s="14">
        <f t="shared" si="417"/>
        <v>0</v>
      </c>
      <c r="O215" s="14">
        <f t="shared" si="417"/>
        <v>0</v>
      </c>
      <c r="P215" s="14">
        <f t="shared" si="417"/>
        <v>0</v>
      </c>
      <c r="Q215" s="14">
        <f t="shared" si="417"/>
        <v>0</v>
      </c>
      <c r="R215" s="14">
        <f t="shared" si="417"/>
        <v>0</v>
      </c>
      <c r="S215" s="14">
        <f t="shared" si="417"/>
        <v>0</v>
      </c>
      <c r="T215" s="14">
        <f t="shared" si="417"/>
        <v>0</v>
      </c>
      <c r="U215" s="14">
        <f t="shared" si="417"/>
        <v>0</v>
      </c>
      <c r="V215" s="14">
        <f t="shared" si="418"/>
        <v>0</v>
      </c>
      <c r="W215" s="14">
        <f t="shared" si="418"/>
        <v>0</v>
      </c>
      <c r="X215" s="14">
        <f t="shared" si="418"/>
        <v>0</v>
      </c>
      <c r="Y215" s="14">
        <f t="shared" si="418"/>
        <v>0</v>
      </c>
      <c r="Z215" s="14">
        <f t="shared" si="418"/>
        <v>0</v>
      </c>
      <c r="AA215" s="14">
        <f t="shared" si="418"/>
        <v>0</v>
      </c>
      <c r="AB215" s="14">
        <f t="shared" si="418"/>
        <v>0</v>
      </c>
      <c r="AC215" s="13">
        <f t="shared" si="421"/>
        <v>0</v>
      </c>
      <c r="AD215" s="14">
        <f t="shared" si="421"/>
        <v>0</v>
      </c>
      <c r="AE215" s="14">
        <f t="shared" si="422"/>
        <v>0</v>
      </c>
      <c r="AF215" s="14">
        <f t="shared" si="422"/>
        <v>0</v>
      </c>
      <c r="AG215" s="14">
        <f t="shared" si="423"/>
        <v>0</v>
      </c>
      <c r="AH215" s="14">
        <f t="shared" si="423"/>
        <v>0</v>
      </c>
      <c r="AI215" s="14">
        <f t="shared" si="424"/>
        <v>0</v>
      </c>
      <c r="AJ215" s="14">
        <f t="shared" si="424"/>
        <v>0</v>
      </c>
      <c r="AK215" s="14">
        <f t="shared" si="425"/>
        <v>0</v>
      </c>
      <c r="AL215" s="14">
        <f t="shared" si="425"/>
        <v>0</v>
      </c>
      <c r="AM215" s="14">
        <f t="shared" si="426"/>
        <v>0</v>
      </c>
      <c r="AN215" s="14">
        <f t="shared" si="426"/>
        <v>0</v>
      </c>
      <c r="AO215" s="14">
        <f t="shared" si="427"/>
        <v>0</v>
      </c>
      <c r="AP215" s="14">
        <f t="shared" si="427"/>
        <v>0</v>
      </c>
      <c r="AQ215" s="14">
        <f t="shared" si="428"/>
        <v>0</v>
      </c>
      <c r="AR215" s="14">
        <f t="shared" si="428"/>
        <v>0</v>
      </c>
      <c r="AS215" s="14">
        <f t="shared" si="429"/>
        <v>0</v>
      </c>
      <c r="AT215" s="14">
        <f t="shared" si="429"/>
        <v>0</v>
      </c>
      <c r="AU215" s="14">
        <f t="shared" si="430"/>
        <v>0</v>
      </c>
      <c r="AV215" s="14">
        <f t="shared" si="430"/>
        <v>0</v>
      </c>
      <c r="AW215" s="14">
        <f t="shared" si="431"/>
        <v>0</v>
      </c>
      <c r="AX215" s="14">
        <f t="shared" si="431"/>
        <v>0</v>
      </c>
      <c r="AY215" s="14">
        <f t="shared" si="432"/>
        <v>0</v>
      </c>
      <c r="AZ215" s="14">
        <f t="shared" si="432"/>
        <v>0</v>
      </c>
      <c r="BA215" s="13">
        <f t="shared" si="433"/>
        <v>0</v>
      </c>
      <c r="BB215" s="14">
        <f t="shared" si="433"/>
        <v>0</v>
      </c>
      <c r="BC215" s="14">
        <f t="shared" si="434"/>
        <v>0</v>
      </c>
      <c r="BD215" s="14">
        <f t="shared" si="434"/>
        <v>0</v>
      </c>
      <c r="BE215" s="14">
        <f t="shared" si="435"/>
        <v>0</v>
      </c>
      <c r="BF215" s="14">
        <f t="shared" si="435"/>
        <v>0</v>
      </c>
      <c r="BG215" s="14">
        <f t="shared" si="436"/>
        <v>0</v>
      </c>
      <c r="BH215" s="14">
        <f t="shared" si="436"/>
        <v>0</v>
      </c>
      <c r="BI215" s="14">
        <f t="shared" si="437"/>
        <v>0</v>
      </c>
      <c r="BJ215" s="14">
        <f t="shared" si="437"/>
        <v>0</v>
      </c>
      <c r="BK215" s="14">
        <f t="shared" si="438"/>
        <v>0</v>
      </c>
      <c r="BL215" s="14">
        <f t="shared" si="438"/>
        <v>0</v>
      </c>
      <c r="BM215" s="14">
        <f t="shared" si="439"/>
        <v>0</v>
      </c>
      <c r="BN215" s="14">
        <f t="shared" si="439"/>
        <v>0</v>
      </c>
      <c r="BO215" s="14">
        <f t="shared" si="440"/>
        <v>0</v>
      </c>
      <c r="BP215" s="14">
        <f t="shared" si="440"/>
        <v>0</v>
      </c>
      <c r="BQ215" s="14">
        <f t="shared" si="441"/>
        <v>0</v>
      </c>
      <c r="BR215" s="14">
        <f t="shared" si="441"/>
        <v>0</v>
      </c>
      <c r="BS215" s="14">
        <f t="shared" si="442"/>
        <v>0</v>
      </c>
      <c r="BT215" s="14">
        <f t="shared" si="442"/>
        <v>0</v>
      </c>
      <c r="BU215" s="14">
        <f t="shared" si="443"/>
        <v>0</v>
      </c>
      <c r="BV215" s="14">
        <f t="shared" si="443"/>
        <v>0</v>
      </c>
      <c r="BW215" s="14">
        <f t="shared" si="444"/>
        <v>0</v>
      </c>
      <c r="BX215" s="14">
        <f t="shared" si="444"/>
        <v>0</v>
      </c>
      <c r="BY215" s="13">
        <f t="shared" si="445"/>
        <v>0</v>
      </c>
      <c r="BZ215" s="14">
        <f t="shared" si="445"/>
        <v>0</v>
      </c>
      <c r="CA215" s="14">
        <f t="shared" si="446"/>
        <v>0</v>
      </c>
      <c r="CB215" s="14">
        <f t="shared" si="446"/>
        <v>0</v>
      </c>
      <c r="CC215" s="14">
        <f t="shared" si="447"/>
        <v>0</v>
      </c>
      <c r="CD215" s="14">
        <f t="shared" si="447"/>
        <v>0</v>
      </c>
      <c r="CE215" s="14">
        <f t="shared" si="448"/>
        <v>0</v>
      </c>
      <c r="CF215" s="14">
        <f t="shared" si="448"/>
        <v>0</v>
      </c>
      <c r="CG215" s="14">
        <f t="shared" si="449"/>
        <v>0</v>
      </c>
      <c r="CH215" s="14">
        <f t="shared" si="449"/>
        <v>0</v>
      </c>
      <c r="CI215" s="14">
        <f t="shared" si="450"/>
        <v>0</v>
      </c>
      <c r="CJ215" s="14">
        <f t="shared" si="450"/>
        <v>0</v>
      </c>
      <c r="CK215" s="14">
        <f t="shared" si="451"/>
        <v>0</v>
      </c>
      <c r="CL215" s="14">
        <f t="shared" si="451"/>
        <v>0</v>
      </c>
      <c r="CM215" s="14">
        <f t="shared" si="452"/>
        <v>0</v>
      </c>
      <c r="CN215" s="14">
        <f t="shared" si="452"/>
        <v>0</v>
      </c>
      <c r="CO215" s="14">
        <f t="shared" si="453"/>
        <v>0</v>
      </c>
      <c r="CP215" s="14">
        <f t="shared" si="453"/>
        <v>0</v>
      </c>
      <c r="CQ215" s="14">
        <f t="shared" si="454"/>
        <v>0</v>
      </c>
      <c r="CR215" s="14">
        <f t="shared" si="454"/>
        <v>0</v>
      </c>
      <c r="CS215" s="14">
        <f t="shared" si="455"/>
        <v>0</v>
      </c>
      <c r="CT215" s="14">
        <f t="shared" si="455"/>
        <v>0</v>
      </c>
      <c r="CU215" s="14">
        <f t="shared" si="456"/>
        <v>0</v>
      </c>
      <c r="CV215" s="14">
        <f t="shared" si="456"/>
        <v>0</v>
      </c>
      <c r="CW215" s="13">
        <f t="shared" si="457"/>
        <v>0</v>
      </c>
      <c r="CX215" s="14">
        <f t="shared" si="457"/>
        <v>0</v>
      </c>
      <c r="CY215" s="14">
        <f t="shared" si="458"/>
        <v>0</v>
      </c>
      <c r="CZ215" s="14">
        <f t="shared" si="458"/>
        <v>0</v>
      </c>
      <c r="DA215" s="14">
        <f t="shared" si="459"/>
        <v>0</v>
      </c>
      <c r="DB215" s="14">
        <f t="shared" si="459"/>
        <v>0</v>
      </c>
      <c r="DC215" s="14">
        <f t="shared" si="460"/>
        <v>0</v>
      </c>
      <c r="DD215" s="14">
        <f t="shared" si="460"/>
        <v>0</v>
      </c>
      <c r="DE215" s="14">
        <f t="shared" si="461"/>
        <v>0</v>
      </c>
      <c r="DF215" s="14">
        <f t="shared" si="461"/>
        <v>0</v>
      </c>
      <c r="DG215" s="14">
        <f t="shared" si="462"/>
        <v>0</v>
      </c>
      <c r="DH215" s="14">
        <f t="shared" si="462"/>
        <v>0</v>
      </c>
      <c r="DI215" s="14">
        <f t="shared" si="463"/>
        <v>0</v>
      </c>
      <c r="DJ215" s="14">
        <f t="shared" si="463"/>
        <v>0</v>
      </c>
      <c r="DK215" s="14">
        <f t="shared" si="464"/>
        <v>0</v>
      </c>
      <c r="DL215" s="14">
        <f t="shared" si="464"/>
        <v>0</v>
      </c>
      <c r="DM215" s="14">
        <f t="shared" si="465"/>
        <v>0</v>
      </c>
      <c r="DN215" s="14">
        <f t="shared" si="465"/>
        <v>0</v>
      </c>
      <c r="DO215" s="14">
        <f t="shared" si="466"/>
        <v>0</v>
      </c>
      <c r="DP215" s="14">
        <f t="shared" si="466"/>
        <v>0</v>
      </c>
      <c r="DQ215" s="14">
        <f t="shared" si="467"/>
        <v>0</v>
      </c>
      <c r="DR215" s="14">
        <f t="shared" si="467"/>
        <v>0</v>
      </c>
      <c r="DS215" s="14">
        <f t="shared" si="468"/>
        <v>0</v>
      </c>
      <c r="DT215" s="14">
        <f t="shared" si="468"/>
        <v>0</v>
      </c>
      <c r="DU215" s="13">
        <f t="shared" si="469"/>
        <v>0</v>
      </c>
      <c r="DV215" s="14">
        <f t="shared" si="469"/>
        <v>0</v>
      </c>
      <c r="DW215" s="14">
        <f t="shared" si="470"/>
        <v>0</v>
      </c>
      <c r="DX215" s="14">
        <f t="shared" si="470"/>
        <v>0</v>
      </c>
      <c r="DY215" s="14">
        <f t="shared" si="471"/>
        <v>0</v>
      </c>
      <c r="DZ215" s="14">
        <f t="shared" si="471"/>
        <v>0</v>
      </c>
      <c r="EA215" s="14">
        <f t="shared" si="472"/>
        <v>0</v>
      </c>
      <c r="EB215" s="14">
        <f t="shared" si="472"/>
        <v>0</v>
      </c>
      <c r="EC215" s="14">
        <f t="shared" si="473"/>
        <v>0</v>
      </c>
      <c r="ED215" s="14">
        <f t="shared" si="473"/>
        <v>0</v>
      </c>
      <c r="EE215" s="14">
        <f t="shared" si="474"/>
        <v>0</v>
      </c>
      <c r="EF215" s="14">
        <f t="shared" si="474"/>
        <v>0</v>
      </c>
      <c r="EG215" s="14">
        <f t="shared" si="475"/>
        <v>0</v>
      </c>
      <c r="EH215" s="14">
        <f t="shared" si="475"/>
        <v>0</v>
      </c>
      <c r="EI215" s="14">
        <f t="shared" si="476"/>
        <v>0</v>
      </c>
      <c r="EJ215" s="14">
        <f t="shared" si="476"/>
        <v>0</v>
      </c>
      <c r="EK215" s="14">
        <f t="shared" si="477"/>
        <v>0</v>
      </c>
      <c r="EL215" s="14">
        <f t="shared" si="477"/>
        <v>0</v>
      </c>
      <c r="EM215" s="14">
        <f t="shared" si="478"/>
        <v>0</v>
      </c>
      <c r="EN215" s="14">
        <f t="shared" si="478"/>
        <v>0</v>
      </c>
      <c r="EO215" s="14">
        <f t="shared" si="479"/>
        <v>0</v>
      </c>
      <c r="EP215" s="14">
        <f t="shared" si="479"/>
        <v>0</v>
      </c>
      <c r="EQ215" s="14">
        <f t="shared" si="480"/>
        <v>0</v>
      </c>
      <c r="ER215" s="14">
        <f t="shared" si="480"/>
        <v>0</v>
      </c>
      <c r="ES215" s="13">
        <f t="shared" si="481"/>
        <v>0</v>
      </c>
      <c r="ET215" s="14">
        <f t="shared" si="481"/>
        <v>0</v>
      </c>
      <c r="EU215" s="14">
        <f t="shared" si="482"/>
        <v>0</v>
      </c>
      <c r="EV215" s="14">
        <f t="shared" si="482"/>
        <v>0</v>
      </c>
      <c r="EW215" s="14">
        <f t="shared" si="483"/>
        <v>0</v>
      </c>
      <c r="EX215" s="14">
        <f t="shared" si="483"/>
        <v>0</v>
      </c>
      <c r="EY215" s="14">
        <f t="shared" si="484"/>
        <v>0</v>
      </c>
      <c r="EZ215" s="14">
        <f t="shared" si="484"/>
        <v>0</v>
      </c>
      <c r="FA215" s="14">
        <f t="shared" si="485"/>
        <v>0</v>
      </c>
      <c r="FB215" s="14">
        <f t="shared" si="485"/>
        <v>0</v>
      </c>
      <c r="FC215" s="14">
        <f t="shared" si="486"/>
        <v>0</v>
      </c>
      <c r="FD215" s="14">
        <f t="shared" si="486"/>
        <v>0</v>
      </c>
      <c r="FE215" s="14">
        <f t="shared" si="487"/>
        <v>0</v>
      </c>
      <c r="FF215" s="14">
        <f t="shared" si="487"/>
        <v>0</v>
      </c>
      <c r="FG215" s="14">
        <f t="shared" si="488"/>
        <v>0</v>
      </c>
      <c r="FH215" s="14">
        <f t="shared" si="488"/>
        <v>0</v>
      </c>
      <c r="FI215" s="14">
        <f t="shared" si="489"/>
        <v>0</v>
      </c>
      <c r="FJ215" s="14">
        <f t="shared" si="489"/>
        <v>0</v>
      </c>
      <c r="FK215" s="14">
        <f t="shared" si="490"/>
        <v>0</v>
      </c>
      <c r="FL215" s="14">
        <f t="shared" si="490"/>
        <v>0</v>
      </c>
      <c r="FM215" s="14">
        <f t="shared" si="491"/>
        <v>0</v>
      </c>
      <c r="FN215" s="14">
        <f t="shared" si="491"/>
        <v>0</v>
      </c>
      <c r="FO215" s="14">
        <f t="shared" si="492"/>
        <v>0</v>
      </c>
      <c r="FP215" s="14">
        <f t="shared" si="492"/>
        <v>0</v>
      </c>
      <c r="FQ215" s="13">
        <f t="shared" si="493"/>
        <v>0</v>
      </c>
      <c r="FR215" s="14">
        <f t="shared" si="493"/>
        <v>0</v>
      </c>
      <c r="FS215" s="14">
        <f t="shared" si="494"/>
        <v>0</v>
      </c>
      <c r="FT215" s="14">
        <f t="shared" si="494"/>
        <v>0</v>
      </c>
      <c r="FU215" s="14">
        <f t="shared" si="495"/>
        <v>0</v>
      </c>
      <c r="FV215" s="14">
        <f t="shared" si="495"/>
        <v>0</v>
      </c>
      <c r="FW215" s="14">
        <f t="shared" si="496"/>
        <v>0</v>
      </c>
      <c r="FX215" s="14">
        <f t="shared" si="496"/>
        <v>0</v>
      </c>
      <c r="FY215" s="14">
        <f t="shared" si="497"/>
        <v>0</v>
      </c>
      <c r="FZ215" s="14">
        <f t="shared" si="497"/>
        <v>0</v>
      </c>
      <c r="GA215" s="14">
        <f t="shared" si="498"/>
        <v>0</v>
      </c>
      <c r="GB215" s="14">
        <f t="shared" si="498"/>
        <v>0</v>
      </c>
      <c r="GC215" s="14">
        <f t="shared" si="499"/>
        <v>0</v>
      </c>
      <c r="GD215" s="14">
        <f t="shared" si="499"/>
        <v>0</v>
      </c>
      <c r="GE215" s="14">
        <f t="shared" si="500"/>
        <v>0</v>
      </c>
      <c r="GF215" s="14">
        <f t="shared" si="500"/>
        <v>0</v>
      </c>
      <c r="GG215" s="14">
        <f t="shared" si="501"/>
        <v>0</v>
      </c>
      <c r="GH215" s="14">
        <f t="shared" si="501"/>
        <v>0</v>
      </c>
      <c r="GI215" s="14">
        <f t="shared" si="502"/>
        <v>0</v>
      </c>
      <c r="GJ215" s="14">
        <f t="shared" si="502"/>
        <v>0</v>
      </c>
      <c r="GK215" s="14">
        <f t="shared" si="503"/>
        <v>0</v>
      </c>
      <c r="GL215" s="14">
        <f t="shared" si="503"/>
        <v>0</v>
      </c>
      <c r="GM215" s="14">
        <f t="shared" si="504"/>
        <v>0</v>
      </c>
      <c r="GN215" s="14">
        <f t="shared" si="504"/>
        <v>0</v>
      </c>
      <c r="GO215" s="13">
        <f t="shared" si="505"/>
        <v>0</v>
      </c>
      <c r="GP215" s="14">
        <f t="shared" si="505"/>
        <v>0</v>
      </c>
      <c r="GQ215" s="14">
        <f t="shared" si="506"/>
        <v>0</v>
      </c>
      <c r="GR215" s="14">
        <f t="shared" si="506"/>
        <v>0</v>
      </c>
      <c r="GS215" s="14">
        <f t="shared" si="507"/>
        <v>0</v>
      </c>
      <c r="GT215" s="14">
        <f t="shared" si="507"/>
        <v>0</v>
      </c>
      <c r="GU215" s="14">
        <f t="shared" si="508"/>
        <v>0</v>
      </c>
      <c r="GV215" s="14">
        <f t="shared" si="508"/>
        <v>0</v>
      </c>
      <c r="GW215" s="14">
        <f t="shared" si="509"/>
        <v>0</v>
      </c>
      <c r="GX215" s="14">
        <f t="shared" si="509"/>
        <v>0</v>
      </c>
      <c r="GY215" s="14">
        <f t="shared" si="510"/>
        <v>0</v>
      </c>
      <c r="GZ215" s="14">
        <f t="shared" si="510"/>
        <v>0</v>
      </c>
      <c r="HA215" s="14">
        <f t="shared" si="511"/>
        <v>0</v>
      </c>
      <c r="HB215" s="14">
        <f t="shared" si="511"/>
        <v>0</v>
      </c>
      <c r="HC215" s="14">
        <f t="shared" si="512"/>
        <v>0</v>
      </c>
      <c r="HD215" s="14">
        <f t="shared" si="512"/>
        <v>0</v>
      </c>
      <c r="HE215" s="14">
        <f t="shared" si="513"/>
        <v>0</v>
      </c>
      <c r="HF215" s="14">
        <f t="shared" si="513"/>
        <v>0</v>
      </c>
      <c r="HG215" s="14">
        <f t="shared" si="514"/>
        <v>0</v>
      </c>
      <c r="HH215" s="14">
        <f t="shared" si="514"/>
        <v>0</v>
      </c>
      <c r="HI215" s="14">
        <f t="shared" si="515"/>
        <v>0</v>
      </c>
      <c r="HJ215" s="14">
        <f t="shared" si="515"/>
        <v>0</v>
      </c>
      <c r="HK215" s="14">
        <f t="shared" si="516"/>
        <v>0</v>
      </c>
      <c r="HL215" s="14">
        <f t="shared" si="516"/>
        <v>0</v>
      </c>
      <c r="HM215" s="13">
        <f t="shared" si="517"/>
        <v>0</v>
      </c>
      <c r="HN215" s="14">
        <f t="shared" si="517"/>
        <v>0</v>
      </c>
      <c r="HO215" s="14">
        <f t="shared" si="518"/>
        <v>0</v>
      </c>
      <c r="HP215" s="14">
        <f t="shared" si="518"/>
        <v>0</v>
      </c>
      <c r="HQ215" s="14">
        <f t="shared" si="519"/>
        <v>0</v>
      </c>
      <c r="HR215" s="14">
        <f t="shared" si="519"/>
        <v>0</v>
      </c>
      <c r="HS215" s="14">
        <f t="shared" si="520"/>
        <v>0</v>
      </c>
      <c r="HT215" s="14">
        <f t="shared" si="520"/>
        <v>0</v>
      </c>
      <c r="HU215" s="14">
        <f t="shared" si="521"/>
        <v>0</v>
      </c>
      <c r="HV215" s="14">
        <f t="shared" si="521"/>
        <v>0</v>
      </c>
      <c r="HW215" s="14">
        <f t="shared" si="522"/>
        <v>0</v>
      </c>
      <c r="HX215" s="14">
        <f t="shared" si="522"/>
        <v>0</v>
      </c>
      <c r="HY215" s="14">
        <f t="shared" si="523"/>
        <v>0</v>
      </c>
      <c r="HZ215" s="14">
        <f t="shared" si="523"/>
        <v>0</v>
      </c>
      <c r="IA215" s="14">
        <f t="shared" si="524"/>
        <v>0</v>
      </c>
      <c r="IB215" s="14">
        <f t="shared" si="524"/>
        <v>0</v>
      </c>
      <c r="IC215" s="14">
        <f t="shared" si="525"/>
        <v>0</v>
      </c>
      <c r="ID215" s="14">
        <f t="shared" si="525"/>
        <v>0</v>
      </c>
      <c r="IE215" s="14">
        <f t="shared" si="526"/>
        <v>0</v>
      </c>
      <c r="IF215" s="14">
        <f t="shared" si="526"/>
        <v>0</v>
      </c>
      <c r="IG215" s="14">
        <f t="shared" si="527"/>
        <v>0</v>
      </c>
      <c r="IH215" s="14">
        <f t="shared" si="527"/>
        <v>0</v>
      </c>
      <c r="II215" s="14">
        <f t="shared" si="528"/>
        <v>0</v>
      </c>
      <c r="IJ215" s="14">
        <f t="shared" si="528"/>
        <v>0</v>
      </c>
      <c r="IK215" s="13">
        <f t="shared" si="529"/>
        <v>0</v>
      </c>
      <c r="IL215" s="14">
        <f t="shared" si="529"/>
        <v>0</v>
      </c>
      <c r="IM215" s="14">
        <f t="shared" si="530"/>
        <v>0</v>
      </c>
      <c r="IN215" s="14">
        <f t="shared" si="530"/>
        <v>0</v>
      </c>
      <c r="IO215" s="14">
        <f t="shared" si="531"/>
        <v>0</v>
      </c>
      <c r="IP215" s="14">
        <f t="shared" si="531"/>
        <v>0</v>
      </c>
      <c r="IQ215" s="14">
        <f t="shared" si="532"/>
        <v>0</v>
      </c>
      <c r="IR215" s="14">
        <f t="shared" si="532"/>
        <v>0</v>
      </c>
      <c r="IS215" s="14">
        <f t="shared" si="533"/>
        <v>0</v>
      </c>
      <c r="IT215" s="14">
        <f t="shared" si="533"/>
        <v>0</v>
      </c>
      <c r="IU215" s="14">
        <f t="shared" si="534"/>
        <v>0</v>
      </c>
      <c r="IV215" s="14">
        <f t="shared" si="534"/>
        <v>0</v>
      </c>
      <c r="IW215" s="14">
        <f t="shared" si="535"/>
        <v>0</v>
      </c>
      <c r="IX215" s="14">
        <f t="shared" si="535"/>
        <v>0</v>
      </c>
      <c r="IY215" s="14">
        <f t="shared" si="536"/>
        <v>0</v>
      </c>
      <c r="IZ215" s="14">
        <f t="shared" si="536"/>
        <v>0</v>
      </c>
      <c r="JA215" s="14">
        <f t="shared" si="537"/>
        <v>0</v>
      </c>
      <c r="JB215" s="14">
        <f t="shared" si="537"/>
        <v>0</v>
      </c>
      <c r="JC215" s="14">
        <f t="shared" si="538"/>
        <v>0</v>
      </c>
      <c r="JD215" s="14">
        <f t="shared" si="538"/>
        <v>0</v>
      </c>
      <c r="JE215" s="14">
        <f t="shared" si="539"/>
        <v>0</v>
      </c>
      <c r="JF215" s="14">
        <f t="shared" si="539"/>
        <v>0</v>
      </c>
      <c r="JG215" s="14">
        <f t="shared" si="540"/>
        <v>0</v>
      </c>
      <c r="JH215" s="14">
        <f t="shared" si="540"/>
        <v>0</v>
      </c>
      <c r="JI215" s="13">
        <f t="shared" si="541"/>
        <v>0</v>
      </c>
      <c r="JJ215" s="14">
        <f t="shared" si="541"/>
        <v>0</v>
      </c>
      <c r="JK215" s="14">
        <f t="shared" si="542"/>
        <v>0</v>
      </c>
      <c r="JL215" s="14">
        <f t="shared" si="542"/>
        <v>0</v>
      </c>
      <c r="JM215" s="14">
        <f t="shared" si="543"/>
        <v>0</v>
      </c>
      <c r="JN215" s="14">
        <f t="shared" si="543"/>
        <v>0</v>
      </c>
      <c r="JO215" s="14">
        <f t="shared" si="544"/>
        <v>0</v>
      </c>
      <c r="JP215" s="14">
        <f t="shared" si="544"/>
        <v>0</v>
      </c>
      <c r="JQ215" s="14">
        <f t="shared" si="545"/>
        <v>0</v>
      </c>
      <c r="JR215" s="14">
        <f t="shared" si="545"/>
        <v>0</v>
      </c>
      <c r="JS215" s="14">
        <f t="shared" si="546"/>
        <v>0</v>
      </c>
      <c r="JT215" s="14">
        <f t="shared" si="546"/>
        <v>0</v>
      </c>
      <c r="JU215" s="14">
        <f t="shared" si="547"/>
        <v>0</v>
      </c>
      <c r="JV215" s="14">
        <f t="shared" si="547"/>
        <v>0</v>
      </c>
      <c r="JW215" s="14">
        <f t="shared" si="548"/>
        <v>0</v>
      </c>
      <c r="JX215" s="14">
        <f t="shared" si="548"/>
        <v>0</v>
      </c>
      <c r="JY215" s="14">
        <f t="shared" si="549"/>
        <v>0</v>
      </c>
      <c r="JZ215" s="14">
        <f t="shared" si="549"/>
        <v>0</v>
      </c>
      <c r="KA215" s="14">
        <f t="shared" si="550"/>
        <v>0</v>
      </c>
      <c r="KB215" s="14">
        <f t="shared" si="550"/>
        <v>0</v>
      </c>
      <c r="KC215" s="14">
        <f t="shared" si="551"/>
        <v>0</v>
      </c>
      <c r="KD215" s="14">
        <f t="shared" si="551"/>
        <v>0</v>
      </c>
      <c r="KE215" s="14">
        <f t="shared" si="552"/>
        <v>0</v>
      </c>
      <c r="KF215" s="14">
        <f t="shared" si="552"/>
        <v>0</v>
      </c>
      <c r="KG215" s="13">
        <f t="shared" si="553"/>
        <v>0</v>
      </c>
      <c r="KH215" s="14">
        <f t="shared" si="553"/>
        <v>0</v>
      </c>
      <c r="KI215" s="14">
        <f t="shared" si="554"/>
        <v>0</v>
      </c>
      <c r="KJ215" s="14">
        <f t="shared" si="554"/>
        <v>0</v>
      </c>
      <c r="KK215" s="14">
        <f t="shared" si="555"/>
        <v>0</v>
      </c>
      <c r="KL215" s="14">
        <f t="shared" si="555"/>
        <v>0</v>
      </c>
      <c r="KM215" s="14">
        <f t="shared" si="556"/>
        <v>0</v>
      </c>
      <c r="KN215" s="14">
        <f t="shared" si="556"/>
        <v>0</v>
      </c>
      <c r="KO215" s="14">
        <f t="shared" si="557"/>
        <v>0</v>
      </c>
      <c r="KP215" s="14">
        <f t="shared" si="557"/>
        <v>0</v>
      </c>
      <c r="KQ215" s="14">
        <f t="shared" si="558"/>
        <v>0</v>
      </c>
      <c r="KR215" s="14">
        <f t="shared" si="558"/>
        <v>0</v>
      </c>
      <c r="KS215" s="14">
        <f t="shared" si="559"/>
        <v>0</v>
      </c>
      <c r="KT215" s="14">
        <f t="shared" si="559"/>
        <v>0</v>
      </c>
      <c r="KU215" s="14">
        <f t="shared" si="560"/>
        <v>0</v>
      </c>
      <c r="KV215" s="14">
        <f t="shared" si="560"/>
        <v>0</v>
      </c>
      <c r="KW215" s="14">
        <f t="shared" si="561"/>
        <v>0</v>
      </c>
      <c r="KX215" s="14">
        <f t="shared" si="561"/>
        <v>0</v>
      </c>
      <c r="KY215" s="14">
        <f t="shared" si="562"/>
        <v>0</v>
      </c>
      <c r="KZ215" s="14">
        <f t="shared" si="562"/>
        <v>0</v>
      </c>
      <c r="LA215" s="14">
        <f t="shared" si="563"/>
        <v>0</v>
      </c>
      <c r="LB215" s="14">
        <f t="shared" si="563"/>
        <v>0</v>
      </c>
      <c r="LC215" s="14">
        <f t="shared" si="564"/>
        <v>0</v>
      </c>
      <c r="LD215" s="14">
        <f t="shared" si="564"/>
        <v>0</v>
      </c>
      <c r="LE215" s="13">
        <f t="shared" si="565"/>
        <v>0</v>
      </c>
      <c r="LF215" s="14">
        <f t="shared" si="565"/>
        <v>0</v>
      </c>
      <c r="LG215" s="14">
        <f t="shared" si="566"/>
        <v>0</v>
      </c>
      <c r="LH215" s="14">
        <f t="shared" si="566"/>
        <v>0</v>
      </c>
      <c r="LI215" s="14">
        <f t="shared" si="567"/>
        <v>0</v>
      </c>
      <c r="LJ215" s="14">
        <f t="shared" si="567"/>
        <v>0</v>
      </c>
      <c r="LK215" s="14">
        <f t="shared" si="568"/>
        <v>0</v>
      </c>
      <c r="LL215" s="14">
        <f t="shared" si="568"/>
        <v>0</v>
      </c>
      <c r="LM215" s="14">
        <f t="shared" si="569"/>
        <v>0</v>
      </c>
      <c r="LN215" s="14">
        <f t="shared" si="569"/>
        <v>0</v>
      </c>
      <c r="LO215" s="14">
        <f t="shared" si="570"/>
        <v>0</v>
      </c>
      <c r="LP215" s="14">
        <f t="shared" si="570"/>
        <v>0</v>
      </c>
      <c r="LQ215" s="14">
        <f t="shared" si="571"/>
        <v>0</v>
      </c>
      <c r="LR215" s="14">
        <f t="shared" si="571"/>
        <v>0</v>
      </c>
      <c r="LS215" s="14">
        <f t="shared" si="572"/>
        <v>0</v>
      </c>
      <c r="LT215" s="14">
        <f t="shared" si="572"/>
        <v>0</v>
      </c>
      <c r="LU215" s="14">
        <f t="shared" si="573"/>
        <v>0</v>
      </c>
      <c r="LV215" s="14">
        <f t="shared" si="573"/>
        <v>0</v>
      </c>
      <c r="LW215" s="14">
        <f t="shared" si="574"/>
        <v>0</v>
      </c>
      <c r="LX215" s="14">
        <f t="shared" si="574"/>
        <v>0</v>
      </c>
      <c r="LY215" s="14">
        <f t="shared" si="575"/>
        <v>0</v>
      </c>
      <c r="LZ215" s="14">
        <f t="shared" si="575"/>
        <v>0</v>
      </c>
      <c r="MA215" s="14">
        <f t="shared" si="576"/>
        <v>0</v>
      </c>
      <c r="MB215" s="14">
        <f t="shared" si="576"/>
        <v>0</v>
      </c>
      <c r="MC215" s="13">
        <f t="shared" si="577"/>
        <v>0</v>
      </c>
      <c r="MD215" s="14">
        <f t="shared" si="577"/>
        <v>0</v>
      </c>
      <c r="ME215" s="14">
        <f t="shared" si="578"/>
        <v>0</v>
      </c>
      <c r="MF215" s="14">
        <f t="shared" si="578"/>
        <v>0</v>
      </c>
      <c r="MG215" s="14">
        <f t="shared" si="579"/>
        <v>0</v>
      </c>
      <c r="MH215" s="14">
        <f t="shared" si="579"/>
        <v>0</v>
      </c>
      <c r="MI215" s="14">
        <f t="shared" si="580"/>
        <v>0</v>
      </c>
      <c r="MJ215" s="14">
        <f t="shared" si="580"/>
        <v>0</v>
      </c>
      <c r="MK215" s="14">
        <f t="shared" si="581"/>
        <v>0</v>
      </c>
      <c r="ML215" s="14">
        <f t="shared" si="581"/>
        <v>0</v>
      </c>
      <c r="MM215" s="14">
        <f t="shared" si="582"/>
        <v>0</v>
      </c>
      <c r="MN215" s="14">
        <f t="shared" si="582"/>
        <v>0</v>
      </c>
      <c r="MO215" s="14">
        <f t="shared" si="583"/>
        <v>0</v>
      </c>
      <c r="MP215" s="14">
        <f t="shared" si="583"/>
        <v>0</v>
      </c>
      <c r="MQ215" s="14">
        <f t="shared" si="584"/>
        <v>0</v>
      </c>
      <c r="MR215" s="14">
        <f t="shared" si="584"/>
        <v>0</v>
      </c>
      <c r="MS215" s="14">
        <f t="shared" si="585"/>
        <v>0</v>
      </c>
      <c r="MT215" s="14">
        <f t="shared" si="585"/>
        <v>0</v>
      </c>
      <c r="MU215" s="14">
        <f t="shared" si="586"/>
        <v>0</v>
      </c>
      <c r="MV215" s="14">
        <f t="shared" si="586"/>
        <v>0</v>
      </c>
      <c r="MW215" s="14">
        <f t="shared" si="587"/>
        <v>0</v>
      </c>
      <c r="MX215" s="14">
        <f t="shared" si="587"/>
        <v>0</v>
      </c>
      <c r="MY215" s="14">
        <f t="shared" si="588"/>
        <v>0</v>
      </c>
      <c r="MZ215" s="14">
        <f t="shared" si="588"/>
        <v>0</v>
      </c>
      <c r="NA215" s="13">
        <f t="shared" si="589"/>
        <v>0</v>
      </c>
      <c r="NB215" s="14">
        <f t="shared" si="589"/>
        <v>0</v>
      </c>
      <c r="NC215" s="14">
        <f t="shared" si="590"/>
        <v>0</v>
      </c>
      <c r="ND215" s="14">
        <f t="shared" si="590"/>
        <v>0</v>
      </c>
      <c r="NE215" s="14">
        <f t="shared" si="591"/>
        <v>0</v>
      </c>
      <c r="NF215" s="14">
        <f t="shared" si="591"/>
        <v>0</v>
      </c>
      <c r="NG215" s="14">
        <f t="shared" si="592"/>
        <v>0</v>
      </c>
      <c r="NH215" s="14">
        <f t="shared" si="592"/>
        <v>0</v>
      </c>
      <c r="NI215" s="14">
        <f t="shared" si="593"/>
        <v>0</v>
      </c>
      <c r="NJ215" s="14">
        <f t="shared" si="593"/>
        <v>0</v>
      </c>
      <c r="NK215" s="14">
        <f t="shared" si="594"/>
        <v>0</v>
      </c>
      <c r="NL215" s="14">
        <f t="shared" si="594"/>
        <v>0</v>
      </c>
      <c r="NM215" s="14">
        <f t="shared" si="595"/>
        <v>0</v>
      </c>
      <c r="NN215" s="14">
        <f t="shared" si="595"/>
        <v>0</v>
      </c>
      <c r="NO215" s="14">
        <f t="shared" si="596"/>
        <v>0</v>
      </c>
      <c r="NP215" s="14">
        <f t="shared" si="596"/>
        <v>0</v>
      </c>
      <c r="NQ215" s="14">
        <f t="shared" si="597"/>
        <v>0</v>
      </c>
      <c r="NR215" s="14">
        <f t="shared" si="597"/>
        <v>0</v>
      </c>
      <c r="NS215" s="14">
        <f t="shared" si="598"/>
        <v>0</v>
      </c>
      <c r="NT215" s="14">
        <f t="shared" si="598"/>
        <v>0</v>
      </c>
      <c r="NU215" s="14">
        <f t="shared" si="599"/>
        <v>0</v>
      </c>
      <c r="NV215" s="14">
        <f t="shared" si="599"/>
        <v>0</v>
      </c>
      <c r="NW215" s="14">
        <f t="shared" si="600"/>
        <v>0</v>
      </c>
      <c r="NX215" s="14">
        <f t="shared" si="600"/>
        <v>0</v>
      </c>
      <c r="NY215" s="13">
        <f t="shared" si="601"/>
        <v>0</v>
      </c>
      <c r="NZ215" s="14">
        <f t="shared" si="601"/>
        <v>0</v>
      </c>
      <c r="OA215" s="14">
        <f t="shared" si="602"/>
        <v>0</v>
      </c>
      <c r="OB215" s="14">
        <f t="shared" si="602"/>
        <v>0</v>
      </c>
      <c r="OC215" s="14">
        <f t="shared" si="603"/>
        <v>0</v>
      </c>
      <c r="OD215" s="14">
        <f t="shared" si="603"/>
        <v>0</v>
      </c>
      <c r="OE215" s="14">
        <f t="shared" si="604"/>
        <v>0</v>
      </c>
      <c r="OF215" s="14">
        <f t="shared" si="604"/>
        <v>0</v>
      </c>
      <c r="OG215" s="14">
        <f t="shared" si="605"/>
        <v>0</v>
      </c>
      <c r="OH215" s="14">
        <f t="shared" si="605"/>
        <v>0</v>
      </c>
      <c r="OI215" s="14">
        <f t="shared" si="606"/>
        <v>0</v>
      </c>
      <c r="OJ215" s="14">
        <f t="shared" si="606"/>
        <v>0</v>
      </c>
      <c r="OK215" s="14">
        <f t="shared" si="607"/>
        <v>0</v>
      </c>
      <c r="OL215" s="14">
        <f t="shared" si="607"/>
        <v>0</v>
      </c>
      <c r="OM215" s="14">
        <f t="shared" si="608"/>
        <v>0</v>
      </c>
      <c r="ON215" s="14">
        <f t="shared" si="608"/>
        <v>0</v>
      </c>
      <c r="OO215" s="14">
        <f t="shared" si="609"/>
        <v>0</v>
      </c>
      <c r="OP215" s="14">
        <f t="shared" si="609"/>
        <v>0</v>
      </c>
      <c r="OQ215" s="14">
        <f t="shared" si="610"/>
        <v>0</v>
      </c>
      <c r="OR215" s="14">
        <f t="shared" si="610"/>
        <v>0</v>
      </c>
      <c r="OS215" s="14">
        <f t="shared" si="611"/>
        <v>0</v>
      </c>
      <c r="OT215" s="14">
        <f t="shared" si="611"/>
        <v>0</v>
      </c>
      <c r="OU215" s="14">
        <f t="shared" si="612"/>
        <v>0</v>
      </c>
      <c r="OV215" s="14">
        <f t="shared" si="612"/>
        <v>0</v>
      </c>
    </row>
    <row r="216" spans="1:412" x14ac:dyDescent="0.25">
      <c r="A216" s="1" t="s">
        <v>86</v>
      </c>
      <c r="B216" s="1" t="s">
        <v>87</v>
      </c>
      <c r="C216" s="12">
        <f t="shared" si="419"/>
        <v>0</v>
      </c>
      <c r="D216" s="35">
        <f t="shared" si="419"/>
        <v>0</v>
      </c>
      <c r="E216" s="11">
        <f t="shared" si="420"/>
        <v>0</v>
      </c>
      <c r="F216" s="35">
        <f t="shared" si="420"/>
        <v>0</v>
      </c>
      <c r="G216" s="12">
        <f t="shared" si="420"/>
        <v>0</v>
      </c>
      <c r="H216" s="35">
        <f t="shared" si="417"/>
        <v>0</v>
      </c>
      <c r="I216" s="12">
        <f t="shared" si="417"/>
        <v>0</v>
      </c>
      <c r="J216" s="35">
        <f t="shared" si="417"/>
        <v>0</v>
      </c>
      <c r="K216" s="12">
        <f t="shared" si="417"/>
        <v>0</v>
      </c>
      <c r="L216" s="35">
        <f t="shared" si="417"/>
        <v>0</v>
      </c>
      <c r="M216" s="12">
        <f t="shared" si="417"/>
        <v>0</v>
      </c>
      <c r="N216" s="35">
        <f t="shared" si="417"/>
        <v>0</v>
      </c>
      <c r="O216" s="12">
        <f t="shared" si="417"/>
        <v>0</v>
      </c>
      <c r="P216" s="35">
        <f t="shared" si="417"/>
        <v>0</v>
      </c>
      <c r="Q216" s="12">
        <f t="shared" si="417"/>
        <v>0</v>
      </c>
      <c r="R216" s="35">
        <f t="shared" si="417"/>
        <v>0</v>
      </c>
      <c r="S216" s="12">
        <f t="shared" si="417"/>
        <v>0</v>
      </c>
      <c r="T216" s="35">
        <f t="shared" si="417"/>
        <v>0</v>
      </c>
      <c r="U216" s="12">
        <f t="shared" si="417"/>
        <v>0</v>
      </c>
      <c r="V216" s="35">
        <f t="shared" si="418"/>
        <v>0</v>
      </c>
      <c r="W216" s="12">
        <f t="shared" si="418"/>
        <v>0</v>
      </c>
      <c r="X216" s="35">
        <f t="shared" si="418"/>
        <v>0</v>
      </c>
      <c r="Y216" s="12">
        <f t="shared" si="418"/>
        <v>0</v>
      </c>
      <c r="Z216" s="35">
        <f t="shared" si="418"/>
        <v>0</v>
      </c>
      <c r="AA216" s="12">
        <f t="shared" si="418"/>
        <v>0</v>
      </c>
      <c r="AB216" s="35">
        <f t="shared" si="418"/>
        <v>0</v>
      </c>
      <c r="AC216" s="11">
        <f t="shared" si="421"/>
        <v>0</v>
      </c>
      <c r="AD216" s="35">
        <f t="shared" si="421"/>
        <v>0</v>
      </c>
      <c r="AE216" s="12">
        <f t="shared" si="422"/>
        <v>0</v>
      </c>
      <c r="AF216" s="35">
        <f t="shared" si="422"/>
        <v>0</v>
      </c>
      <c r="AG216" s="12">
        <f t="shared" si="423"/>
        <v>0</v>
      </c>
      <c r="AH216" s="35">
        <f t="shared" si="423"/>
        <v>0</v>
      </c>
      <c r="AI216" s="12">
        <f t="shared" si="424"/>
        <v>0</v>
      </c>
      <c r="AJ216" s="35">
        <f t="shared" si="424"/>
        <v>0</v>
      </c>
      <c r="AK216" s="12">
        <f t="shared" si="425"/>
        <v>0</v>
      </c>
      <c r="AL216" s="35">
        <f t="shared" si="425"/>
        <v>0</v>
      </c>
      <c r="AM216" s="12">
        <f t="shared" si="426"/>
        <v>0</v>
      </c>
      <c r="AN216" s="35">
        <f t="shared" si="426"/>
        <v>0</v>
      </c>
      <c r="AO216" s="12">
        <f t="shared" si="427"/>
        <v>0</v>
      </c>
      <c r="AP216" s="35">
        <f t="shared" si="427"/>
        <v>0</v>
      </c>
      <c r="AQ216" s="12">
        <f t="shared" si="428"/>
        <v>0</v>
      </c>
      <c r="AR216" s="35">
        <f t="shared" si="428"/>
        <v>0</v>
      </c>
      <c r="AS216" s="12">
        <f t="shared" si="429"/>
        <v>0</v>
      </c>
      <c r="AT216" s="35">
        <f t="shared" si="429"/>
        <v>0</v>
      </c>
      <c r="AU216" s="12">
        <f t="shared" si="430"/>
        <v>0</v>
      </c>
      <c r="AV216" s="35">
        <f t="shared" si="430"/>
        <v>0</v>
      </c>
      <c r="AW216" s="12">
        <f t="shared" si="431"/>
        <v>0</v>
      </c>
      <c r="AX216" s="35">
        <f t="shared" si="431"/>
        <v>0</v>
      </c>
      <c r="AY216" s="12">
        <f t="shared" si="432"/>
        <v>0</v>
      </c>
      <c r="AZ216" s="35">
        <f t="shared" si="432"/>
        <v>0</v>
      </c>
      <c r="BA216" s="11">
        <f t="shared" si="433"/>
        <v>0</v>
      </c>
      <c r="BB216" s="35">
        <f t="shared" si="433"/>
        <v>0</v>
      </c>
      <c r="BC216" s="12">
        <f t="shared" si="434"/>
        <v>0</v>
      </c>
      <c r="BD216" s="35">
        <f t="shared" si="434"/>
        <v>0</v>
      </c>
      <c r="BE216" s="12">
        <f t="shared" si="435"/>
        <v>0</v>
      </c>
      <c r="BF216" s="35">
        <f t="shared" si="435"/>
        <v>0</v>
      </c>
      <c r="BG216" s="12">
        <f t="shared" si="436"/>
        <v>0</v>
      </c>
      <c r="BH216" s="35">
        <f t="shared" si="436"/>
        <v>0</v>
      </c>
      <c r="BI216" s="12">
        <f t="shared" si="437"/>
        <v>0</v>
      </c>
      <c r="BJ216" s="35">
        <f t="shared" si="437"/>
        <v>0</v>
      </c>
      <c r="BK216" s="12">
        <f t="shared" si="438"/>
        <v>0</v>
      </c>
      <c r="BL216" s="35">
        <f t="shared" si="438"/>
        <v>0</v>
      </c>
      <c r="BM216" s="12">
        <f t="shared" si="439"/>
        <v>0</v>
      </c>
      <c r="BN216" s="35">
        <f t="shared" si="439"/>
        <v>0</v>
      </c>
      <c r="BO216" s="12">
        <f t="shared" si="440"/>
        <v>0</v>
      </c>
      <c r="BP216" s="35">
        <f t="shared" si="440"/>
        <v>0</v>
      </c>
      <c r="BQ216" s="12">
        <f t="shared" si="441"/>
        <v>0</v>
      </c>
      <c r="BR216" s="35">
        <f t="shared" si="441"/>
        <v>0</v>
      </c>
      <c r="BS216" s="12">
        <f t="shared" si="442"/>
        <v>0</v>
      </c>
      <c r="BT216" s="35">
        <f t="shared" si="442"/>
        <v>0</v>
      </c>
      <c r="BU216" s="12">
        <f t="shared" si="443"/>
        <v>0</v>
      </c>
      <c r="BV216" s="35">
        <f t="shared" si="443"/>
        <v>0</v>
      </c>
      <c r="BW216" s="12">
        <f t="shared" si="444"/>
        <v>0</v>
      </c>
      <c r="BX216" s="35">
        <f t="shared" si="444"/>
        <v>0</v>
      </c>
      <c r="BY216" s="11">
        <f t="shared" si="445"/>
        <v>0</v>
      </c>
      <c r="BZ216" s="35">
        <f t="shared" si="445"/>
        <v>0</v>
      </c>
      <c r="CA216" s="12">
        <f t="shared" si="446"/>
        <v>0</v>
      </c>
      <c r="CB216" s="35">
        <f t="shared" si="446"/>
        <v>0</v>
      </c>
      <c r="CC216" s="12">
        <f t="shared" si="447"/>
        <v>0</v>
      </c>
      <c r="CD216" s="35">
        <f t="shared" si="447"/>
        <v>0</v>
      </c>
      <c r="CE216" s="12">
        <f t="shared" si="448"/>
        <v>0</v>
      </c>
      <c r="CF216" s="35">
        <f t="shared" si="448"/>
        <v>0</v>
      </c>
      <c r="CG216" s="12">
        <f t="shared" si="449"/>
        <v>0</v>
      </c>
      <c r="CH216" s="35">
        <f t="shared" si="449"/>
        <v>0</v>
      </c>
      <c r="CI216" s="12">
        <f t="shared" si="450"/>
        <v>0</v>
      </c>
      <c r="CJ216" s="35">
        <f t="shared" si="450"/>
        <v>0</v>
      </c>
      <c r="CK216" s="12">
        <f t="shared" si="451"/>
        <v>0</v>
      </c>
      <c r="CL216" s="35">
        <f t="shared" si="451"/>
        <v>0</v>
      </c>
      <c r="CM216" s="12">
        <f t="shared" si="452"/>
        <v>0</v>
      </c>
      <c r="CN216" s="35">
        <f t="shared" si="452"/>
        <v>0</v>
      </c>
      <c r="CO216" s="12">
        <f t="shared" si="453"/>
        <v>0</v>
      </c>
      <c r="CP216" s="35">
        <f t="shared" si="453"/>
        <v>0</v>
      </c>
      <c r="CQ216" s="12">
        <f t="shared" si="454"/>
        <v>0</v>
      </c>
      <c r="CR216" s="35">
        <f t="shared" si="454"/>
        <v>0</v>
      </c>
      <c r="CS216" s="12">
        <f t="shared" si="455"/>
        <v>0</v>
      </c>
      <c r="CT216" s="35">
        <f t="shared" si="455"/>
        <v>0</v>
      </c>
      <c r="CU216" s="12">
        <f t="shared" si="456"/>
        <v>0</v>
      </c>
      <c r="CV216" s="35">
        <f t="shared" si="456"/>
        <v>0</v>
      </c>
      <c r="CW216" s="11">
        <f t="shared" si="457"/>
        <v>0</v>
      </c>
      <c r="CX216" s="35">
        <f t="shared" si="457"/>
        <v>0</v>
      </c>
      <c r="CY216" s="12">
        <f t="shared" si="458"/>
        <v>0</v>
      </c>
      <c r="CZ216" s="35">
        <f t="shared" si="458"/>
        <v>0</v>
      </c>
      <c r="DA216" s="12">
        <f t="shared" si="459"/>
        <v>0</v>
      </c>
      <c r="DB216" s="35">
        <f t="shared" si="459"/>
        <v>0</v>
      </c>
      <c r="DC216" s="12">
        <f t="shared" si="460"/>
        <v>0</v>
      </c>
      <c r="DD216" s="35">
        <f t="shared" si="460"/>
        <v>0</v>
      </c>
      <c r="DE216" s="12">
        <f t="shared" si="461"/>
        <v>0</v>
      </c>
      <c r="DF216" s="35">
        <f t="shared" si="461"/>
        <v>0</v>
      </c>
      <c r="DG216" s="12">
        <f t="shared" si="462"/>
        <v>0</v>
      </c>
      <c r="DH216" s="35">
        <f t="shared" si="462"/>
        <v>0</v>
      </c>
      <c r="DI216" s="12">
        <f t="shared" si="463"/>
        <v>0</v>
      </c>
      <c r="DJ216" s="35">
        <f t="shared" si="463"/>
        <v>0</v>
      </c>
      <c r="DK216" s="12">
        <f t="shared" si="464"/>
        <v>0</v>
      </c>
      <c r="DL216" s="35">
        <f t="shared" si="464"/>
        <v>0</v>
      </c>
      <c r="DM216" s="12">
        <f t="shared" si="465"/>
        <v>0</v>
      </c>
      <c r="DN216" s="35">
        <f t="shared" si="465"/>
        <v>0</v>
      </c>
      <c r="DO216" s="12">
        <f t="shared" si="466"/>
        <v>0</v>
      </c>
      <c r="DP216" s="35">
        <f t="shared" si="466"/>
        <v>0</v>
      </c>
      <c r="DQ216" s="12">
        <f t="shared" si="467"/>
        <v>0</v>
      </c>
      <c r="DR216" s="35">
        <f t="shared" si="467"/>
        <v>0</v>
      </c>
      <c r="DS216" s="12">
        <f t="shared" si="468"/>
        <v>0</v>
      </c>
      <c r="DT216" s="35">
        <f t="shared" si="468"/>
        <v>0</v>
      </c>
      <c r="DU216" s="11">
        <f t="shared" si="469"/>
        <v>0</v>
      </c>
      <c r="DV216" s="35">
        <f t="shared" si="469"/>
        <v>0</v>
      </c>
      <c r="DW216" s="12">
        <f t="shared" si="470"/>
        <v>0</v>
      </c>
      <c r="DX216" s="35">
        <f t="shared" si="470"/>
        <v>0</v>
      </c>
      <c r="DY216" s="12">
        <f t="shared" si="471"/>
        <v>0</v>
      </c>
      <c r="DZ216" s="35">
        <f t="shared" si="471"/>
        <v>0</v>
      </c>
      <c r="EA216" s="12">
        <f t="shared" si="472"/>
        <v>0</v>
      </c>
      <c r="EB216" s="35">
        <f t="shared" si="472"/>
        <v>0</v>
      </c>
      <c r="EC216" s="12">
        <f t="shared" si="473"/>
        <v>0</v>
      </c>
      <c r="ED216" s="35">
        <f t="shared" si="473"/>
        <v>0</v>
      </c>
      <c r="EE216" s="12">
        <f t="shared" si="474"/>
        <v>0</v>
      </c>
      <c r="EF216" s="35">
        <f t="shared" si="474"/>
        <v>0</v>
      </c>
      <c r="EG216" s="12">
        <f t="shared" si="475"/>
        <v>0</v>
      </c>
      <c r="EH216" s="35">
        <f t="shared" si="475"/>
        <v>0</v>
      </c>
      <c r="EI216" s="12">
        <f t="shared" si="476"/>
        <v>0</v>
      </c>
      <c r="EJ216" s="35">
        <f t="shared" si="476"/>
        <v>0</v>
      </c>
      <c r="EK216" s="12">
        <f t="shared" si="477"/>
        <v>0</v>
      </c>
      <c r="EL216" s="35">
        <f t="shared" si="477"/>
        <v>0</v>
      </c>
      <c r="EM216" s="12">
        <f t="shared" si="478"/>
        <v>0</v>
      </c>
      <c r="EN216" s="35">
        <f t="shared" si="478"/>
        <v>0</v>
      </c>
      <c r="EO216" s="12">
        <f t="shared" si="479"/>
        <v>0</v>
      </c>
      <c r="EP216" s="35">
        <f t="shared" si="479"/>
        <v>0</v>
      </c>
      <c r="EQ216" s="12">
        <f t="shared" si="480"/>
        <v>0</v>
      </c>
      <c r="ER216" s="35">
        <f t="shared" si="480"/>
        <v>0</v>
      </c>
      <c r="ES216" s="11">
        <f t="shared" si="481"/>
        <v>0</v>
      </c>
      <c r="ET216" s="35">
        <f t="shared" si="481"/>
        <v>0</v>
      </c>
      <c r="EU216" s="12">
        <f t="shared" si="482"/>
        <v>0</v>
      </c>
      <c r="EV216" s="35">
        <f t="shared" si="482"/>
        <v>0</v>
      </c>
      <c r="EW216" s="12">
        <f t="shared" si="483"/>
        <v>0</v>
      </c>
      <c r="EX216" s="35">
        <f t="shared" si="483"/>
        <v>0</v>
      </c>
      <c r="EY216" s="12">
        <f t="shared" si="484"/>
        <v>0</v>
      </c>
      <c r="EZ216" s="35">
        <f t="shared" si="484"/>
        <v>0</v>
      </c>
      <c r="FA216" s="12">
        <f t="shared" si="485"/>
        <v>0</v>
      </c>
      <c r="FB216" s="35">
        <f t="shared" si="485"/>
        <v>0</v>
      </c>
      <c r="FC216" s="12">
        <f t="shared" si="486"/>
        <v>0</v>
      </c>
      <c r="FD216" s="35">
        <f t="shared" si="486"/>
        <v>0</v>
      </c>
      <c r="FE216" s="12">
        <f t="shared" si="487"/>
        <v>0</v>
      </c>
      <c r="FF216" s="35">
        <f t="shared" si="487"/>
        <v>0</v>
      </c>
      <c r="FG216" s="12">
        <f t="shared" si="488"/>
        <v>0</v>
      </c>
      <c r="FH216" s="35">
        <f t="shared" si="488"/>
        <v>0</v>
      </c>
      <c r="FI216" s="12">
        <f t="shared" si="489"/>
        <v>0</v>
      </c>
      <c r="FJ216" s="35">
        <f t="shared" si="489"/>
        <v>0</v>
      </c>
      <c r="FK216" s="12">
        <f t="shared" si="490"/>
        <v>0</v>
      </c>
      <c r="FL216" s="35">
        <f t="shared" si="490"/>
        <v>0</v>
      </c>
      <c r="FM216" s="12">
        <f t="shared" si="491"/>
        <v>0</v>
      </c>
      <c r="FN216" s="35">
        <f t="shared" si="491"/>
        <v>0</v>
      </c>
      <c r="FO216" s="12">
        <f t="shared" si="492"/>
        <v>0</v>
      </c>
      <c r="FP216" s="35">
        <f t="shared" si="492"/>
        <v>0</v>
      </c>
      <c r="FQ216" s="11">
        <f t="shared" si="493"/>
        <v>0</v>
      </c>
      <c r="FR216" s="35">
        <f t="shared" si="493"/>
        <v>0</v>
      </c>
      <c r="FS216" s="12">
        <f t="shared" si="494"/>
        <v>0</v>
      </c>
      <c r="FT216" s="35">
        <f t="shared" si="494"/>
        <v>0</v>
      </c>
      <c r="FU216" s="12">
        <f t="shared" si="495"/>
        <v>0</v>
      </c>
      <c r="FV216" s="35">
        <f t="shared" si="495"/>
        <v>0</v>
      </c>
      <c r="FW216" s="12">
        <f t="shared" si="496"/>
        <v>0</v>
      </c>
      <c r="FX216" s="35">
        <f t="shared" si="496"/>
        <v>0</v>
      </c>
      <c r="FY216" s="12">
        <f t="shared" si="497"/>
        <v>0</v>
      </c>
      <c r="FZ216" s="35">
        <f t="shared" si="497"/>
        <v>0</v>
      </c>
      <c r="GA216" s="12">
        <f t="shared" si="498"/>
        <v>0</v>
      </c>
      <c r="GB216" s="35">
        <f t="shared" si="498"/>
        <v>0</v>
      </c>
      <c r="GC216" s="12">
        <f t="shared" si="499"/>
        <v>0</v>
      </c>
      <c r="GD216" s="35">
        <f t="shared" si="499"/>
        <v>0</v>
      </c>
      <c r="GE216" s="12">
        <f t="shared" si="500"/>
        <v>0</v>
      </c>
      <c r="GF216" s="35">
        <f t="shared" si="500"/>
        <v>0</v>
      </c>
      <c r="GG216" s="12">
        <f t="shared" si="501"/>
        <v>0</v>
      </c>
      <c r="GH216" s="35">
        <f t="shared" si="501"/>
        <v>0</v>
      </c>
      <c r="GI216" s="12">
        <f t="shared" si="502"/>
        <v>0</v>
      </c>
      <c r="GJ216" s="35">
        <f t="shared" si="502"/>
        <v>0</v>
      </c>
      <c r="GK216" s="12">
        <f t="shared" si="503"/>
        <v>0</v>
      </c>
      <c r="GL216" s="35">
        <f t="shared" si="503"/>
        <v>0</v>
      </c>
      <c r="GM216" s="12">
        <f t="shared" si="504"/>
        <v>0</v>
      </c>
      <c r="GN216" s="35">
        <f t="shared" si="504"/>
        <v>0</v>
      </c>
      <c r="GO216" s="11">
        <f t="shared" si="505"/>
        <v>0</v>
      </c>
      <c r="GP216" s="35">
        <f t="shared" si="505"/>
        <v>0</v>
      </c>
      <c r="GQ216" s="12">
        <f t="shared" si="506"/>
        <v>0</v>
      </c>
      <c r="GR216" s="35">
        <f t="shared" si="506"/>
        <v>0</v>
      </c>
      <c r="GS216" s="12">
        <f t="shared" si="507"/>
        <v>0</v>
      </c>
      <c r="GT216" s="35">
        <f t="shared" si="507"/>
        <v>0</v>
      </c>
      <c r="GU216" s="12">
        <f t="shared" si="508"/>
        <v>0</v>
      </c>
      <c r="GV216" s="35">
        <f t="shared" si="508"/>
        <v>0</v>
      </c>
      <c r="GW216" s="12">
        <f t="shared" si="509"/>
        <v>0</v>
      </c>
      <c r="GX216" s="35">
        <f t="shared" si="509"/>
        <v>0</v>
      </c>
      <c r="GY216" s="12">
        <f t="shared" si="510"/>
        <v>0</v>
      </c>
      <c r="GZ216" s="35">
        <f t="shared" si="510"/>
        <v>0</v>
      </c>
      <c r="HA216" s="12">
        <f t="shared" si="511"/>
        <v>0</v>
      </c>
      <c r="HB216" s="35">
        <f t="shared" si="511"/>
        <v>0</v>
      </c>
      <c r="HC216" s="12">
        <f t="shared" si="512"/>
        <v>0</v>
      </c>
      <c r="HD216" s="35">
        <f t="shared" si="512"/>
        <v>0</v>
      </c>
      <c r="HE216" s="12">
        <f t="shared" si="513"/>
        <v>0</v>
      </c>
      <c r="HF216" s="35">
        <f t="shared" si="513"/>
        <v>0</v>
      </c>
      <c r="HG216" s="12">
        <f t="shared" si="514"/>
        <v>0</v>
      </c>
      <c r="HH216" s="35">
        <f t="shared" si="514"/>
        <v>0</v>
      </c>
      <c r="HI216" s="12">
        <f t="shared" si="515"/>
        <v>0</v>
      </c>
      <c r="HJ216" s="35">
        <f t="shared" si="515"/>
        <v>0</v>
      </c>
      <c r="HK216" s="12">
        <f t="shared" si="516"/>
        <v>0</v>
      </c>
      <c r="HL216" s="35">
        <f t="shared" si="516"/>
        <v>0</v>
      </c>
      <c r="HM216" s="11">
        <f t="shared" si="517"/>
        <v>0</v>
      </c>
      <c r="HN216" s="35">
        <f t="shared" si="517"/>
        <v>0</v>
      </c>
      <c r="HO216" s="12">
        <f t="shared" si="518"/>
        <v>0</v>
      </c>
      <c r="HP216" s="35">
        <f t="shared" si="518"/>
        <v>0</v>
      </c>
      <c r="HQ216" s="12">
        <f t="shared" si="519"/>
        <v>0</v>
      </c>
      <c r="HR216" s="35">
        <f t="shared" si="519"/>
        <v>0</v>
      </c>
      <c r="HS216" s="12">
        <f t="shared" si="520"/>
        <v>0</v>
      </c>
      <c r="HT216" s="35">
        <f t="shared" si="520"/>
        <v>0</v>
      </c>
      <c r="HU216" s="12">
        <f t="shared" si="521"/>
        <v>0</v>
      </c>
      <c r="HV216" s="35">
        <f t="shared" si="521"/>
        <v>0</v>
      </c>
      <c r="HW216" s="12">
        <f t="shared" si="522"/>
        <v>0</v>
      </c>
      <c r="HX216" s="35">
        <f t="shared" si="522"/>
        <v>0</v>
      </c>
      <c r="HY216" s="12">
        <f t="shared" si="523"/>
        <v>0</v>
      </c>
      <c r="HZ216" s="35">
        <f t="shared" si="523"/>
        <v>0</v>
      </c>
      <c r="IA216" s="12">
        <f t="shared" si="524"/>
        <v>0</v>
      </c>
      <c r="IB216" s="35">
        <f t="shared" si="524"/>
        <v>0</v>
      </c>
      <c r="IC216" s="12">
        <f t="shared" si="525"/>
        <v>0</v>
      </c>
      <c r="ID216" s="35">
        <f t="shared" si="525"/>
        <v>0</v>
      </c>
      <c r="IE216" s="12">
        <f t="shared" si="526"/>
        <v>0</v>
      </c>
      <c r="IF216" s="35">
        <f t="shared" si="526"/>
        <v>0</v>
      </c>
      <c r="IG216" s="12">
        <f t="shared" si="527"/>
        <v>0</v>
      </c>
      <c r="IH216" s="35">
        <f t="shared" si="527"/>
        <v>0</v>
      </c>
      <c r="II216" s="12">
        <f t="shared" si="528"/>
        <v>0</v>
      </c>
      <c r="IJ216" s="35">
        <f t="shared" si="528"/>
        <v>0</v>
      </c>
      <c r="IK216" s="11">
        <f t="shared" si="529"/>
        <v>0</v>
      </c>
      <c r="IL216" s="35">
        <f t="shared" si="529"/>
        <v>0</v>
      </c>
      <c r="IM216" s="12">
        <f t="shared" si="530"/>
        <v>0</v>
      </c>
      <c r="IN216" s="35">
        <f t="shared" si="530"/>
        <v>0</v>
      </c>
      <c r="IO216" s="12">
        <f t="shared" si="531"/>
        <v>0</v>
      </c>
      <c r="IP216" s="35">
        <f t="shared" si="531"/>
        <v>0</v>
      </c>
      <c r="IQ216" s="12">
        <f t="shared" si="532"/>
        <v>0</v>
      </c>
      <c r="IR216" s="35">
        <f t="shared" si="532"/>
        <v>0</v>
      </c>
      <c r="IS216" s="12">
        <f t="shared" si="533"/>
        <v>0</v>
      </c>
      <c r="IT216" s="35">
        <f t="shared" si="533"/>
        <v>0</v>
      </c>
      <c r="IU216" s="12">
        <f t="shared" si="534"/>
        <v>0</v>
      </c>
      <c r="IV216" s="35">
        <f t="shared" si="534"/>
        <v>0</v>
      </c>
      <c r="IW216" s="12">
        <f t="shared" si="535"/>
        <v>0</v>
      </c>
      <c r="IX216" s="35">
        <f t="shared" si="535"/>
        <v>0</v>
      </c>
      <c r="IY216" s="12">
        <f t="shared" si="536"/>
        <v>0</v>
      </c>
      <c r="IZ216" s="35">
        <f t="shared" si="536"/>
        <v>0</v>
      </c>
      <c r="JA216" s="12">
        <f t="shared" si="537"/>
        <v>0</v>
      </c>
      <c r="JB216" s="35">
        <f t="shared" si="537"/>
        <v>0</v>
      </c>
      <c r="JC216" s="12">
        <f t="shared" si="538"/>
        <v>0</v>
      </c>
      <c r="JD216" s="35">
        <f t="shared" si="538"/>
        <v>0</v>
      </c>
      <c r="JE216" s="12">
        <f t="shared" si="539"/>
        <v>0</v>
      </c>
      <c r="JF216" s="35">
        <f t="shared" si="539"/>
        <v>0</v>
      </c>
      <c r="JG216" s="12">
        <f t="shared" si="540"/>
        <v>0</v>
      </c>
      <c r="JH216" s="35">
        <f t="shared" si="540"/>
        <v>0</v>
      </c>
      <c r="JI216" s="11">
        <f t="shared" si="541"/>
        <v>0</v>
      </c>
      <c r="JJ216" s="35">
        <f t="shared" si="541"/>
        <v>0</v>
      </c>
      <c r="JK216" s="12">
        <f t="shared" si="542"/>
        <v>0</v>
      </c>
      <c r="JL216" s="35">
        <f t="shared" si="542"/>
        <v>0</v>
      </c>
      <c r="JM216" s="12">
        <f t="shared" si="543"/>
        <v>0</v>
      </c>
      <c r="JN216" s="35">
        <f t="shared" si="543"/>
        <v>0</v>
      </c>
      <c r="JO216" s="12">
        <f t="shared" si="544"/>
        <v>0</v>
      </c>
      <c r="JP216" s="35">
        <f t="shared" si="544"/>
        <v>0</v>
      </c>
      <c r="JQ216" s="12">
        <f t="shared" si="545"/>
        <v>0</v>
      </c>
      <c r="JR216" s="35">
        <f t="shared" si="545"/>
        <v>0</v>
      </c>
      <c r="JS216" s="12">
        <f t="shared" si="546"/>
        <v>0</v>
      </c>
      <c r="JT216" s="35">
        <f t="shared" si="546"/>
        <v>0</v>
      </c>
      <c r="JU216" s="12">
        <f t="shared" si="547"/>
        <v>0</v>
      </c>
      <c r="JV216" s="35">
        <f t="shared" si="547"/>
        <v>0</v>
      </c>
      <c r="JW216" s="12">
        <f t="shared" si="548"/>
        <v>0</v>
      </c>
      <c r="JX216" s="35">
        <f t="shared" si="548"/>
        <v>0</v>
      </c>
      <c r="JY216" s="12">
        <f t="shared" si="549"/>
        <v>0</v>
      </c>
      <c r="JZ216" s="35">
        <f t="shared" si="549"/>
        <v>0</v>
      </c>
      <c r="KA216" s="12">
        <f t="shared" si="550"/>
        <v>0</v>
      </c>
      <c r="KB216" s="35">
        <f t="shared" si="550"/>
        <v>0</v>
      </c>
      <c r="KC216" s="12">
        <f t="shared" si="551"/>
        <v>0</v>
      </c>
      <c r="KD216" s="35">
        <f t="shared" si="551"/>
        <v>0</v>
      </c>
      <c r="KE216" s="12">
        <f t="shared" si="552"/>
        <v>0</v>
      </c>
      <c r="KF216" s="35">
        <f t="shared" si="552"/>
        <v>0</v>
      </c>
      <c r="KG216" s="11">
        <f t="shared" si="553"/>
        <v>0</v>
      </c>
      <c r="KH216" s="35">
        <f t="shared" si="553"/>
        <v>0</v>
      </c>
      <c r="KI216" s="12">
        <f t="shared" si="554"/>
        <v>0</v>
      </c>
      <c r="KJ216" s="35">
        <f t="shared" si="554"/>
        <v>0</v>
      </c>
      <c r="KK216" s="12">
        <f t="shared" si="555"/>
        <v>0</v>
      </c>
      <c r="KL216" s="35">
        <f t="shared" si="555"/>
        <v>0</v>
      </c>
      <c r="KM216" s="12">
        <f t="shared" si="556"/>
        <v>0</v>
      </c>
      <c r="KN216" s="35">
        <f t="shared" si="556"/>
        <v>0</v>
      </c>
      <c r="KO216" s="12">
        <f t="shared" si="557"/>
        <v>0</v>
      </c>
      <c r="KP216" s="35">
        <f t="shared" si="557"/>
        <v>0</v>
      </c>
      <c r="KQ216" s="12">
        <f t="shared" si="558"/>
        <v>0</v>
      </c>
      <c r="KR216" s="35">
        <f t="shared" si="558"/>
        <v>0</v>
      </c>
      <c r="KS216" s="12">
        <f t="shared" si="559"/>
        <v>0</v>
      </c>
      <c r="KT216" s="35">
        <f t="shared" si="559"/>
        <v>0</v>
      </c>
      <c r="KU216" s="12">
        <f t="shared" si="560"/>
        <v>0</v>
      </c>
      <c r="KV216" s="35">
        <f t="shared" si="560"/>
        <v>0</v>
      </c>
      <c r="KW216" s="12">
        <f t="shared" si="561"/>
        <v>0</v>
      </c>
      <c r="KX216" s="35">
        <f t="shared" si="561"/>
        <v>0</v>
      </c>
      <c r="KY216" s="12">
        <f t="shared" si="562"/>
        <v>0</v>
      </c>
      <c r="KZ216" s="35">
        <f t="shared" si="562"/>
        <v>0</v>
      </c>
      <c r="LA216" s="12">
        <f t="shared" si="563"/>
        <v>0</v>
      </c>
      <c r="LB216" s="35">
        <f t="shared" si="563"/>
        <v>0</v>
      </c>
      <c r="LC216" s="12">
        <f t="shared" si="564"/>
        <v>0</v>
      </c>
      <c r="LD216" s="35">
        <f t="shared" si="564"/>
        <v>0</v>
      </c>
      <c r="LE216" s="11">
        <f t="shared" si="565"/>
        <v>0</v>
      </c>
      <c r="LF216" s="35">
        <f t="shared" si="565"/>
        <v>0</v>
      </c>
      <c r="LG216" s="12">
        <f t="shared" si="566"/>
        <v>0</v>
      </c>
      <c r="LH216" s="35">
        <f t="shared" si="566"/>
        <v>0</v>
      </c>
      <c r="LI216" s="12">
        <f t="shared" si="567"/>
        <v>0</v>
      </c>
      <c r="LJ216" s="35">
        <f t="shared" si="567"/>
        <v>0</v>
      </c>
      <c r="LK216" s="12">
        <f t="shared" si="568"/>
        <v>0</v>
      </c>
      <c r="LL216" s="35">
        <f t="shared" si="568"/>
        <v>0</v>
      </c>
      <c r="LM216" s="12">
        <f t="shared" si="569"/>
        <v>0</v>
      </c>
      <c r="LN216" s="35">
        <f t="shared" si="569"/>
        <v>0</v>
      </c>
      <c r="LO216" s="12">
        <f t="shared" si="570"/>
        <v>0</v>
      </c>
      <c r="LP216" s="35">
        <f t="shared" si="570"/>
        <v>0</v>
      </c>
      <c r="LQ216" s="12">
        <f t="shared" si="571"/>
        <v>0</v>
      </c>
      <c r="LR216" s="35">
        <f t="shared" si="571"/>
        <v>0</v>
      </c>
      <c r="LS216" s="12">
        <f t="shared" si="572"/>
        <v>0</v>
      </c>
      <c r="LT216" s="35">
        <f t="shared" si="572"/>
        <v>0</v>
      </c>
      <c r="LU216" s="12">
        <f t="shared" si="573"/>
        <v>0</v>
      </c>
      <c r="LV216" s="35">
        <f t="shared" si="573"/>
        <v>0</v>
      </c>
      <c r="LW216" s="12">
        <f t="shared" si="574"/>
        <v>0</v>
      </c>
      <c r="LX216" s="35">
        <f t="shared" si="574"/>
        <v>0</v>
      </c>
      <c r="LY216" s="12">
        <f t="shared" si="575"/>
        <v>0</v>
      </c>
      <c r="LZ216" s="35">
        <f t="shared" si="575"/>
        <v>0</v>
      </c>
      <c r="MA216" s="12">
        <f t="shared" si="576"/>
        <v>0</v>
      </c>
      <c r="MB216" s="35">
        <f t="shared" si="576"/>
        <v>0</v>
      </c>
      <c r="MC216" s="11">
        <f t="shared" si="577"/>
        <v>0</v>
      </c>
      <c r="MD216" s="35">
        <f t="shared" si="577"/>
        <v>0</v>
      </c>
      <c r="ME216" s="12">
        <f t="shared" si="578"/>
        <v>0</v>
      </c>
      <c r="MF216" s="35">
        <f t="shared" si="578"/>
        <v>0</v>
      </c>
      <c r="MG216" s="12">
        <f t="shared" si="579"/>
        <v>0</v>
      </c>
      <c r="MH216" s="35">
        <f t="shared" si="579"/>
        <v>0</v>
      </c>
      <c r="MI216" s="12">
        <f t="shared" si="580"/>
        <v>0</v>
      </c>
      <c r="MJ216" s="35">
        <f t="shared" si="580"/>
        <v>0</v>
      </c>
      <c r="MK216" s="12">
        <f t="shared" si="581"/>
        <v>0</v>
      </c>
      <c r="ML216" s="35">
        <f t="shared" si="581"/>
        <v>0</v>
      </c>
      <c r="MM216" s="12">
        <f t="shared" si="582"/>
        <v>0</v>
      </c>
      <c r="MN216" s="35">
        <f t="shared" si="582"/>
        <v>0</v>
      </c>
      <c r="MO216" s="12">
        <f t="shared" si="583"/>
        <v>0</v>
      </c>
      <c r="MP216" s="35">
        <f t="shared" si="583"/>
        <v>0</v>
      </c>
      <c r="MQ216" s="12">
        <f t="shared" si="584"/>
        <v>0</v>
      </c>
      <c r="MR216" s="35">
        <f t="shared" si="584"/>
        <v>0</v>
      </c>
      <c r="MS216" s="12">
        <f t="shared" si="585"/>
        <v>0</v>
      </c>
      <c r="MT216" s="35">
        <f t="shared" si="585"/>
        <v>0</v>
      </c>
      <c r="MU216" s="12">
        <f t="shared" si="586"/>
        <v>0</v>
      </c>
      <c r="MV216" s="35">
        <f t="shared" si="586"/>
        <v>0</v>
      </c>
      <c r="MW216" s="12">
        <f t="shared" si="587"/>
        <v>0</v>
      </c>
      <c r="MX216" s="35">
        <f t="shared" si="587"/>
        <v>0</v>
      </c>
      <c r="MY216" s="12">
        <f t="shared" si="588"/>
        <v>0</v>
      </c>
      <c r="MZ216" s="35">
        <f t="shared" si="588"/>
        <v>0</v>
      </c>
      <c r="NA216" s="11">
        <f t="shared" si="589"/>
        <v>0</v>
      </c>
      <c r="NB216" s="35">
        <f t="shared" si="589"/>
        <v>0</v>
      </c>
      <c r="NC216" s="12">
        <f t="shared" si="590"/>
        <v>0</v>
      </c>
      <c r="ND216" s="35">
        <f t="shared" si="590"/>
        <v>0</v>
      </c>
      <c r="NE216" s="12">
        <f t="shared" si="591"/>
        <v>0</v>
      </c>
      <c r="NF216" s="35">
        <f t="shared" si="591"/>
        <v>0</v>
      </c>
      <c r="NG216" s="12">
        <f t="shared" si="592"/>
        <v>0</v>
      </c>
      <c r="NH216" s="35">
        <f t="shared" si="592"/>
        <v>0</v>
      </c>
      <c r="NI216" s="12">
        <f t="shared" si="593"/>
        <v>0</v>
      </c>
      <c r="NJ216" s="35">
        <f t="shared" si="593"/>
        <v>0</v>
      </c>
      <c r="NK216" s="12">
        <f t="shared" si="594"/>
        <v>0</v>
      </c>
      <c r="NL216" s="35">
        <f t="shared" si="594"/>
        <v>0</v>
      </c>
      <c r="NM216" s="12">
        <f t="shared" si="595"/>
        <v>0</v>
      </c>
      <c r="NN216" s="35">
        <f t="shared" si="595"/>
        <v>0</v>
      </c>
      <c r="NO216" s="12">
        <f t="shared" si="596"/>
        <v>0</v>
      </c>
      <c r="NP216" s="35">
        <f t="shared" si="596"/>
        <v>0</v>
      </c>
      <c r="NQ216" s="12">
        <f t="shared" si="597"/>
        <v>0</v>
      </c>
      <c r="NR216" s="35">
        <f t="shared" si="597"/>
        <v>0</v>
      </c>
      <c r="NS216" s="12">
        <f t="shared" si="598"/>
        <v>0</v>
      </c>
      <c r="NT216" s="35">
        <f t="shared" si="598"/>
        <v>0</v>
      </c>
      <c r="NU216" s="12">
        <f t="shared" si="599"/>
        <v>0</v>
      </c>
      <c r="NV216" s="35">
        <f t="shared" si="599"/>
        <v>0</v>
      </c>
      <c r="NW216" s="12">
        <f t="shared" si="600"/>
        <v>0</v>
      </c>
      <c r="NX216" s="35">
        <f t="shared" si="600"/>
        <v>0</v>
      </c>
      <c r="NY216" s="11">
        <f t="shared" si="601"/>
        <v>0</v>
      </c>
      <c r="NZ216" s="35">
        <f t="shared" si="601"/>
        <v>0</v>
      </c>
      <c r="OA216" s="12">
        <f t="shared" si="602"/>
        <v>0</v>
      </c>
      <c r="OB216" s="35">
        <f t="shared" si="602"/>
        <v>0</v>
      </c>
      <c r="OC216" s="12">
        <f t="shared" si="603"/>
        <v>0</v>
      </c>
      <c r="OD216" s="35">
        <f t="shared" si="603"/>
        <v>0</v>
      </c>
      <c r="OE216" s="12">
        <f t="shared" si="604"/>
        <v>0</v>
      </c>
      <c r="OF216" s="35">
        <f t="shared" si="604"/>
        <v>0</v>
      </c>
      <c r="OG216" s="12">
        <f t="shared" si="605"/>
        <v>0</v>
      </c>
      <c r="OH216" s="35">
        <f t="shared" si="605"/>
        <v>0</v>
      </c>
      <c r="OI216" s="12">
        <f t="shared" si="606"/>
        <v>0</v>
      </c>
      <c r="OJ216" s="35">
        <f t="shared" si="606"/>
        <v>0</v>
      </c>
      <c r="OK216" s="12">
        <f t="shared" si="607"/>
        <v>0</v>
      </c>
      <c r="OL216" s="35">
        <f t="shared" si="607"/>
        <v>0</v>
      </c>
      <c r="OM216" s="12">
        <f t="shared" si="608"/>
        <v>0</v>
      </c>
      <c r="ON216" s="35">
        <f t="shared" si="608"/>
        <v>0</v>
      </c>
      <c r="OO216" s="12">
        <f t="shared" si="609"/>
        <v>0</v>
      </c>
      <c r="OP216" s="35">
        <f t="shared" si="609"/>
        <v>0</v>
      </c>
      <c r="OQ216" s="12">
        <f t="shared" si="610"/>
        <v>0</v>
      </c>
      <c r="OR216" s="35">
        <f t="shared" si="610"/>
        <v>0</v>
      </c>
      <c r="OS216" s="12">
        <f t="shared" si="611"/>
        <v>0</v>
      </c>
      <c r="OT216" s="35">
        <f t="shared" si="611"/>
        <v>0</v>
      </c>
      <c r="OU216" s="12">
        <f t="shared" si="612"/>
        <v>0</v>
      </c>
      <c r="OV216" s="35">
        <f t="shared" si="612"/>
        <v>0</v>
      </c>
    </row>
    <row r="217" spans="1:412" x14ac:dyDescent="0.25">
      <c r="A217" s="3" t="s">
        <v>88</v>
      </c>
      <c r="B217" s="3" t="s">
        <v>89</v>
      </c>
      <c r="C217" s="14">
        <f t="shared" si="419"/>
        <v>0</v>
      </c>
      <c r="D217" s="14">
        <f t="shared" si="419"/>
        <v>0</v>
      </c>
      <c r="E217" s="13">
        <f t="shared" si="420"/>
        <v>0</v>
      </c>
      <c r="F217" s="14">
        <f t="shared" si="420"/>
        <v>0</v>
      </c>
      <c r="G217" s="14">
        <f t="shared" si="420"/>
        <v>0</v>
      </c>
      <c r="H217" s="14">
        <f t="shared" si="417"/>
        <v>0</v>
      </c>
      <c r="I217" s="14">
        <f t="shared" si="417"/>
        <v>0</v>
      </c>
      <c r="J217" s="14">
        <f t="shared" si="417"/>
        <v>0</v>
      </c>
      <c r="K217" s="14">
        <f t="shared" si="417"/>
        <v>0</v>
      </c>
      <c r="L217" s="14">
        <f t="shared" si="417"/>
        <v>0</v>
      </c>
      <c r="M217" s="14">
        <f t="shared" si="417"/>
        <v>0</v>
      </c>
      <c r="N217" s="14">
        <f t="shared" si="417"/>
        <v>0</v>
      </c>
      <c r="O217" s="14">
        <f t="shared" si="417"/>
        <v>0</v>
      </c>
      <c r="P217" s="14">
        <f t="shared" si="417"/>
        <v>0</v>
      </c>
      <c r="Q217" s="14">
        <f t="shared" si="417"/>
        <v>0</v>
      </c>
      <c r="R217" s="14">
        <f t="shared" si="417"/>
        <v>0</v>
      </c>
      <c r="S217" s="14">
        <f t="shared" si="417"/>
        <v>0</v>
      </c>
      <c r="T217" s="14">
        <f t="shared" si="417"/>
        <v>0</v>
      </c>
      <c r="U217" s="14">
        <f t="shared" si="417"/>
        <v>0</v>
      </c>
      <c r="V217" s="14">
        <f t="shared" si="418"/>
        <v>0</v>
      </c>
      <c r="W217" s="14">
        <f t="shared" si="418"/>
        <v>0</v>
      </c>
      <c r="X217" s="14">
        <f t="shared" si="418"/>
        <v>0</v>
      </c>
      <c r="Y217" s="14">
        <f t="shared" si="418"/>
        <v>0</v>
      </c>
      <c r="Z217" s="14">
        <f t="shared" si="418"/>
        <v>0</v>
      </c>
      <c r="AA217" s="14">
        <f t="shared" si="418"/>
        <v>0</v>
      </c>
      <c r="AB217" s="14">
        <f t="shared" si="418"/>
        <v>0</v>
      </c>
      <c r="AC217" s="13">
        <f t="shared" si="421"/>
        <v>0</v>
      </c>
      <c r="AD217" s="14">
        <f t="shared" si="421"/>
        <v>0</v>
      </c>
      <c r="AE217" s="14">
        <f t="shared" si="422"/>
        <v>0</v>
      </c>
      <c r="AF217" s="14">
        <f t="shared" si="422"/>
        <v>0</v>
      </c>
      <c r="AG217" s="14">
        <f t="shared" si="423"/>
        <v>0</v>
      </c>
      <c r="AH217" s="14">
        <f t="shared" si="423"/>
        <v>0</v>
      </c>
      <c r="AI217" s="14">
        <f t="shared" si="424"/>
        <v>0</v>
      </c>
      <c r="AJ217" s="14">
        <f t="shared" si="424"/>
        <v>0</v>
      </c>
      <c r="AK217" s="14">
        <f t="shared" si="425"/>
        <v>0</v>
      </c>
      <c r="AL217" s="14">
        <f t="shared" si="425"/>
        <v>0</v>
      </c>
      <c r="AM217" s="14">
        <f t="shared" si="426"/>
        <v>0</v>
      </c>
      <c r="AN217" s="14">
        <f t="shared" si="426"/>
        <v>0</v>
      </c>
      <c r="AO217" s="14">
        <f t="shared" si="427"/>
        <v>0</v>
      </c>
      <c r="AP217" s="14">
        <f t="shared" si="427"/>
        <v>0</v>
      </c>
      <c r="AQ217" s="14">
        <f t="shared" si="428"/>
        <v>0</v>
      </c>
      <c r="AR217" s="14">
        <f t="shared" si="428"/>
        <v>0</v>
      </c>
      <c r="AS217" s="14">
        <f t="shared" si="429"/>
        <v>0</v>
      </c>
      <c r="AT217" s="14">
        <f t="shared" si="429"/>
        <v>0</v>
      </c>
      <c r="AU217" s="14">
        <f t="shared" si="430"/>
        <v>0</v>
      </c>
      <c r="AV217" s="14">
        <f t="shared" si="430"/>
        <v>0</v>
      </c>
      <c r="AW217" s="14">
        <f t="shared" si="431"/>
        <v>0</v>
      </c>
      <c r="AX217" s="14">
        <f t="shared" si="431"/>
        <v>0</v>
      </c>
      <c r="AY217" s="14">
        <f t="shared" si="432"/>
        <v>0</v>
      </c>
      <c r="AZ217" s="14">
        <f t="shared" si="432"/>
        <v>0</v>
      </c>
      <c r="BA217" s="13">
        <f t="shared" si="433"/>
        <v>0</v>
      </c>
      <c r="BB217" s="14">
        <f t="shared" si="433"/>
        <v>0</v>
      </c>
      <c r="BC217" s="14">
        <f t="shared" si="434"/>
        <v>0</v>
      </c>
      <c r="BD217" s="14">
        <f t="shared" si="434"/>
        <v>0</v>
      </c>
      <c r="BE217" s="14">
        <f t="shared" si="435"/>
        <v>0</v>
      </c>
      <c r="BF217" s="14">
        <f t="shared" si="435"/>
        <v>0</v>
      </c>
      <c r="BG217" s="14">
        <f t="shared" si="436"/>
        <v>0</v>
      </c>
      <c r="BH217" s="14">
        <f t="shared" si="436"/>
        <v>0</v>
      </c>
      <c r="BI217" s="14">
        <f t="shared" si="437"/>
        <v>0</v>
      </c>
      <c r="BJ217" s="14">
        <f t="shared" si="437"/>
        <v>0</v>
      </c>
      <c r="BK217" s="14">
        <f t="shared" si="438"/>
        <v>0</v>
      </c>
      <c r="BL217" s="14">
        <f t="shared" si="438"/>
        <v>0</v>
      </c>
      <c r="BM217" s="14">
        <f t="shared" si="439"/>
        <v>0</v>
      </c>
      <c r="BN217" s="14">
        <f t="shared" si="439"/>
        <v>0</v>
      </c>
      <c r="BO217" s="14">
        <f t="shared" si="440"/>
        <v>0</v>
      </c>
      <c r="BP217" s="14">
        <f t="shared" si="440"/>
        <v>0</v>
      </c>
      <c r="BQ217" s="14">
        <f t="shared" si="441"/>
        <v>0</v>
      </c>
      <c r="BR217" s="14">
        <f t="shared" si="441"/>
        <v>0</v>
      </c>
      <c r="BS217" s="14">
        <f t="shared" si="442"/>
        <v>0</v>
      </c>
      <c r="BT217" s="14">
        <f t="shared" si="442"/>
        <v>0</v>
      </c>
      <c r="BU217" s="14">
        <f t="shared" si="443"/>
        <v>0</v>
      </c>
      <c r="BV217" s="14">
        <f t="shared" si="443"/>
        <v>0</v>
      </c>
      <c r="BW217" s="14">
        <f t="shared" si="444"/>
        <v>0</v>
      </c>
      <c r="BX217" s="14">
        <f t="shared" si="444"/>
        <v>0</v>
      </c>
      <c r="BY217" s="13">
        <f t="shared" si="445"/>
        <v>0</v>
      </c>
      <c r="BZ217" s="14">
        <f t="shared" si="445"/>
        <v>0</v>
      </c>
      <c r="CA217" s="14">
        <f t="shared" si="446"/>
        <v>0</v>
      </c>
      <c r="CB217" s="14">
        <f t="shared" si="446"/>
        <v>0</v>
      </c>
      <c r="CC217" s="14">
        <f t="shared" si="447"/>
        <v>0</v>
      </c>
      <c r="CD217" s="14">
        <f t="shared" si="447"/>
        <v>0</v>
      </c>
      <c r="CE217" s="14">
        <f t="shared" si="448"/>
        <v>0</v>
      </c>
      <c r="CF217" s="14">
        <f t="shared" si="448"/>
        <v>0</v>
      </c>
      <c r="CG217" s="14">
        <f t="shared" si="449"/>
        <v>0</v>
      </c>
      <c r="CH217" s="14">
        <f t="shared" si="449"/>
        <v>0</v>
      </c>
      <c r="CI217" s="14">
        <f t="shared" si="450"/>
        <v>0</v>
      </c>
      <c r="CJ217" s="14">
        <f t="shared" si="450"/>
        <v>0</v>
      </c>
      <c r="CK217" s="14">
        <f t="shared" si="451"/>
        <v>0</v>
      </c>
      <c r="CL217" s="14">
        <f t="shared" si="451"/>
        <v>0</v>
      </c>
      <c r="CM217" s="14">
        <f t="shared" si="452"/>
        <v>0</v>
      </c>
      <c r="CN217" s="14">
        <f t="shared" si="452"/>
        <v>0</v>
      </c>
      <c r="CO217" s="14">
        <f t="shared" si="453"/>
        <v>0</v>
      </c>
      <c r="CP217" s="14">
        <f t="shared" si="453"/>
        <v>0</v>
      </c>
      <c r="CQ217" s="14">
        <f t="shared" si="454"/>
        <v>0</v>
      </c>
      <c r="CR217" s="14">
        <f t="shared" si="454"/>
        <v>0</v>
      </c>
      <c r="CS217" s="14">
        <f t="shared" si="455"/>
        <v>0</v>
      </c>
      <c r="CT217" s="14">
        <f t="shared" si="455"/>
        <v>0</v>
      </c>
      <c r="CU217" s="14">
        <f t="shared" si="456"/>
        <v>0</v>
      </c>
      <c r="CV217" s="14">
        <f t="shared" si="456"/>
        <v>0</v>
      </c>
      <c r="CW217" s="13">
        <f t="shared" si="457"/>
        <v>0</v>
      </c>
      <c r="CX217" s="14">
        <f t="shared" si="457"/>
        <v>0</v>
      </c>
      <c r="CY217" s="14">
        <f t="shared" si="458"/>
        <v>0</v>
      </c>
      <c r="CZ217" s="14">
        <f t="shared" si="458"/>
        <v>0</v>
      </c>
      <c r="DA217" s="14">
        <f t="shared" si="459"/>
        <v>0</v>
      </c>
      <c r="DB217" s="14">
        <f t="shared" si="459"/>
        <v>0</v>
      </c>
      <c r="DC217" s="14">
        <f t="shared" si="460"/>
        <v>0</v>
      </c>
      <c r="DD217" s="14">
        <f t="shared" si="460"/>
        <v>0</v>
      </c>
      <c r="DE217" s="14">
        <f t="shared" si="461"/>
        <v>0</v>
      </c>
      <c r="DF217" s="14">
        <f t="shared" si="461"/>
        <v>0</v>
      </c>
      <c r="DG217" s="14">
        <f t="shared" si="462"/>
        <v>0</v>
      </c>
      <c r="DH217" s="14">
        <f t="shared" si="462"/>
        <v>0</v>
      </c>
      <c r="DI217" s="14">
        <f t="shared" si="463"/>
        <v>0</v>
      </c>
      <c r="DJ217" s="14">
        <f t="shared" si="463"/>
        <v>0</v>
      </c>
      <c r="DK217" s="14">
        <f t="shared" si="464"/>
        <v>0</v>
      </c>
      <c r="DL217" s="14">
        <f t="shared" si="464"/>
        <v>0</v>
      </c>
      <c r="DM217" s="14">
        <f t="shared" si="465"/>
        <v>0</v>
      </c>
      <c r="DN217" s="14">
        <f t="shared" si="465"/>
        <v>0</v>
      </c>
      <c r="DO217" s="14">
        <f t="shared" si="466"/>
        <v>0</v>
      </c>
      <c r="DP217" s="14">
        <f t="shared" si="466"/>
        <v>0</v>
      </c>
      <c r="DQ217" s="14">
        <f t="shared" si="467"/>
        <v>0</v>
      </c>
      <c r="DR217" s="14">
        <f t="shared" si="467"/>
        <v>0</v>
      </c>
      <c r="DS217" s="14">
        <f t="shared" si="468"/>
        <v>0</v>
      </c>
      <c r="DT217" s="14">
        <f t="shared" si="468"/>
        <v>0</v>
      </c>
      <c r="DU217" s="13">
        <f t="shared" si="469"/>
        <v>0</v>
      </c>
      <c r="DV217" s="14">
        <f t="shared" si="469"/>
        <v>0</v>
      </c>
      <c r="DW217" s="14">
        <f t="shared" si="470"/>
        <v>0</v>
      </c>
      <c r="DX217" s="14">
        <f t="shared" si="470"/>
        <v>0</v>
      </c>
      <c r="DY217" s="14">
        <f t="shared" si="471"/>
        <v>0</v>
      </c>
      <c r="DZ217" s="14">
        <f t="shared" si="471"/>
        <v>0</v>
      </c>
      <c r="EA217" s="14">
        <f t="shared" si="472"/>
        <v>0</v>
      </c>
      <c r="EB217" s="14">
        <f t="shared" si="472"/>
        <v>0</v>
      </c>
      <c r="EC217" s="14">
        <f t="shared" si="473"/>
        <v>0</v>
      </c>
      <c r="ED217" s="14">
        <f t="shared" si="473"/>
        <v>0</v>
      </c>
      <c r="EE217" s="14">
        <f t="shared" si="474"/>
        <v>0</v>
      </c>
      <c r="EF217" s="14">
        <f t="shared" si="474"/>
        <v>0</v>
      </c>
      <c r="EG217" s="14">
        <f t="shared" si="475"/>
        <v>0</v>
      </c>
      <c r="EH217" s="14">
        <f t="shared" si="475"/>
        <v>0</v>
      </c>
      <c r="EI217" s="14">
        <f t="shared" si="476"/>
        <v>0</v>
      </c>
      <c r="EJ217" s="14">
        <f t="shared" si="476"/>
        <v>0</v>
      </c>
      <c r="EK217" s="14">
        <f t="shared" si="477"/>
        <v>0</v>
      </c>
      <c r="EL217" s="14">
        <f t="shared" si="477"/>
        <v>0</v>
      </c>
      <c r="EM217" s="14">
        <f t="shared" si="478"/>
        <v>0</v>
      </c>
      <c r="EN217" s="14">
        <f t="shared" si="478"/>
        <v>0</v>
      </c>
      <c r="EO217" s="14">
        <f t="shared" si="479"/>
        <v>0</v>
      </c>
      <c r="EP217" s="14">
        <f t="shared" si="479"/>
        <v>0</v>
      </c>
      <c r="EQ217" s="14">
        <f t="shared" si="480"/>
        <v>0</v>
      </c>
      <c r="ER217" s="14">
        <f t="shared" si="480"/>
        <v>0</v>
      </c>
      <c r="ES217" s="13">
        <f t="shared" si="481"/>
        <v>0</v>
      </c>
      <c r="ET217" s="14">
        <f t="shared" si="481"/>
        <v>0</v>
      </c>
      <c r="EU217" s="14">
        <f t="shared" si="482"/>
        <v>0</v>
      </c>
      <c r="EV217" s="14">
        <f t="shared" si="482"/>
        <v>0</v>
      </c>
      <c r="EW217" s="14">
        <f t="shared" si="483"/>
        <v>0</v>
      </c>
      <c r="EX217" s="14">
        <f t="shared" si="483"/>
        <v>0</v>
      </c>
      <c r="EY217" s="14">
        <f t="shared" si="484"/>
        <v>0</v>
      </c>
      <c r="EZ217" s="14">
        <f t="shared" si="484"/>
        <v>0</v>
      </c>
      <c r="FA217" s="14">
        <f t="shared" si="485"/>
        <v>0</v>
      </c>
      <c r="FB217" s="14">
        <f t="shared" si="485"/>
        <v>0</v>
      </c>
      <c r="FC217" s="14">
        <f t="shared" si="486"/>
        <v>0</v>
      </c>
      <c r="FD217" s="14">
        <f t="shared" si="486"/>
        <v>0</v>
      </c>
      <c r="FE217" s="14">
        <f t="shared" si="487"/>
        <v>0</v>
      </c>
      <c r="FF217" s="14">
        <f t="shared" si="487"/>
        <v>0</v>
      </c>
      <c r="FG217" s="14">
        <f t="shared" si="488"/>
        <v>0</v>
      </c>
      <c r="FH217" s="14">
        <f t="shared" si="488"/>
        <v>0</v>
      </c>
      <c r="FI217" s="14">
        <f t="shared" si="489"/>
        <v>0</v>
      </c>
      <c r="FJ217" s="14">
        <f t="shared" si="489"/>
        <v>0</v>
      </c>
      <c r="FK217" s="14">
        <f t="shared" si="490"/>
        <v>0</v>
      </c>
      <c r="FL217" s="14">
        <f t="shared" si="490"/>
        <v>0</v>
      </c>
      <c r="FM217" s="14">
        <f t="shared" si="491"/>
        <v>0</v>
      </c>
      <c r="FN217" s="14">
        <f t="shared" si="491"/>
        <v>0</v>
      </c>
      <c r="FO217" s="14">
        <f t="shared" si="492"/>
        <v>0</v>
      </c>
      <c r="FP217" s="14">
        <f t="shared" si="492"/>
        <v>0</v>
      </c>
      <c r="FQ217" s="13">
        <f t="shared" si="493"/>
        <v>0</v>
      </c>
      <c r="FR217" s="14">
        <f t="shared" si="493"/>
        <v>0</v>
      </c>
      <c r="FS217" s="14">
        <f t="shared" si="494"/>
        <v>0</v>
      </c>
      <c r="FT217" s="14">
        <f t="shared" si="494"/>
        <v>0</v>
      </c>
      <c r="FU217" s="14">
        <f t="shared" si="495"/>
        <v>0</v>
      </c>
      <c r="FV217" s="14">
        <f t="shared" si="495"/>
        <v>0</v>
      </c>
      <c r="FW217" s="14">
        <f t="shared" si="496"/>
        <v>0</v>
      </c>
      <c r="FX217" s="14">
        <f t="shared" si="496"/>
        <v>0</v>
      </c>
      <c r="FY217" s="14">
        <f t="shared" si="497"/>
        <v>0</v>
      </c>
      <c r="FZ217" s="14">
        <f t="shared" si="497"/>
        <v>0</v>
      </c>
      <c r="GA217" s="14">
        <f t="shared" si="498"/>
        <v>0</v>
      </c>
      <c r="GB217" s="14">
        <f t="shared" si="498"/>
        <v>0</v>
      </c>
      <c r="GC217" s="14">
        <f t="shared" si="499"/>
        <v>0</v>
      </c>
      <c r="GD217" s="14">
        <f t="shared" si="499"/>
        <v>0</v>
      </c>
      <c r="GE217" s="14">
        <f t="shared" si="500"/>
        <v>0</v>
      </c>
      <c r="GF217" s="14">
        <f t="shared" si="500"/>
        <v>0</v>
      </c>
      <c r="GG217" s="14">
        <f t="shared" si="501"/>
        <v>0</v>
      </c>
      <c r="GH217" s="14">
        <f t="shared" si="501"/>
        <v>0</v>
      </c>
      <c r="GI217" s="14">
        <f t="shared" si="502"/>
        <v>0</v>
      </c>
      <c r="GJ217" s="14">
        <f t="shared" si="502"/>
        <v>0</v>
      </c>
      <c r="GK217" s="14">
        <f t="shared" si="503"/>
        <v>0</v>
      </c>
      <c r="GL217" s="14">
        <f t="shared" si="503"/>
        <v>0</v>
      </c>
      <c r="GM217" s="14">
        <f t="shared" si="504"/>
        <v>0</v>
      </c>
      <c r="GN217" s="14">
        <f t="shared" si="504"/>
        <v>0</v>
      </c>
      <c r="GO217" s="13">
        <f t="shared" si="505"/>
        <v>0</v>
      </c>
      <c r="GP217" s="14">
        <f t="shared" si="505"/>
        <v>0</v>
      </c>
      <c r="GQ217" s="14">
        <f t="shared" si="506"/>
        <v>0</v>
      </c>
      <c r="GR217" s="14">
        <f t="shared" si="506"/>
        <v>0</v>
      </c>
      <c r="GS217" s="14">
        <f t="shared" si="507"/>
        <v>0</v>
      </c>
      <c r="GT217" s="14">
        <f t="shared" si="507"/>
        <v>0</v>
      </c>
      <c r="GU217" s="14">
        <f t="shared" si="508"/>
        <v>0</v>
      </c>
      <c r="GV217" s="14">
        <f t="shared" si="508"/>
        <v>0</v>
      </c>
      <c r="GW217" s="14">
        <f t="shared" si="509"/>
        <v>0</v>
      </c>
      <c r="GX217" s="14">
        <f t="shared" si="509"/>
        <v>0</v>
      </c>
      <c r="GY217" s="14">
        <f t="shared" si="510"/>
        <v>0</v>
      </c>
      <c r="GZ217" s="14">
        <f t="shared" si="510"/>
        <v>0</v>
      </c>
      <c r="HA217" s="14">
        <f t="shared" si="511"/>
        <v>0</v>
      </c>
      <c r="HB217" s="14">
        <f t="shared" si="511"/>
        <v>0</v>
      </c>
      <c r="HC217" s="14">
        <f t="shared" si="512"/>
        <v>0</v>
      </c>
      <c r="HD217" s="14">
        <f t="shared" si="512"/>
        <v>0</v>
      </c>
      <c r="HE217" s="14">
        <f t="shared" si="513"/>
        <v>0</v>
      </c>
      <c r="HF217" s="14">
        <f t="shared" si="513"/>
        <v>0</v>
      </c>
      <c r="HG217" s="14">
        <f t="shared" si="514"/>
        <v>0</v>
      </c>
      <c r="HH217" s="14">
        <f t="shared" si="514"/>
        <v>0</v>
      </c>
      <c r="HI217" s="14">
        <f t="shared" si="515"/>
        <v>0</v>
      </c>
      <c r="HJ217" s="14">
        <f t="shared" si="515"/>
        <v>0</v>
      </c>
      <c r="HK217" s="14">
        <f t="shared" si="516"/>
        <v>0</v>
      </c>
      <c r="HL217" s="14">
        <f t="shared" si="516"/>
        <v>0</v>
      </c>
      <c r="HM217" s="13">
        <f t="shared" si="517"/>
        <v>0</v>
      </c>
      <c r="HN217" s="14">
        <f t="shared" si="517"/>
        <v>0</v>
      </c>
      <c r="HO217" s="14">
        <f t="shared" si="518"/>
        <v>0</v>
      </c>
      <c r="HP217" s="14">
        <f t="shared" si="518"/>
        <v>0</v>
      </c>
      <c r="HQ217" s="14">
        <f t="shared" si="519"/>
        <v>0</v>
      </c>
      <c r="HR217" s="14">
        <f t="shared" si="519"/>
        <v>0</v>
      </c>
      <c r="HS217" s="14">
        <f t="shared" si="520"/>
        <v>0</v>
      </c>
      <c r="HT217" s="14">
        <f t="shared" si="520"/>
        <v>0</v>
      </c>
      <c r="HU217" s="14">
        <f t="shared" si="521"/>
        <v>0</v>
      </c>
      <c r="HV217" s="14">
        <f t="shared" si="521"/>
        <v>0</v>
      </c>
      <c r="HW217" s="14">
        <f t="shared" si="522"/>
        <v>0</v>
      </c>
      <c r="HX217" s="14">
        <f t="shared" si="522"/>
        <v>0</v>
      </c>
      <c r="HY217" s="14">
        <f t="shared" si="523"/>
        <v>0</v>
      </c>
      <c r="HZ217" s="14">
        <f t="shared" si="523"/>
        <v>0</v>
      </c>
      <c r="IA217" s="14">
        <f t="shared" si="524"/>
        <v>0</v>
      </c>
      <c r="IB217" s="14">
        <f t="shared" si="524"/>
        <v>0</v>
      </c>
      <c r="IC217" s="14">
        <f t="shared" si="525"/>
        <v>0</v>
      </c>
      <c r="ID217" s="14">
        <f t="shared" si="525"/>
        <v>0</v>
      </c>
      <c r="IE217" s="14">
        <f t="shared" si="526"/>
        <v>0</v>
      </c>
      <c r="IF217" s="14">
        <f t="shared" si="526"/>
        <v>0</v>
      </c>
      <c r="IG217" s="14">
        <f t="shared" si="527"/>
        <v>0</v>
      </c>
      <c r="IH217" s="14">
        <f t="shared" si="527"/>
        <v>0</v>
      </c>
      <c r="II217" s="14">
        <f t="shared" si="528"/>
        <v>0</v>
      </c>
      <c r="IJ217" s="14">
        <f t="shared" si="528"/>
        <v>0</v>
      </c>
      <c r="IK217" s="13">
        <f t="shared" si="529"/>
        <v>0</v>
      </c>
      <c r="IL217" s="14">
        <f t="shared" si="529"/>
        <v>0</v>
      </c>
      <c r="IM217" s="14">
        <f t="shared" si="530"/>
        <v>0</v>
      </c>
      <c r="IN217" s="14">
        <f t="shared" si="530"/>
        <v>0</v>
      </c>
      <c r="IO217" s="14">
        <f t="shared" si="531"/>
        <v>0</v>
      </c>
      <c r="IP217" s="14">
        <f t="shared" si="531"/>
        <v>0</v>
      </c>
      <c r="IQ217" s="14">
        <f t="shared" si="532"/>
        <v>0</v>
      </c>
      <c r="IR217" s="14">
        <f t="shared" si="532"/>
        <v>0</v>
      </c>
      <c r="IS217" s="14">
        <f t="shared" si="533"/>
        <v>0</v>
      </c>
      <c r="IT217" s="14">
        <f t="shared" si="533"/>
        <v>0</v>
      </c>
      <c r="IU217" s="14">
        <f t="shared" si="534"/>
        <v>0</v>
      </c>
      <c r="IV217" s="14">
        <f t="shared" si="534"/>
        <v>0</v>
      </c>
      <c r="IW217" s="14">
        <f t="shared" si="535"/>
        <v>0</v>
      </c>
      <c r="IX217" s="14">
        <f t="shared" si="535"/>
        <v>0</v>
      </c>
      <c r="IY217" s="14">
        <f t="shared" si="536"/>
        <v>0</v>
      </c>
      <c r="IZ217" s="14">
        <f t="shared" si="536"/>
        <v>0</v>
      </c>
      <c r="JA217" s="14">
        <f t="shared" si="537"/>
        <v>0</v>
      </c>
      <c r="JB217" s="14">
        <f t="shared" si="537"/>
        <v>0</v>
      </c>
      <c r="JC217" s="14">
        <f t="shared" si="538"/>
        <v>0</v>
      </c>
      <c r="JD217" s="14">
        <f t="shared" si="538"/>
        <v>0</v>
      </c>
      <c r="JE217" s="14">
        <f t="shared" si="539"/>
        <v>0</v>
      </c>
      <c r="JF217" s="14">
        <f t="shared" si="539"/>
        <v>0</v>
      </c>
      <c r="JG217" s="14">
        <f t="shared" si="540"/>
        <v>0</v>
      </c>
      <c r="JH217" s="14">
        <f t="shared" si="540"/>
        <v>0</v>
      </c>
      <c r="JI217" s="13">
        <f t="shared" si="541"/>
        <v>0</v>
      </c>
      <c r="JJ217" s="14">
        <f t="shared" si="541"/>
        <v>0</v>
      </c>
      <c r="JK217" s="14">
        <f t="shared" si="542"/>
        <v>0</v>
      </c>
      <c r="JL217" s="14">
        <f t="shared" si="542"/>
        <v>0</v>
      </c>
      <c r="JM217" s="14">
        <f t="shared" si="543"/>
        <v>0</v>
      </c>
      <c r="JN217" s="14">
        <f t="shared" si="543"/>
        <v>0</v>
      </c>
      <c r="JO217" s="14">
        <f t="shared" si="544"/>
        <v>0</v>
      </c>
      <c r="JP217" s="14">
        <f t="shared" si="544"/>
        <v>0</v>
      </c>
      <c r="JQ217" s="14">
        <f t="shared" si="545"/>
        <v>0</v>
      </c>
      <c r="JR217" s="14">
        <f t="shared" si="545"/>
        <v>0</v>
      </c>
      <c r="JS217" s="14">
        <f t="shared" si="546"/>
        <v>0</v>
      </c>
      <c r="JT217" s="14">
        <f t="shared" si="546"/>
        <v>0</v>
      </c>
      <c r="JU217" s="14">
        <f t="shared" si="547"/>
        <v>0</v>
      </c>
      <c r="JV217" s="14">
        <f t="shared" si="547"/>
        <v>0</v>
      </c>
      <c r="JW217" s="14">
        <f t="shared" si="548"/>
        <v>0</v>
      </c>
      <c r="JX217" s="14">
        <f t="shared" si="548"/>
        <v>0</v>
      </c>
      <c r="JY217" s="14">
        <f t="shared" si="549"/>
        <v>0</v>
      </c>
      <c r="JZ217" s="14">
        <f t="shared" si="549"/>
        <v>0</v>
      </c>
      <c r="KA217" s="14">
        <f t="shared" si="550"/>
        <v>0</v>
      </c>
      <c r="KB217" s="14">
        <f t="shared" si="550"/>
        <v>0</v>
      </c>
      <c r="KC217" s="14">
        <f t="shared" si="551"/>
        <v>0</v>
      </c>
      <c r="KD217" s="14">
        <f t="shared" si="551"/>
        <v>0</v>
      </c>
      <c r="KE217" s="14">
        <f t="shared" si="552"/>
        <v>0</v>
      </c>
      <c r="KF217" s="14">
        <f t="shared" si="552"/>
        <v>0</v>
      </c>
      <c r="KG217" s="13">
        <f t="shared" si="553"/>
        <v>0</v>
      </c>
      <c r="KH217" s="14">
        <f t="shared" si="553"/>
        <v>0</v>
      </c>
      <c r="KI217" s="14">
        <f t="shared" si="554"/>
        <v>0</v>
      </c>
      <c r="KJ217" s="14">
        <f t="shared" si="554"/>
        <v>0</v>
      </c>
      <c r="KK217" s="14">
        <f t="shared" si="555"/>
        <v>0</v>
      </c>
      <c r="KL217" s="14">
        <f t="shared" si="555"/>
        <v>0</v>
      </c>
      <c r="KM217" s="14">
        <f t="shared" si="556"/>
        <v>0</v>
      </c>
      <c r="KN217" s="14">
        <f t="shared" si="556"/>
        <v>0</v>
      </c>
      <c r="KO217" s="14">
        <f t="shared" si="557"/>
        <v>0</v>
      </c>
      <c r="KP217" s="14">
        <f t="shared" si="557"/>
        <v>0</v>
      </c>
      <c r="KQ217" s="14">
        <f t="shared" si="558"/>
        <v>0</v>
      </c>
      <c r="KR217" s="14">
        <f t="shared" si="558"/>
        <v>0</v>
      </c>
      <c r="KS217" s="14">
        <f t="shared" si="559"/>
        <v>0</v>
      </c>
      <c r="KT217" s="14">
        <f t="shared" si="559"/>
        <v>0</v>
      </c>
      <c r="KU217" s="14">
        <f t="shared" si="560"/>
        <v>0</v>
      </c>
      <c r="KV217" s="14">
        <f t="shared" si="560"/>
        <v>0</v>
      </c>
      <c r="KW217" s="14">
        <f t="shared" si="561"/>
        <v>0</v>
      </c>
      <c r="KX217" s="14">
        <f t="shared" si="561"/>
        <v>0</v>
      </c>
      <c r="KY217" s="14">
        <f t="shared" si="562"/>
        <v>0</v>
      </c>
      <c r="KZ217" s="14">
        <f t="shared" si="562"/>
        <v>0</v>
      </c>
      <c r="LA217" s="14">
        <f t="shared" si="563"/>
        <v>0</v>
      </c>
      <c r="LB217" s="14">
        <f t="shared" si="563"/>
        <v>0</v>
      </c>
      <c r="LC217" s="14">
        <f t="shared" si="564"/>
        <v>0</v>
      </c>
      <c r="LD217" s="14">
        <f t="shared" si="564"/>
        <v>0</v>
      </c>
      <c r="LE217" s="13">
        <f t="shared" si="565"/>
        <v>0</v>
      </c>
      <c r="LF217" s="14">
        <f t="shared" si="565"/>
        <v>0</v>
      </c>
      <c r="LG217" s="14">
        <f t="shared" si="566"/>
        <v>0</v>
      </c>
      <c r="LH217" s="14">
        <f t="shared" si="566"/>
        <v>0</v>
      </c>
      <c r="LI217" s="14">
        <f t="shared" si="567"/>
        <v>0</v>
      </c>
      <c r="LJ217" s="14">
        <f t="shared" si="567"/>
        <v>0</v>
      </c>
      <c r="LK217" s="14">
        <f t="shared" si="568"/>
        <v>0</v>
      </c>
      <c r="LL217" s="14">
        <f t="shared" si="568"/>
        <v>0</v>
      </c>
      <c r="LM217" s="14">
        <f t="shared" si="569"/>
        <v>0</v>
      </c>
      <c r="LN217" s="14">
        <f t="shared" si="569"/>
        <v>0</v>
      </c>
      <c r="LO217" s="14">
        <f t="shared" si="570"/>
        <v>0</v>
      </c>
      <c r="LP217" s="14">
        <f t="shared" si="570"/>
        <v>0</v>
      </c>
      <c r="LQ217" s="14">
        <f t="shared" si="571"/>
        <v>0</v>
      </c>
      <c r="LR217" s="14">
        <f t="shared" si="571"/>
        <v>0</v>
      </c>
      <c r="LS217" s="14">
        <f t="shared" si="572"/>
        <v>0</v>
      </c>
      <c r="LT217" s="14">
        <f t="shared" si="572"/>
        <v>0</v>
      </c>
      <c r="LU217" s="14">
        <f t="shared" si="573"/>
        <v>0</v>
      </c>
      <c r="LV217" s="14">
        <f t="shared" si="573"/>
        <v>0</v>
      </c>
      <c r="LW217" s="14">
        <f t="shared" si="574"/>
        <v>0</v>
      </c>
      <c r="LX217" s="14">
        <f t="shared" si="574"/>
        <v>0</v>
      </c>
      <c r="LY217" s="14">
        <f t="shared" si="575"/>
        <v>0</v>
      </c>
      <c r="LZ217" s="14">
        <f t="shared" si="575"/>
        <v>0</v>
      </c>
      <c r="MA217" s="14">
        <f t="shared" si="576"/>
        <v>0</v>
      </c>
      <c r="MB217" s="14">
        <f t="shared" si="576"/>
        <v>0</v>
      </c>
      <c r="MC217" s="13">
        <f t="shared" si="577"/>
        <v>0</v>
      </c>
      <c r="MD217" s="14">
        <f t="shared" si="577"/>
        <v>0</v>
      </c>
      <c r="ME217" s="14">
        <f t="shared" si="578"/>
        <v>0</v>
      </c>
      <c r="MF217" s="14">
        <f t="shared" si="578"/>
        <v>0</v>
      </c>
      <c r="MG217" s="14">
        <f t="shared" si="579"/>
        <v>0</v>
      </c>
      <c r="MH217" s="14">
        <f t="shared" si="579"/>
        <v>0</v>
      </c>
      <c r="MI217" s="14">
        <f t="shared" si="580"/>
        <v>0</v>
      </c>
      <c r="MJ217" s="14">
        <f t="shared" si="580"/>
        <v>0</v>
      </c>
      <c r="MK217" s="14">
        <f t="shared" si="581"/>
        <v>0</v>
      </c>
      <c r="ML217" s="14">
        <f t="shared" si="581"/>
        <v>0</v>
      </c>
      <c r="MM217" s="14">
        <f t="shared" si="582"/>
        <v>0</v>
      </c>
      <c r="MN217" s="14">
        <f t="shared" si="582"/>
        <v>0</v>
      </c>
      <c r="MO217" s="14">
        <f t="shared" si="583"/>
        <v>0</v>
      </c>
      <c r="MP217" s="14">
        <f t="shared" si="583"/>
        <v>0</v>
      </c>
      <c r="MQ217" s="14">
        <f t="shared" si="584"/>
        <v>0</v>
      </c>
      <c r="MR217" s="14">
        <f t="shared" si="584"/>
        <v>0</v>
      </c>
      <c r="MS217" s="14">
        <f t="shared" si="585"/>
        <v>0</v>
      </c>
      <c r="MT217" s="14">
        <f t="shared" si="585"/>
        <v>0</v>
      </c>
      <c r="MU217" s="14">
        <f t="shared" si="586"/>
        <v>0</v>
      </c>
      <c r="MV217" s="14">
        <f t="shared" si="586"/>
        <v>0</v>
      </c>
      <c r="MW217" s="14">
        <f t="shared" si="587"/>
        <v>0</v>
      </c>
      <c r="MX217" s="14">
        <f t="shared" si="587"/>
        <v>0</v>
      </c>
      <c r="MY217" s="14">
        <f t="shared" si="588"/>
        <v>0</v>
      </c>
      <c r="MZ217" s="14">
        <f t="shared" si="588"/>
        <v>0</v>
      </c>
      <c r="NA217" s="13">
        <f t="shared" si="589"/>
        <v>0</v>
      </c>
      <c r="NB217" s="14">
        <f t="shared" si="589"/>
        <v>0</v>
      </c>
      <c r="NC217" s="14">
        <f t="shared" si="590"/>
        <v>0</v>
      </c>
      <c r="ND217" s="14">
        <f t="shared" si="590"/>
        <v>0</v>
      </c>
      <c r="NE217" s="14">
        <f t="shared" si="591"/>
        <v>0</v>
      </c>
      <c r="NF217" s="14">
        <f t="shared" si="591"/>
        <v>0</v>
      </c>
      <c r="NG217" s="14">
        <f t="shared" si="592"/>
        <v>0</v>
      </c>
      <c r="NH217" s="14">
        <f t="shared" si="592"/>
        <v>0</v>
      </c>
      <c r="NI217" s="14">
        <f t="shared" si="593"/>
        <v>0</v>
      </c>
      <c r="NJ217" s="14">
        <f t="shared" si="593"/>
        <v>0</v>
      </c>
      <c r="NK217" s="14">
        <f t="shared" si="594"/>
        <v>0</v>
      </c>
      <c r="NL217" s="14">
        <f t="shared" si="594"/>
        <v>0</v>
      </c>
      <c r="NM217" s="14">
        <f t="shared" si="595"/>
        <v>0</v>
      </c>
      <c r="NN217" s="14">
        <f t="shared" si="595"/>
        <v>0</v>
      </c>
      <c r="NO217" s="14">
        <f t="shared" si="596"/>
        <v>0</v>
      </c>
      <c r="NP217" s="14">
        <f t="shared" si="596"/>
        <v>0</v>
      </c>
      <c r="NQ217" s="14">
        <f t="shared" si="597"/>
        <v>0</v>
      </c>
      <c r="NR217" s="14">
        <f t="shared" si="597"/>
        <v>0</v>
      </c>
      <c r="NS217" s="14">
        <f t="shared" si="598"/>
        <v>0</v>
      </c>
      <c r="NT217" s="14">
        <f t="shared" si="598"/>
        <v>0</v>
      </c>
      <c r="NU217" s="14">
        <f t="shared" si="599"/>
        <v>0</v>
      </c>
      <c r="NV217" s="14">
        <f t="shared" si="599"/>
        <v>0</v>
      </c>
      <c r="NW217" s="14">
        <f t="shared" si="600"/>
        <v>0</v>
      </c>
      <c r="NX217" s="14">
        <f t="shared" si="600"/>
        <v>0</v>
      </c>
      <c r="NY217" s="13">
        <f t="shared" si="601"/>
        <v>0</v>
      </c>
      <c r="NZ217" s="14">
        <f t="shared" si="601"/>
        <v>0</v>
      </c>
      <c r="OA217" s="14">
        <f t="shared" si="602"/>
        <v>0</v>
      </c>
      <c r="OB217" s="14">
        <f t="shared" si="602"/>
        <v>0</v>
      </c>
      <c r="OC217" s="14">
        <f t="shared" si="603"/>
        <v>0</v>
      </c>
      <c r="OD217" s="14">
        <f t="shared" si="603"/>
        <v>0</v>
      </c>
      <c r="OE217" s="14">
        <f t="shared" si="604"/>
        <v>0</v>
      </c>
      <c r="OF217" s="14">
        <f t="shared" si="604"/>
        <v>0</v>
      </c>
      <c r="OG217" s="14">
        <f t="shared" si="605"/>
        <v>0</v>
      </c>
      <c r="OH217" s="14">
        <f t="shared" si="605"/>
        <v>0</v>
      </c>
      <c r="OI217" s="14">
        <f t="shared" si="606"/>
        <v>0</v>
      </c>
      <c r="OJ217" s="14">
        <f t="shared" si="606"/>
        <v>0</v>
      </c>
      <c r="OK217" s="14">
        <f t="shared" si="607"/>
        <v>0</v>
      </c>
      <c r="OL217" s="14">
        <f t="shared" si="607"/>
        <v>0</v>
      </c>
      <c r="OM217" s="14">
        <f t="shared" si="608"/>
        <v>0</v>
      </c>
      <c r="ON217" s="14">
        <f t="shared" si="608"/>
        <v>0</v>
      </c>
      <c r="OO217" s="14">
        <f t="shared" si="609"/>
        <v>0</v>
      </c>
      <c r="OP217" s="14">
        <f t="shared" si="609"/>
        <v>0</v>
      </c>
      <c r="OQ217" s="14">
        <f t="shared" si="610"/>
        <v>0</v>
      </c>
      <c r="OR217" s="14">
        <f t="shared" si="610"/>
        <v>0</v>
      </c>
      <c r="OS217" s="14">
        <f t="shared" si="611"/>
        <v>0</v>
      </c>
      <c r="OT217" s="14">
        <f t="shared" si="611"/>
        <v>0</v>
      </c>
      <c r="OU217" s="14">
        <f t="shared" si="612"/>
        <v>0</v>
      </c>
      <c r="OV217" s="14">
        <f t="shared" si="612"/>
        <v>0</v>
      </c>
    </row>
    <row r="218" spans="1:412" x14ac:dyDescent="0.25">
      <c r="A218" s="1" t="s">
        <v>90</v>
      </c>
      <c r="B218" s="1" t="s">
        <v>91</v>
      </c>
      <c r="C218" s="12">
        <f t="shared" si="419"/>
        <v>0</v>
      </c>
      <c r="D218" s="35">
        <f t="shared" si="419"/>
        <v>0</v>
      </c>
      <c r="E218" s="11">
        <f t="shared" si="420"/>
        <v>0</v>
      </c>
      <c r="F218" s="35">
        <f t="shared" si="420"/>
        <v>0</v>
      </c>
      <c r="G218" s="12">
        <f t="shared" si="420"/>
        <v>0</v>
      </c>
      <c r="H218" s="35">
        <f t="shared" si="420"/>
        <v>0</v>
      </c>
      <c r="I218" s="12">
        <f t="shared" si="420"/>
        <v>0</v>
      </c>
      <c r="J218" s="35">
        <f t="shared" si="420"/>
        <v>0</v>
      </c>
      <c r="K218" s="12">
        <f t="shared" si="420"/>
        <v>0</v>
      </c>
      <c r="L218" s="35">
        <f t="shared" si="420"/>
        <v>0</v>
      </c>
      <c r="M218" s="12">
        <f t="shared" si="420"/>
        <v>0</v>
      </c>
      <c r="N218" s="35">
        <f t="shared" si="420"/>
        <v>0</v>
      </c>
      <c r="O218" s="12">
        <f t="shared" si="420"/>
        <v>0</v>
      </c>
      <c r="P218" s="35">
        <f t="shared" si="420"/>
        <v>0</v>
      </c>
      <c r="Q218" s="12">
        <f t="shared" si="420"/>
        <v>0</v>
      </c>
      <c r="R218" s="35">
        <f t="shared" si="420"/>
        <v>0</v>
      </c>
      <c r="S218" s="12">
        <f t="shared" si="420"/>
        <v>0</v>
      </c>
      <c r="T218" s="35">
        <f t="shared" si="420"/>
        <v>0</v>
      </c>
      <c r="U218" s="12">
        <f t="shared" ref="U218:AB229" si="613">SUM(AS218,BQ218,CO218,DM218,EK218,FI218,GG218,HE218,IC218,JA218,JY218,KW218,LU218,MS218,NQ218,OO218)</f>
        <v>0</v>
      </c>
      <c r="V218" s="35">
        <f t="shared" si="613"/>
        <v>0</v>
      </c>
      <c r="W218" s="12">
        <f t="shared" si="613"/>
        <v>0</v>
      </c>
      <c r="X218" s="35">
        <f t="shared" si="613"/>
        <v>0</v>
      </c>
      <c r="Y218" s="12">
        <f t="shared" si="613"/>
        <v>0</v>
      </c>
      <c r="Z218" s="35">
        <f t="shared" si="613"/>
        <v>0</v>
      </c>
      <c r="AA218" s="12">
        <f t="shared" si="613"/>
        <v>0</v>
      </c>
      <c r="AB218" s="35">
        <f t="shared" si="613"/>
        <v>0</v>
      </c>
      <c r="AC218" s="11">
        <f t="shared" si="421"/>
        <v>0</v>
      </c>
      <c r="AD218" s="35">
        <f t="shared" si="421"/>
        <v>0</v>
      </c>
      <c r="AE218" s="12">
        <f t="shared" si="422"/>
        <v>0</v>
      </c>
      <c r="AF218" s="35">
        <f t="shared" si="422"/>
        <v>0</v>
      </c>
      <c r="AG218" s="12">
        <f t="shared" si="423"/>
        <v>0</v>
      </c>
      <c r="AH218" s="35">
        <f t="shared" si="423"/>
        <v>0</v>
      </c>
      <c r="AI218" s="12">
        <f t="shared" si="424"/>
        <v>0</v>
      </c>
      <c r="AJ218" s="35">
        <f t="shared" si="424"/>
        <v>0</v>
      </c>
      <c r="AK218" s="12">
        <f t="shared" si="425"/>
        <v>0</v>
      </c>
      <c r="AL218" s="35">
        <f t="shared" si="425"/>
        <v>0</v>
      </c>
      <c r="AM218" s="12">
        <f t="shared" si="426"/>
        <v>0</v>
      </c>
      <c r="AN218" s="35">
        <f t="shared" si="426"/>
        <v>0</v>
      </c>
      <c r="AO218" s="12">
        <f t="shared" si="427"/>
        <v>0</v>
      </c>
      <c r="AP218" s="35">
        <f t="shared" si="427"/>
        <v>0</v>
      </c>
      <c r="AQ218" s="12">
        <f t="shared" si="428"/>
        <v>0</v>
      </c>
      <c r="AR218" s="35">
        <f t="shared" si="428"/>
        <v>0</v>
      </c>
      <c r="AS218" s="12">
        <f t="shared" si="429"/>
        <v>0</v>
      </c>
      <c r="AT218" s="35">
        <f t="shared" si="429"/>
        <v>0</v>
      </c>
      <c r="AU218" s="12">
        <f t="shared" si="430"/>
        <v>0</v>
      </c>
      <c r="AV218" s="35">
        <f t="shared" si="430"/>
        <v>0</v>
      </c>
      <c r="AW218" s="12">
        <f t="shared" si="431"/>
        <v>0</v>
      </c>
      <c r="AX218" s="35">
        <f t="shared" si="431"/>
        <v>0</v>
      </c>
      <c r="AY218" s="12">
        <f t="shared" si="432"/>
        <v>0</v>
      </c>
      <c r="AZ218" s="35">
        <f t="shared" si="432"/>
        <v>0</v>
      </c>
      <c r="BA218" s="11">
        <f t="shared" si="433"/>
        <v>0</v>
      </c>
      <c r="BB218" s="35">
        <f t="shared" si="433"/>
        <v>0</v>
      </c>
      <c r="BC218" s="12">
        <f t="shared" si="434"/>
        <v>0</v>
      </c>
      <c r="BD218" s="35">
        <f t="shared" si="434"/>
        <v>0</v>
      </c>
      <c r="BE218" s="12">
        <f t="shared" si="435"/>
        <v>0</v>
      </c>
      <c r="BF218" s="35">
        <f t="shared" si="435"/>
        <v>0</v>
      </c>
      <c r="BG218" s="12">
        <f t="shared" si="436"/>
        <v>0</v>
      </c>
      <c r="BH218" s="35">
        <f t="shared" si="436"/>
        <v>0</v>
      </c>
      <c r="BI218" s="12">
        <f t="shared" si="437"/>
        <v>0</v>
      </c>
      <c r="BJ218" s="35">
        <f t="shared" si="437"/>
        <v>0</v>
      </c>
      <c r="BK218" s="12">
        <f t="shared" si="438"/>
        <v>0</v>
      </c>
      <c r="BL218" s="35">
        <f t="shared" si="438"/>
        <v>0</v>
      </c>
      <c r="BM218" s="12">
        <f t="shared" si="439"/>
        <v>0</v>
      </c>
      <c r="BN218" s="35">
        <f t="shared" si="439"/>
        <v>0</v>
      </c>
      <c r="BO218" s="12">
        <f t="shared" si="440"/>
        <v>0</v>
      </c>
      <c r="BP218" s="35">
        <f t="shared" si="440"/>
        <v>0</v>
      </c>
      <c r="BQ218" s="12">
        <f t="shared" si="441"/>
        <v>0</v>
      </c>
      <c r="BR218" s="35">
        <f t="shared" si="441"/>
        <v>0</v>
      </c>
      <c r="BS218" s="12">
        <f t="shared" si="442"/>
        <v>0</v>
      </c>
      <c r="BT218" s="35">
        <f t="shared" si="442"/>
        <v>0</v>
      </c>
      <c r="BU218" s="12">
        <f t="shared" si="443"/>
        <v>0</v>
      </c>
      <c r="BV218" s="35">
        <f t="shared" si="443"/>
        <v>0</v>
      </c>
      <c r="BW218" s="12">
        <f t="shared" si="444"/>
        <v>0</v>
      </c>
      <c r="BX218" s="35">
        <f t="shared" si="444"/>
        <v>0</v>
      </c>
      <c r="BY218" s="11">
        <f t="shared" si="445"/>
        <v>0</v>
      </c>
      <c r="BZ218" s="35">
        <f t="shared" si="445"/>
        <v>0</v>
      </c>
      <c r="CA218" s="12">
        <f t="shared" si="446"/>
        <v>0</v>
      </c>
      <c r="CB218" s="35">
        <f t="shared" si="446"/>
        <v>0</v>
      </c>
      <c r="CC218" s="12">
        <f t="shared" si="447"/>
        <v>0</v>
      </c>
      <c r="CD218" s="35">
        <f t="shared" si="447"/>
        <v>0</v>
      </c>
      <c r="CE218" s="12">
        <f t="shared" si="448"/>
        <v>0</v>
      </c>
      <c r="CF218" s="35">
        <f t="shared" si="448"/>
        <v>0</v>
      </c>
      <c r="CG218" s="12">
        <f t="shared" si="449"/>
        <v>0</v>
      </c>
      <c r="CH218" s="35">
        <f t="shared" si="449"/>
        <v>0</v>
      </c>
      <c r="CI218" s="12">
        <f t="shared" si="450"/>
        <v>0</v>
      </c>
      <c r="CJ218" s="35">
        <f t="shared" si="450"/>
        <v>0</v>
      </c>
      <c r="CK218" s="12">
        <f t="shared" si="451"/>
        <v>0</v>
      </c>
      <c r="CL218" s="35">
        <f t="shared" si="451"/>
        <v>0</v>
      </c>
      <c r="CM218" s="12">
        <f t="shared" si="452"/>
        <v>0</v>
      </c>
      <c r="CN218" s="35">
        <f t="shared" si="452"/>
        <v>0</v>
      </c>
      <c r="CO218" s="12">
        <f t="shared" si="453"/>
        <v>0</v>
      </c>
      <c r="CP218" s="35">
        <f t="shared" si="453"/>
        <v>0</v>
      </c>
      <c r="CQ218" s="12">
        <f t="shared" si="454"/>
        <v>0</v>
      </c>
      <c r="CR218" s="35">
        <f t="shared" si="454"/>
        <v>0</v>
      </c>
      <c r="CS218" s="12">
        <f t="shared" si="455"/>
        <v>0</v>
      </c>
      <c r="CT218" s="35">
        <f t="shared" si="455"/>
        <v>0</v>
      </c>
      <c r="CU218" s="12">
        <f t="shared" si="456"/>
        <v>0</v>
      </c>
      <c r="CV218" s="35">
        <f t="shared" si="456"/>
        <v>0</v>
      </c>
      <c r="CW218" s="11">
        <f t="shared" si="457"/>
        <v>0</v>
      </c>
      <c r="CX218" s="35">
        <f t="shared" si="457"/>
        <v>0</v>
      </c>
      <c r="CY218" s="12">
        <f t="shared" si="458"/>
        <v>0</v>
      </c>
      <c r="CZ218" s="35">
        <f t="shared" si="458"/>
        <v>0</v>
      </c>
      <c r="DA218" s="12">
        <f t="shared" si="459"/>
        <v>0</v>
      </c>
      <c r="DB218" s="35">
        <f t="shared" si="459"/>
        <v>0</v>
      </c>
      <c r="DC218" s="12">
        <f t="shared" si="460"/>
        <v>0</v>
      </c>
      <c r="DD218" s="35">
        <f t="shared" si="460"/>
        <v>0</v>
      </c>
      <c r="DE218" s="12">
        <f t="shared" si="461"/>
        <v>0</v>
      </c>
      <c r="DF218" s="35">
        <f t="shared" si="461"/>
        <v>0</v>
      </c>
      <c r="DG218" s="12">
        <f t="shared" si="462"/>
        <v>0</v>
      </c>
      <c r="DH218" s="35">
        <f t="shared" si="462"/>
        <v>0</v>
      </c>
      <c r="DI218" s="12">
        <f t="shared" si="463"/>
        <v>0</v>
      </c>
      <c r="DJ218" s="35">
        <f t="shared" si="463"/>
        <v>0</v>
      </c>
      <c r="DK218" s="12">
        <f t="shared" si="464"/>
        <v>0</v>
      </c>
      <c r="DL218" s="35">
        <f t="shared" si="464"/>
        <v>0</v>
      </c>
      <c r="DM218" s="12">
        <f t="shared" si="465"/>
        <v>0</v>
      </c>
      <c r="DN218" s="35">
        <f t="shared" si="465"/>
        <v>0</v>
      </c>
      <c r="DO218" s="12">
        <f t="shared" si="466"/>
        <v>0</v>
      </c>
      <c r="DP218" s="35">
        <f t="shared" si="466"/>
        <v>0</v>
      </c>
      <c r="DQ218" s="12">
        <f t="shared" si="467"/>
        <v>0</v>
      </c>
      <c r="DR218" s="35">
        <f t="shared" si="467"/>
        <v>0</v>
      </c>
      <c r="DS218" s="12">
        <f t="shared" si="468"/>
        <v>0</v>
      </c>
      <c r="DT218" s="35">
        <f t="shared" si="468"/>
        <v>0</v>
      </c>
      <c r="DU218" s="11">
        <f t="shared" si="469"/>
        <v>0</v>
      </c>
      <c r="DV218" s="35">
        <f t="shared" si="469"/>
        <v>0</v>
      </c>
      <c r="DW218" s="12">
        <f t="shared" si="470"/>
        <v>0</v>
      </c>
      <c r="DX218" s="35">
        <f t="shared" si="470"/>
        <v>0</v>
      </c>
      <c r="DY218" s="12">
        <f t="shared" si="471"/>
        <v>0</v>
      </c>
      <c r="DZ218" s="35">
        <f t="shared" si="471"/>
        <v>0</v>
      </c>
      <c r="EA218" s="12">
        <f t="shared" si="472"/>
        <v>0</v>
      </c>
      <c r="EB218" s="35">
        <f t="shared" si="472"/>
        <v>0</v>
      </c>
      <c r="EC218" s="12">
        <f t="shared" si="473"/>
        <v>0</v>
      </c>
      <c r="ED218" s="35">
        <f t="shared" si="473"/>
        <v>0</v>
      </c>
      <c r="EE218" s="12">
        <f t="shared" si="474"/>
        <v>0</v>
      </c>
      <c r="EF218" s="35">
        <f t="shared" si="474"/>
        <v>0</v>
      </c>
      <c r="EG218" s="12">
        <f t="shared" si="475"/>
        <v>0</v>
      </c>
      <c r="EH218" s="35">
        <f t="shared" si="475"/>
        <v>0</v>
      </c>
      <c r="EI218" s="12">
        <f t="shared" si="476"/>
        <v>0</v>
      </c>
      <c r="EJ218" s="35">
        <f t="shared" si="476"/>
        <v>0</v>
      </c>
      <c r="EK218" s="12">
        <f t="shared" si="477"/>
        <v>0</v>
      </c>
      <c r="EL218" s="35">
        <f t="shared" si="477"/>
        <v>0</v>
      </c>
      <c r="EM218" s="12">
        <f t="shared" si="478"/>
        <v>0</v>
      </c>
      <c r="EN218" s="35">
        <f t="shared" si="478"/>
        <v>0</v>
      </c>
      <c r="EO218" s="12">
        <f t="shared" si="479"/>
        <v>0</v>
      </c>
      <c r="EP218" s="35">
        <f t="shared" si="479"/>
        <v>0</v>
      </c>
      <c r="EQ218" s="12">
        <f t="shared" si="480"/>
        <v>0</v>
      </c>
      <c r="ER218" s="35">
        <f t="shared" si="480"/>
        <v>0</v>
      </c>
      <c r="ES218" s="11">
        <f t="shared" si="481"/>
        <v>0</v>
      </c>
      <c r="ET218" s="35">
        <f t="shared" si="481"/>
        <v>0</v>
      </c>
      <c r="EU218" s="12">
        <f t="shared" si="482"/>
        <v>0</v>
      </c>
      <c r="EV218" s="35">
        <f t="shared" si="482"/>
        <v>0</v>
      </c>
      <c r="EW218" s="12">
        <f t="shared" si="483"/>
        <v>0</v>
      </c>
      <c r="EX218" s="35">
        <f t="shared" si="483"/>
        <v>0</v>
      </c>
      <c r="EY218" s="12">
        <f t="shared" si="484"/>
        <v>0</v>
      </c>
      <c r="EZ218" s="35">
        <f t="shared" si="484"/>
        <v>0</v>
      </c>
      <c r="FA218" s="12">
        <f t="shared" si="485"/>
        <v>0</v>
      </c>
      <c r="FB218" s="35">
        <f t="shared" si="485"/>
        <v>0</v>
      </c>
      <c r="FC218" s="12">
        <f t="shared" si="486"/>
        <v>0</v>
      </c>
      <c r="FD218" s="35">
        <f t="shared" si="486"/>
        <v>0</v>
      </c>
      <c r="FE218" s="12">
        <f t="shared" si="487"/>
        <v>0</v>
      </c>
      <c r="FF218" s="35">
        <f t="shared" si="487"/>
        <v>0</v>
      </c>
      <c r="FG218" s="12">
        <f t="shared" si="488"/>
        <v>0</v>
      </c>
      <c r="FH218" s="35">
        <f t="shared" si="488"/>
        <v>0</v>
      </c>
      <c r="FI218" s="12">
        <f t="shared" si="489"/>
        <v>0</v>
      </c>
      <c r="FJ218" s="35">
        <f t="shared" si="489"/>
        <v>0</v>
      </c>
      <c r="FK218" s="12">
        <f t="shared" si="490"/>
        <v>0</v>
      </c>
      <c r="FL218" s="35">
        <f t="shared" si="490"/>
        <v>0</v>
      </c>
      <c r="FM218" s="12">
        <f t="shared" si="491"/>
        <v>0</v>
      </c>
      <c r="FN218" s="35">
        <f t="shared" si="491"/>
        <v>0</v>
      </c>
      <c r="FO218" s="12">
        <f t="shared" si="492"/>
        <v>0</v>
      </c>
      <c r="FP218" s="35">
        <f t="shared" si="492"/>
        <v>0</v>
      </c>
      <c r="FQ218" s="11">
        <f t="shared" si="493"/>
        <v>0</v>
      </c>
      <c r="FR218" s="35">
        <f t="shared" si="493"/>
        <v>0</v>
      </c>
      <c r="FS218" s="12">
        <f t="shared" si="494"/>
        <v>0</v>
      </c>
      <c r="FT218" s="35">
        <f t="shared" si="494"/>
        <v>0</v>
      </c>
      <c r="FU218" s="12">
        <f t="shared" si="495"/>
        <v>0</v>
      </c>
      <c r="FV218" s="35">
        <f t="shared" si="495"/>
        <v>0</v>
      </c>
      <c r="FW218" s="12">
        <f t="shared" si="496"/>
        <v>0</v>
      </c>
      <c r="FX218" s="35">
        <f t="shared" si="496"/>
        <v>0</v>
      </c>
      <c r="FY218" s="12">
        <f t="shared" si="497"/>
        <v>0</v>
      </c>
      <c r="FZ218" s="35">
        <f t="shared" si="497"/>
        <v>0</v>
      </c>
      <c r="GA218" s="12">
        <f t="shared" si="498"/>
        <v>0</v>
      </c>
      <c r="GB218" s="35">
        <f t="shared" si="498"/>
        <v>0</v>
      </c>
      <c r="GC218" s="12">
        <f t="shared" si="499"/>
        <v>0</v>
      </c>
      <c r="GD218" s="35">
        <f t="shared" si="499"/>
        <v>0</v>
      </c>
      <c r="GE218" s="12">
        <f t="shared" si="500"/>
        <v>0</v>
      </c>
      <c r="GF218" s="35">
        <f t="shared" si="500"/>
        <v>0</v>
      </c>
      <c r="GG218" s="12">
        <f t="shared" si="501"/>
        <v>0</v>
      </c>
      <c r="GH218" s="35">
        <f t="shared" si="501"/>
        <v>0</v>
      </c>
      <c r="GI218" s="12">
        <f t="shared" si="502"/>
        <v>0</v>
      </c>
      <c r="GJ218" s="35">
        <f t="shared" si="502"/>
        <v>0</v>
      </c>
      <c r="GK218" s="12">
        <f t="shared" si="503"/>
        <v>0</v>
      </c>
      <c r="GL218" s="35">
        <f t="shared" si="503"/>
        <v>0</v>
      </c>
      <c r="GM218" s="12">
        <f t="shared" si="504"/>
        <v>0</v>
      </c>
      <c r="GN218" s="35">
        <f t="shared" si="504"/>
        <v>0</v>
      </c>
      <c r="GO218" s="11">
        <f t="shared" si="505"/>
        <v>0</v>
      </c>
      <c r="GP218" s="35">
        <f t="shared" si="505"/>
        <v>0</v>
      </c>
      <c r="GQ218" s="12">
        <f t="shared" si="506"/>
        <v>0</v>
      </c>
      <c r="GR218" s="35">
        <f t="shared" si="506"/>
        <v>0</v>
      </c>
      <c r="GS218" s="12">
        <f t="shared" si="507"/>
        <v>0</v>
      </c>
      <c r="GT218" s="35">
        <f t="shared" si="507"/>
        <v>0</v>
      </c>
      <c r="GU218" s="12">
        <f t="shared" si="508"/>
        <v>0</v>
      </c>
      <c r="GV218" s="35">
        <f t="shared" si="508"/>
        <v>0</v>
      </c>
      <c r="GW218" s="12">
        <f t="shared" si="509"/>
        <v>0</v>
      </c>
      <c r="GX218" s="35">
        <f t="shared" si="509"/>
        <v>0</v>
      </c>
      <c r="GY218" s="12">
        <f t="shared" si="510"/>
        <v>0</v>
      </c>
      <c r="GZ218" s="35">
        <f t="shared" si="510"/>
        <v>0</v>
      </c>
      <c r="HA218" s="12">
        <f t="shared" si="511"/>
        <v>0</v>
      </c>
      <c r="HB218" s="35">
        <f t="shared" si="511"/>
        <v>0</v>
      </c>
      <c r="HC218" s="12">
        <f t="shared" si="512"/>
        <v>0</v>
      </c>
      <c r="HD218" s="35">
        <f t="shared" si="512"/>
        <v>0</v>
      </c>
      <c r="HE218" s="12">
        <f t="shared" si="513"/>
        <v>0</v>
      </c>
      <c r="HF218" s="35">
        <f t="shared" si="513"/>
        <v>0</v>
      </c>
      <c r="HG218" s="12">
        <f t="shared" si="514"/>
        <v>0</v>
      </c>
      <c r="HH218" s="35">
        <f t="shared" si="514"/>
        <v>0</v>
      </c>
      <c r="HI218" s="12">
        <f t="shared" si="515"/>
        <v>0</v>
      </c>
      <c r="HJ218" s="35">
        <f t="shared" si="515"/>
        <v>0</v>
      </c>
      <c r="HK218" s="12">
        <f t="shared" si="516"/>
        <v>0</v>
      </c>
      <c r="HL218" s="35">
        <f t="shared" si="516"/>
        <v>0</v>
      </c>
      <c r="HM218" s="11">
        <f t="shared" si="517"/>
        <v>0</v>
      </c>
      <c r="HN218" s="35">
        <f t="shared" si="517"/>
        <v>0</v>
      </c>
      <c r="HO218" s="12">
        <f t="shared" si="518"/>
        <v>0</v>
      </c>
      <c r="HP218" s="35">
        <f t="shared" si="518"/>
        <v>0</v>
      </c>
      <c r="HQ218" s="12">
        <f t="shared" si="519"/>
        <v>0</v>
      </c>
      <c r="HR218" s="35">
        <f t="shared" si="519"/>
        <v>0</v>
      </c>
      <c r="HS218" s="12">
        <f t="shared" si="520"/>
        <v>0</v>
      </c>
      <c r="HT218" s="35">
        <f t="shared" si="520"/>
        <v>0</v>
      </c>
      <c r="HU218" s="12">
        <f t="shared" si="521"/>
        <v>0</v>
      </c>
      <c r="HV218" s="35">
        <f t="shared" si="521"/>
        <v>0</v>
      </c>
      <c r="HW218" s="12">
        <f t="shared" si="522"/>
        <v>0</v>
      </c>
      <c r="HX218" s="35">
        <f t="shared" si="522"/>
        <v>0</v>
      </c>
      <c r="HY218" s="12">
        <f t="shared" si="523"/>
        <v>0</v>
      </c>
      <c r="HZ218" s="35">
        <f t="shared" si="523"/>
        <v>0</v>
      </c>
      <c r="IA218" s="12">
        <f t="shared" si="524"/>
        <v>0</v>
      </c>
      <c r="IB218" s="35">
        <f t="shared" si="524"/>
        <v>0</v>
      </c>
      <c r="IC218" s="12">
        <f t="shared" si="525"/>
        <v>0</v>
      </c>
      <c r="ID218" s="35">
        <f t="shared" si="525"/>
        <v>0</v>
      </c>
      <c r="IE218" s="12">
        <f t="shared" si="526"/>
        <v>0</v>
      </c>
      <c r="IF218" s="35">
        <f t="shared" si="526"/>
        <v>0</v>
      </c>
      <c r="IG218" s="12">
        <f t="shared" si="527"/>
        <v>0</v>
      </c>
      <c r="IH218" s="35">
        <f t="shared" si="527"/>
        <v>0</v>
      </c>
      <c r="II218" s="12">
        <f t="shared" si="528"/>
        <v>0</v>
      </c>
      <c r="IJ218" s="35">
        <f t="shared" si="528"/>
        <v>0</v>
      </c>
      <c r="IK218" s="11">
        <f t="shared" si="529"/>
        <v>0</v>
      </c>
      <c r="IL218" s="35">
        <f t="shared" si="529"/>
        <v>0</v>
      </c>
      <c r="IM218" s="12">
        <f t="shared" si="530"/>
        <v>0</v>
      </c>
      <c r="IN218" s="35">
        <f t="shared" si="530"/>
        <v>0</v>
      </c>
      <c r="IO218" s="12">
        <f t="shared" si="531"/>
        <v>0</v>
      </c>
      <c r="IP218" s="35">
        <f t="shared" si="531"/>
        <v>0</v>
      </c>
      <c r="IQ218" s="12">
        <f t="shared" si="532"/>
        <v>0</v>
      </c>
      <c r="IR218" s="35">
        <f t="shared" si="532"/>
        <v>0</v>
      </c>
      <c r="IS218" s="12">
        <f t="shared" si="533"/>
        <v>0</v>
      </c>
      <c r="IT218" s="35">
        <f t="shared" si="533"/>
        <v>0</v>
      </c>
      <c r="IU218" s="12">
        <f t="shared" si="534"/>
        <v>0</v>
      </c>
      <c r="IV218" s="35">
        <f t="shared" si="534"/>
        <v>0</v>
      </c>
      <c r="IW218" s="12">
        <f t="shared" si="535"/>
        <v>0</v>
      </c>
      <c r="IX218" s="35">
        <f t="shared" si="535"/>
        <v>0</v>
      </c>
      <c r="IY218" s="12">
        <f t="shared" si="536"/>
        <v>0</v>
      </c>
      <c r="IZ218" s="35">
        <f t="shared" si="536"/>
        <v>0</v>
      </c>
      <c r="JA218" s="12">
        <f t="shared" si="537"/>
        <v>0</v>
      </c>
      <c r="JB218" s="35">
        <f t="shared" si="537"/>
        <v>0</v>
      </c>
      <c r="JC218" s="12">
        <f t="shared" si="538"/>
        <v>0</v>
      </c>
      <c r="JD218" s="35">
        <f t="shared" si="538"/>
        <v>0</v>
      </c>
      <c r="JE218" s="12">
        <f t="shared" si="539"/>
        <v>0</v>
      </c>
      <c r="JF218" s="35">
        <f t="shared" si="539"/>
        <v>0</v>
      </c>
      <c r="JG218" s="12">
        <f t="shared" si="540"/>
        <v>0</v>
      </c>
      <c r="JH218" s="35">
        <f t="shared" si="540"/>
        <v>0</v>
      </c>
      <c r="JI218" s="11">
        <f t="shared" si="541"/>
        <v>0</v>
      </c>
      <c r="JJ218" s="35">
        <f t="shared" si="541"/>
        <v>0</v>
      </c>
      <c r="JK218" s="12">
        <f t="shared" si="542"/>
        <v>0</v>
      </c>
      <c r="JL218" s="35">
        <f t="shared" si="542"/>
        <v>0</v>
      </c>
      <c r="JM218" s="12">
        <f t="shared" si="543"/>
        <v>0</v>
      </c>
      <c r="JN218" s="35">
        <f t="shared" si="543"/>
        <v>0</v>
      </c>
      <c r="JO218" s="12">
        <f t="shared" si="544"/>
        <v>0</v>
      </c>
      <c r="JP218" s="35">
        <f t="shared" si="544"/>
        <v>0</v>
      </c>
      <c r="JQ218" s="12">
        <f t="shared" si="545"/>
        <v>0</v>
      </c>
      <c r="JR218" s="35">
        <f t="shared" si="545"/>
        <v>0</v>
      </c>
      <c r="JS218" s="12">
        <f t="shared" si="546"/>
        <v>0</v>
      </c>
      <c r="JT218" s="35">
        <f t="shared" si="546"/>
        <v>0</v>
      </c>
      <c r="JU218" s="12">
        <f t="shared" si="547"/>
        <v>0</v>
      </c>
      <c r="JV218" s="35">
        <f t="shared" si="547"/>
        <v>0</v>
      </c>
      <c r="JW218" s="12">
        <f t="shared" si="548"/>
        <v>0</v>
      </c>
      <c r="JX218" s="35">
        <f t="shared" si="548"/>
        <v>0</v>
      </c>
      <c r="JY218" s="12">
        <f t="shared" si="549"/>
        <v>0</v>
      </c>
      <c r="JZ218" s="35">
        <f t="shared" si="549"/>
        <v>0</v>
      </c>
      <c r="KA218" s="12">
        <f t="shared" si="550"/>
        <v>0</v>
      </c>
      <c r="KB218" s="35">
        <f t="shared" si="550"/>
        <v>0</v>
      </c>
      <c r="KC218" s="12">
        <f t="shared" si="551"/>
        <v>0</v>
      </c>
      <c r="KD218" s="35">
        <f t="shared" si="551"/>
        <v>0</v>
      </c>
      <c r="KE218" s="12">
        <f t="shared" si="552"/>
        <v>0</v>
      </c>
      <c r="KF218" s="35">
        <f t="shared" si="552"/>
        <v>0</v>
      </c>
      <c r="KG218" s="11">
        <f t="shared" si="553"/>
        <v>0</v>
      </c>
      <c r="KH218" s="35">
        <f t="shared" si="553"/>
        <v>0</v>
      </c>
      <c r="KI218" s="12">
        <f t="shared" si="554"/>
        <v>0</v>
      </c>
      <c r="KJ218" s="35">
        <f t="shared" si="554"/>
        <v>0</v>
      </c>
      <c r="KK218" s="12">
        <f t="shared" si="555"/>
        <v>0</v>
      </c>
      <c r="KL218" s="35">
        <f t="shared" si="555"/>
        <v>0</v>
      </c>
      <c r="KM218" s="12">
        <f t="shared" si="556"/>
        <v>0</v>
      </c>
      <c r="KN218" s="35">
        <f t="shared" si="556"/>
        <v>0</v>
      </c>
      <c r="KO218" s="12">
        <f t="shared" si="557"/>
        <v>0</v>
      </c>
      <c r="KP218" s="35">
        <f t="shared" si="557"/>
        <v>0</v>
      </c>
      <c r="KQ218" s="12">
        <f t="shared" si="558"/>
        <v>0</v>
      </c>
      <c r="KR218" s="35">
        <f t="shared" si="558"/>
        <v>0</v>
      </c>
      <c r="KS218" s="12">
        <f t="shared" si="559"/>
        <v>0</v>
      </c>
      <c r="KT218" s="35">
        <f t="shared" si="559"/>
        <v>0</v>
      </c>
      <c r="KU218" s="12">
        <f t="shared" si="560"/>
        <v>0</v>
      </c>
      <c r="KV218" s="35">
        <f t="shared" si="560"/>
        <v>0</v>
      </c>
      <c r="KW218" s="12">
        <f t="shared" si="561"/>
        <v>0</v>
      </c>
      <c r="KX218" s="35">
        <f t="shared" si="561"/>
        <v>0</v>
      </c>
      <c r="KY218" s="12">
        <f t="shared" si="562"/>
        <v>0</v>
      </c>
      <c r="KZ218" s="35">
        <f t="shared" si="562"/>
        <v>0</v>
      </c>
      <c r="LA218" s="12">
        <f t="shared" si="563"/>
        <v>0</v>
      </c>
      <c r="LB218" s="35">
        <f t="shared" si="563"/>
        <v>0</v>
      </c>
      <c r="LC218" s="12">
        <f t="shared" si="564"/>
        <v>0</v>
      </c>
      <c r="LD218" s="35">
        <f t="shared" si="564"/>
        <v>0</v>
      </c>
      <c r="LE218" s="11">
        <f t="shared" si="565"/>
        <v>0</v>
      </c>
      <c r="LF218" s="35">
        <f t="shared" si="565"/>
        <v>0</v>
      </c>
      <c r="LG218" s="12">
        <f t="shared" si="566"/>
        <v>0</v>
      </c>
      <c r="LH218" s="35">
        <f t="shared" si="566"/>
        <v>0</v>
      </c>
      <c r="LI218" s="12">
        <f t="shared" si="567"/>
        <v>0</v>
      </c>
      <c r="LJ218" s="35">
        <f t="shared" si="567"/>
        <v>0</v>
      </c>
      <c r="LK218" s="12">
        <f t="shared" si="568"/>
        <v>0</v>
      </c>
      <c r="LL218" s="35">
        <f t="shared" si="568"/>
        <v>0</v>
      </c>
      <c r="LM218" s="12">
        <f t="shared" si="569"/>
        <v>0</v>
      </c>
      <c r="LN218" s="35">
        <f t="shared" si="569"/>
        <v>0</v>
      </c>
      <c r="LO218" s="12">
        <f t="shared" si="570"/>
        <v>0</v>
      </c>
      <c r="LP218" s="35">
        <f t="shared" si="570"/>
        <v>0</v>
      </c>
      <c r="LQ218" s="12">
        <f t="shared" si="571"/>
        <v>0</v>
      </c>
      <c r="LR218" s="35">
        <f t="shared" si="571"/>
        <v>0</v>
      </c>
      <c r="LS218" s="12">
        <f t="shared" si="572"/>
        <v>0</v>
      </c>
      <c r="LT218" s="35">
        <f t="shared" si="572"/>
        <v>0</v>
      </c>
      <c r="LU218" s="12">
        <f t="shared" si="573"/>
        <v>0</v>
      </c>
      <c r="LV218" s="35">
        <f t="shared" si="573"/>
        <v>0</v>
      </c>
      <c r="LW218" s="12">
        <f t="shared" si="574"/>
        <v>0</v>
      </c>
      <c r="LX218" s="35">
        <f t="shared" si="574"/>
        <v>0</v>
      </c>
      <c r="LY218" s="12">
        <f t="shared" si="575"/>
        <v>0</v>
      </c>
      <c r="LZ218" s="35">
        <f t="shared" si="575"/>
        <v>0</v>
      </c>
      <c r="MA218" s="12">
        <f t="shared" si="576"/>
        <v>0</v>
      </c>
      <c r="MB218" s="35">
        <f t="shared" si="576"/>
        <v>0</v>
      </c>
      <c r="MC218" s="11">
        <f t="shared" si="577"/>
        <v>0</v>
      </c>
      <c r="MD218" s="35">
        <f t="shared" si="577"/>
        <v>0</v>
      </c>
      <c r="ME218" s="12">
        <f t="shared" si="578"/>
        <v>0</v>
      </c>
      <c r="MF218" s="35">
        <f t="shared" si="578"/>
        <v>0</v>
      </c>
      <c r="MG218" s="12">
        <f t="shared" si="579"/>
        <v>0</v>
      </c>
      <c r="MH218" s="35">
        <f t="shared" si="579"/>
        <v>0</v>
      </c>
      <c r="MI218" s="12">
        <f t="shared" si="580"/>
        <v>0</v>
      </c>
      <c r="MJ218" s="35">
        <f t="shared" si="580"/>
        <v>0</v>
      </c>
      <c r="MK218" s="12">
        <f t="shared" si="581"/>
        <v>0</v>
      </c>
      <c r="ML218" s="35">
        <f t="shared" si="581"/>
        <v>0</v>
      </c>
      <c r="MM218" s="12">
        <f t="shared" si="582"/>
        <v>0</v>
      </c>
      <c r="MN218" s="35">
        <f t="shared" si="582"/>
        <v>0</v>
      </c>
      <c r="MO218" s="12">
        <f t="shared" si="583"/>
        <v>0</v>
      </c>
      <c r="MP218" s="35">
        <f t="shared" si="583"/>
        <v>0</v>
      </c>
      <c r="MQ218" s="12">
        <f t="shared" si="584"/>
        <v>0</v>
      </c>
      <c r="MR218" s="35">
        <f t="shared" si="584"/>
        <v>0</v>
      </c>
      <c r="MS218" s="12">
        <f t="shared" si="585"/>
        <v>0</v>
      </c>
      <c r="MT218" s="35">
        <f t="shared" si="585"/>
        <v>0</v>
      </c>
      <c r="MU218" s="12">
        <f t="shared" si="586"/>
        <v>0</v>
      </c>
      <c r="MV218" s="35">
        <f t="shared" si="586"/>
        <v>0</v>
      </c>
      <c r="MW218" s="12">
        <f t="shared" si="587"/>
        <v>0</v>
      </c>
      <c r="MX218" s="35">
        <f t="shared" si="587"/>
        <v>0</v>
      </c>
      <c r="MY218" s="12">
        <f t="shared" si="588"/>
        <v>0</v>
      </c>
      <c r="MZ218" s="35">
        <f t="shared" si="588"/>
        <v>0</v>
      </c>
      <c r="NA218" s="11">
        <f t="shared" si="589"/>
        <v>0</v>
      </c>
      <c r="NB218" s="35">
        <f t="shared" si="589"/>
        <v>0</v>
      </c>
      <c r="NC218" s="12">
        <f t="shared" si="590"/>
        <v>0</v>
      </c>
      <c r="ND218" s="35">
        <f t="shared" si="590"/>
        <v>0</v>
      </c>
      <c r="NE218" s="12">
        <f t="shared" si="591"/>
        <v>0</v>
      </c>
      <c r="NF218" s="35">
        <f t="shared" si="591"/>
        <v>0</v>
      </c>
      <c r="NG218" s="12">
        <f t="shared" si="592"/>
        <v>0</v>
      </c>
      <c r="NH218" s="35">
        <f t="shared" si="592"/>
        <v>0</v>
      </c>
      <c r="NI218" s="12">
        <f t="shared" si="593"/>
        <v>0</v>
      </c>
      <c r="NJ218" s="35">
        <f t="shared" si="593"/>
        <v>0</v>
      </c>
      <c r="NK218" s="12">
        <f t="shared" si="594"/>
        <v>0</v>
      </c>
      <c r="NL218" s="35">
        <f t="shared" si="594"/>
        <v>0</v>
      </c>
      <c r="NM218" s="12">
        <f t="shared" si="595"/>
        <v>0</v>
      </c>
      <c r="NN218" s="35">
        <f t="shared" si="595"/>
        <v>0</v>
      </c>
      <c r="NO218" s="12">
        <f t="shared" si="596"/>
        <v>0</v>
      </c>
      <c r="NP218" s="35">
        <f t="shared" si="596"/>
        <v>0</v>
      </c>
      <c r="NQ218" s="12">
        <f t="shared" si="597"/>
        <v>0</v>
      </c>
      <c r="NR218" s="35">
        <f t="shared" si="597"/>
        <v>0</v>
      </c>
      <c r="NS218" s="12">
        <f t="shared" si="598"/>
        <v>0</v>
      </c>
      <c r="NT218" s="35">
        <f t="shared" si="598"/>
        <v>0</v>
      </c>
      <c r="NU218" s="12">
        <f t="shared" si="599"/>
        <v>0</v>
      </c>
      <c r="NV218" s="35">
        <f t="shared" si="599"/>
        <v>0</v>
      </c>
      <c r="NW218" s="12">
        <f t="shared" si="600"/>
        <v>0</v>
      </c>
      <c r="NX218" s="35">
        <f t="shared" si="600"/>
        <v>0</v>
      </c>
      <c r="NY218" s="11">
        <f t="shared" si="601"/>
        <v>0</v>
      </c>
      <c r="NZ218" s="35">
        <f t="shared" si="601"/>
        <v>0</v>
      </c>
      <c r="OA218" s="12">
        <f t="shared" si="602"/>
        <v>0</v>
      </c>
      <c r="OB218" s="35">
        <f t="shared" si="602"/>
        <v>0</v>
      </c>
      <c r="OC218" s="12">
        <f t="shared" si="603"/>
        <v>0</v>
      </c>
      <c r="OD218" s="35">
        <f t="shared" si="603"/>
        <v>0</v>
      </c>
      <c r="OE218" s="12">
        <f t="shared" si="604"/>
        <v>0</v>
      </c>
      <c r="OF218" s="35">
        <f t="shared" si="604"/>
        <v>0</v>
      </c>
      <c r="OG218" s="12">
        <f t="shared" si="605"/>
        <v>0</v>
      </c>
      <c r="OH218" s="35">
        <f t="shared" si="605"/>
        <v>0</v>
      </c>
      <c r="OI218" s="12">
        <f t="shared" si="606"/>
        <v>0</v>
      </c>
      <c r="OJ218" s="35">
        <f t="shared" si="606"/>
        <v>0</v>
      </c>
      <c r="OK218" s="12">
        <f t="shared" si="607"/>
        <v>0</v>
      </c>
      <c r="OL218" s="35">
        <f t="shared" si="607"/>
        <v>0</v>
      </c>
      <c r="OM218" s="12">
        <f t="shared" si="608"/>
        <v>0</v>
      </c>
      <c r="ON218" s="35">
        <f t="shared" si="608"/>
        <v>0</v>
      </c>
      <c r="OO218" s="12">
        <f t="shared" si="609"/>
        <v>0</v>
      </c>
      <c r="OP218" s="35">
        <f t="shared" si="609"/>
        <v>0</v>
      </c>
      <c r="OQ218" s="12">
        <f t="shared" si="610"/>
        <v>0</v>
      </c>
      <c r="OR218" s="35">
        <f t="shared" si="610"/>
        <v>0</v>
      </c>
      <c r="OS218" s="12">
        <f t="shared" si="611"/>
        <v>0</v>
      </c>
      <c r="OT218" s="35">
        <f t="shared" si="611"/>
        <v>0</v>
      </c>
      <c r="OU218" s="12">
        <f t="shared" si="612"/>
        <v>0</v>
      </c>
      <c r="OV218" s="35">
        <f t="shared" si="612"/>
        <v>0</v>
      </c>
    </row>
    <row r="219" spans="1:412" x14ac:dyDescent="0.25">
      <c r="A219" s="3" t="s">
        <v>92</v>
      </c>
      <c r="B219" s="3" t="s">
        <v>93</v>
      </c>
      <c r="C219" s="14">
        <f t="shared" si="419"/>
        <v>0</v>
      </c>
      <c r="D219" s="14">
        <f t="shared" si="419"/>
        <v>0</v>
      </c>
      <c r="E219" s="13">
        <f t="shared" si="420"/>
        <v>0</v>
      </c>
      <c r="F219" s="14">
        <f t="shared" si="420"/>
        <v>0</v>
      </c>
      <c r="G219" s="14">
        <f t="shared" si="420"/>
        <v>0</v>
      </c>
      <c r="H219" s="14">
        <f t="shared" si="420"/>
        <v>0</v>
      </c>
      <c r="I219" s="14">
        <f t="shared" si="420"/>
        <v>0</v>
      </c>
      <c r="J219" s="14">
        <f t="shared" si="420"/>
        <v>0</v>
      </c>
      <c r="K219" s="14">
        <f t="shared" si="420"/>
        <v>0</v>
      </c>
      <c r="L219" s="14">
        <f t="shared" si="420"/>
        <v>0</v>
      </c>
      <c r="M219" s="14">
        <f t="shared" si="420"/>
        <v>0</v>
      </c>
      <c r="N219" s="14">
        <f t="shared" si="420"/>
        <v>0</v>
      </c>
      <c r="O219" s="14">
        <f t="shared" si="420"/>
        <v>0</v>
      </c>
      <c r="P219" s="14">
        <f t="shared" si="420"/>
        <v>0</v>
      </c>
      <c r="Q219" s="14">
        <f t="shared" si="420"/>
        <v>0</v>
      </c>
      <c r="R219" s="14">
        <f t="shared" si="420"/>
        <v>0</v>
      </c>
      <c r="S219" s="14">
        <f t="shared" si="420"/>
        <v>0</v>
      </c>
      <c r="T219" s="14">
        <f t="shared" si="420"/>
        <v>0</v>
      </c>
      <c r="U219" s="14">
        <f t="shared" si="613"/>
        <v>0</v>
      </c>
      <c r="V219" s="14">
        <f t="shared" si="613"/>
        <v>0</v>
      </c>
      <c r="W219" s="14">
        <f t="shared" si="613"/>
        <v>0</v>
      </c>
      <c r="X219" s="14">
        <f t="shared" si="613"/>
        <v>0</v>
      </c>
      <c r="Y219" s="14">
        <f t="shared" si="613"/>
        <v>0</v>
      </c>
      <c r="Z219" s="14">
        <f t="shared" si="613"/>
        <v>0</v>
      </c>
      <c r="AA219" s="14">
        <f t="shared" si="613"/>
        <v>0</v>
      </c>
      <c r="AB219" s="14">
        <f t="shared" si="613"/>
        <v>0</v>
      </c>
      <c r="AC219" s="13">
        <f t="shared" ref="AC219:AD229" si="614">AC119*$C$199</f>
        <v>0</v>
      </c>
      <c r="AD219" s="14">
        <f t="shared" si="614"/>
        <v>0</v>
      </c>
      <c r="AE219" s="14">
        <f t="shared" ref="AE219:AF229" si="615">AE119*($C$199+($C$200-$C$199)*1/11)</f>
        <v>0</v>
      </c>
      <c r="AF219" s="14">
        <f t="shared" si="615"/>
        <v>0</v>
      </c>
      <c r="AG219" s="14">
        <f t="shared" ref="AG219:AH229" si="616">AG119*($C$199+($C$200-$C$199)*2/11)</f>
        <v>0</v>
      </c>
      <c r="AH219" s="14">
        <f t="shared" si="616"/>
        <v>0</v>
      </c>
      <c r="AI219" s="14">
        <f t="shared" ref="AI219:AJ229" si="617">AI119*($C$199+($C$200-$C$199)*3/11)</f>
        <v>0</v>
      </c>
      <c r="AJ219" s="14">
        <f t="shared" si="617"/>
        <v>0</v>
      </c>
      <c r="AK219" s="14">
        <f t="shared" ref="AK219:AL229" si="618">AK119*($C$199+($C$200-$C$199)*4/11)</f>
        <v>0</v>
      </c>
      <c r="AL219" s="14">
        <f t="shared" si="618"/>
        <v>0</v>
      </c>
      <c r="AM219" s="14">
        <f t="shared" ref="AM219:AN229" si="619">AM119*($C$199+($C$200-$C$199)*5/11)</f>
        <v>0</v>
      </c>
      <c r="AN219" s="14">
        <f t="shared" si="619"/>
        <v>0</v>
      </c>
      <c r="AO219" s="14">
        <f t="shared" ref="AO219:AP229" si="620">AO119*($C$199+($C$200-$C$199)*6/11)</f>
        <v>0</v>
      </c>
      <c r="AP219" s="14">
        <f t="shared" si="620"/>
        <v>0</v>
      </c>
      <c r="AQ219" s="14">
        <f t="shared" ref="AQ219:AR229" si="621">AQ119*($C$199+($C$200-$C$199)*7/11)</f>
        <v>0</v>
      </c>
      <c r="AR219" s="14">
        <f t="shared" si="621"/>
        <v>0</v>
      </c>
      <c r="AS219" s="14">
        <f t="shared" ref="AS219:AT229" si="622">AS119*($C$199+($C$200-$C$199)*8/11)</f>
        <v>0</v>
      </c>
      <c r="AT219" s="14">
        <f t="shared" si="622"/>
        <v>0</v>
      </c>
      <c r="AU219" s="14">
        <f t="shared" ref="AU219:AV229" si="623">AU119*($C$199+($C$200-$C$199)*9/11)</f>
        <v>0</v>
      </c>
      <c r="AV219" s="14">
        <f t="shared" si="623"/>
        <v>0</v>
      </c>
      <c r="AW219" s="14">
        <f t="shared" ref="AW219:AX229" si="624">AW119*($C$199+($C$200-$C$199)*10/11)</f>
        <v>0</v>
      </c>
      <c r="AX219" s="14">
        <f t="shared" si="624"/>
        <v>0</v>
      </c>
      <c r="AY219" s="14">
        <f t="shared" ref="AY219:AZ229" si="625">AY119*($C$200)</f>
        <v>0</v>
      </c>
      <c r="AZ219" s="14">
        <f t="shared" si="625"/>
        <v>0</v>
      </c>
      <c r="BA219" s="13">
        <f t="shared" ref="BA219:BB229" si="626">BA119*$D$199</f>
        <v>0</v>
      </c>
      <c r="BB219" s="14">
        <f t="shared" si="626"/>
        <v>0</v>
      </c>
      <c r="BC219" s="14">
        <f t="shared" ref="BC219:BD229" si="627">BC119*($D$199+($D$200-$D$199)*1/11)</f>
        <v>0</v>
      </c>
      <c r="BD219" s="14">
        <f t="shared" si="627"/>
        <v>0</v>
      </c>
      <c r="BE219" s="14">
        <f t="shared" ref="BE219:BF229" si="628">BE119*($D$199+($D$200-$D$199)*2/11)</f>
        <v>0</v>
      </c>
      <c r="BF219" s="14">
        <f t="shared" si="628"/>
        <v>0</v>
      </c>
      <c r="BG219" s="14">
        <f t="shared" ref="BG219:BH229" si="629">BG119*($D$199+($D$200-$D$199)*3/11)</f>
        <v>0</v>
      </c>
      <c r="BH219" s="14">
        <f t="shared" si="629"/>
        <v>0</v>
      </c>
      <c r="BI219" s="14">
        <f t="shared" ref="BI219:BJ229" si="630">BI119*($D$199+($D$200-$D$199)*4/11)</f>
        <v>0</v>
      </c>
      <c r="BJ219" s="14">
        <f t="shared" si="630"/>
        <v>0</v>
      </c>
      <c r="BK219" s="14">
        <f t="shared" ref="BK219:BL229" si="631">BK119*($D$199+($D$200-$D$199)*5/11)</f>
        <v>0</v>
      </c>
      <c r="BL219" s="14">
        <f t="shared" si="631"/>
        <v>0</v>
      </c>
      <c r="BM219" s="14">
        <f t="shared" ref="BM219:BN229" si="632">BM119*($D$199+($D$200-$D$199)*6/11)</f>
        <v>0</v>
      </c>
      <c r="BN219" s="14">
        <f t="shared" si="632"/>
        <v>0</v>
      </c>
      <c r="BO219" s="14">
        <f t="shared" ref="BO219:BP229" si="633">BO119*($D$199+($D$200-$D$199)*7/11)</f>
        <v>0</v>
      </c>
      <c r="BP219" s="14">
        <f t="shared" si="633"/>
        <v>0</v>
      </c>
      <c r="BQ219" s="14">
        <f t="shared" ref="BQ219:BR229" si="634">BQ119*($D$199+($D$200-$D$199)*8/11)</f>
        <v>0</v>
      </c>
      <c r="BR219" s="14">
        <f t="shared" si="634"/>
        <v>0</v>
      </c>
      <c r="BS219" s="14">
        <f t="shared" ref="BS219:BT229" si="635">BS119*($D$199+($D$200-$D$199)*9/11)</f>
        <v>0</v>
      </c>
      <c r="BT219" s="14">
        <f t="shared" si="635"/>
        <v>0</v>
      </c>
      <c r="BU219" s="14">
        <f t="shared" ref="BU219:BV229" si="636">BU119*($D$199+($D$200-$D$199)*10/11)</f>
        <v>0</v>
      </c>
      <c r="BV219" s="14">
        <f t="shared" si="636"/>
        <v>0</v>
      </c>
      <c r="BW219" s="14">
        <f t="shared" ref="BW219:BX229" si="637">BW119*($D$200)</f>
        <v>0</v>
      </c>
      <c r="BX219" s="14">
        <f t="shared" si="637"/>
        <v>0</v>
      </c>
      <c r="BY219" s="13">
        <f t="shared" ref="BY219:BZ229" si="638">BY119*$E$199</f>
        <v>0</v>
      </c>
      <c r="BZ219" s="14">
        <f t="shared" si="638"/>
        <v>0</v>
      </c>
      <c r="CA219" s="14">
        <f t="shared" ref="CA219:CB229" si="639">CA119*($E$199+($E$200-$E$199)*1/11)</f>
        <v>0</v>
      </c>
      <c r="CB219" s="14">
        <f t="shared" si="639"/>
        <v>0</v>
      </c>
      <c r="CC219" s="14">
        <f t="shared" ref="CC219:CD229" si="640">CC119*($E$199+($E$200-$E$199)*2/11)</f>
        <v>0</v>
      </c>
      <c r="CD219" s="14">
        <f t="shared" si="640"/>
        <v>0</v>
      </c>
      <c r="CE219" s="14">
        <f t="shared" ref="CE219:CF229" si="641">CE119*($E$199+($E$200-$E$199)*3/11)</f>
        <v>0</v>
      </c>
      <c r="CF219" s="14">
        <f t="shared" si="641"/>
        <v>0</v>
      </c>
      <c r="CG219" s="14">
        <f t="shared" ref="CG219:CH229" si="642">CG119*($E$199+($E$200-$E$199)*4/11)</f>
        <v>0</v>
      </c>
      <c r="CH219" s="14">
        <f t="shared" si="642"/>
        <v>0</v>
      </c>
      <c r="CI219" s="14">
        <f t="shared" ref="CI219:CJ229" si="643">CI119*($E$199+($E$200-$E$199)*5/11)</f>
        <v>0</v>
      </c>
      <c r="CJ219" s="14">
        <f t="shared" si="643"/>
        <v>0</v>
      </c>
      <c r="CK219" s="14">
        <f t="shared" ref="CK219:CL229" si="644">CK119*($E$199+($E$200-$E$199)*6/11)</f>
        <v>0</v>
      </c>
      <c r="CL219" s="14">
        <f t="shared" si="644"/>
        <v>0</v>
      </c>
      <c r="CM219" s="14">
        <f t="shared" ref="CM219:CN229" si="645">CM119*($E$199+($E$200-$E$199)*7/11)</f>
        <v>0</v>
      </c>
      <c r="CN219" s="14">
        <f t="shared" si="645"/>
        <v>0</v>
      </c>
      <c r="CO219" s="14">
        <f t="shared" ref="CO219:CP229" si="646">CO119*($E$199+($E$200-$E$199)*8/11)</f>
        <v>0</v>
      </c>
      <c r="CP219" s="14">
        <f t="shared" si="646"/>
        <v>0</v>
      </c>
      <c r="CQ219" s="14">
        <f t="shared" ref="CQ219:CR229" si="647">CQ119*($E$199+($E$200-$E$199)*9/11)</f>
        <v>0</v>
      </c>
      <c r="CR219" s="14">
        <f t="shared" si="647"/>
        <v>0</v>
      </c>
      <c r="CS219" s="14">
        <f t="shared" ref="CS219:CT229" si="648">CS119*($E$199+($E$200-$E$199)*10/11)</f>
        <v>0</v>
      </c>
      <c r="CT219" s="14">
        <f t="shared" si="648"/>
        <v>0</v>
      </c>
      <c r="CU219" s="14">
        <f t="shared" ref="CU219:CV229" si="649">CU119*($E$200)</f>
        <v>0</v>
      </c>
      <c r="CV219" s="14">
        <f t="shared" si="649"/>
        <v>0</v>
      </c>
      <c r="CW219" s="13">
        <f t="shared" ref="CW219:CX229" si="650">CW119*$F$199</f>
        <v>0</v>
      </c>
      <c r="CX219" s="14">
        <f t="shared" si="650"/>
        <v>0</v>
      </c>
      <c r="CY219" s="14">
        <f t="shared" ref="CY219:CZ229" si="651">CY119*($F$199+($F$200-$F$199)*1/11)</f>
        <v>0</v>
      </c>
      <c r="CZ219" s="14">
        <f t="shared" si="651"/>
        <v>0</v>
      </c>
      <c r="DA219" s="14">
        <f t="shared" ref="DA219:DB229" si="652">DA119*($F$199+($F$200-$F$199)*2/11)</f>
        <v>0</v>
      </c>
      <c r="DB219" s="14">
        <f t="shared" si="652"/>
        <v>0</v>
      </c>
      <c r="DC219" s="14">
        <f t="shared" ref="DC219:DD229" si="653">DC119*($F$199+($F$200-$F$199)*3/11)</f>
        <v>0</v>
      </c>
      <c r="DD219" s="14">
        <f t="shared" si="653"/>
        <v>0</v>
      </c>
      <c r="DE219" s="14">
        <f t="shared" ref="DE219:DF229" si="654">DE119*($F$199+($F$200-$F$199)*4/11)</f>
        <v>0</v>
      </c>
      <c r="DF219" s="14">
        <f t="shared" si="654"/>
        <v>0</v>
      </c>
      <c r="DG219" s="14">
        <f t="shared" ref="DG219:DH229" si="655">DG119*($F$199+($F$200-$F$199)*5/11)</f>
        <v>0</v>
      </c>
      <c r="DH219" s="14">
        <f t="shared" si="655"/>
        <v>0</v>
      </c>
      <c r="DI219" s="14">
        <f t="shared" ref="DI219:DJ229" si="656">DI119*($F$199+($F$200-$F$199)*6/11)</f>
        <v>0</v>
      </c>
      <c r="DJ219" s="14">
        <f t="shared" si="656"/>
        <v>0</v>
      </c>
      <c r="DK219" s="14">
        <f t="shared" ref="DK219:DL229" si="657">DK119*($F$199+($F$200-$F$199)*7/11)</f>
        <v>0</v>
      </c>
      <c r="DL219" s="14">
        <f t="shared" si="657"/>
        <v>0</v>
      </c>
      <c r="DM219" s="14">
        <f t="shared" ref="DM219:DN229" si="658">DM119*($F$199+($F$200-$F$199)*8/11)</f>
        <v>0</v>
      </c>
      <c r="DN219" s="14">
        <f t="shared" si="658"/>
        <v>0</v>
      </c>
      <c r="DO219" s="14">
        <f t="shared" ref="DO219:DP229" si="659">DO119*($F$199+($F$200-$F$199)*9/11)</f>
        <v>0</v>
      </c>
      <c r="DP219" s="14">
        <f t="shared" si="659"/>
        <v>0</v>
      </c>
      <c r="DQ219" s="14">
        <f t="shared" ref="DQ219:DR229" si="660">DQ119*($F$199+($F$200-$F$199)*10/11)</f>
        <v>0</v>
      </c>
      <c r="DR219" s="14">
        <f t="shared" si="660"/>
        <v>0</v>
      </c>
      <c r="DS219" s="14">
        <f t="shared" ref="DS219:DT229" si="661">DS119*($F$200)</f>
        <v>0</v>
      </c>
      <c r="DT219" s="14">
        <f t="shared" si="661"/>
        <v>0</v>
      </c>
      <c r="DU219" s="13">
        <f t="shared" ref="DU219:DV229" si="662">DU119*$G$199</f>
        <v>0</v>
      </c>
      <c r="DV219" s="14">
        <f t="shared" si="662"/>
        <v>0</v>
      </c>
      <c r="DW219" s="14">
        <f t="shared" ref="DW219:DX229" si="663">DW119*($G$199+($G$200-$G$199)*1/11)</f>
        <v>0</v>
      </c>
      <c r="DX219" s="14">
        <f t="shared" si="663"/>
        <v>0</v>
      </c>
      <c r="DY219" s="14">
        <f t="shared" ref="DY219:DZ229" si="664">DY119*($G$199+($G$200-$G$199)*2/11)</f>
        <v>0</v>
      </c>
      <c r="DZ219" s="14">
        <f t="shared" si="664"/>
        <v>0</v>
      </c>
      <c r="EA219" s="14">
        <f t="shared" ref="EA219:EB229" si="665">EA119*($G$199+($G$200-$G$199)*3/11)</f>
        <v>0</v>
      </c>
      <c r="EB219" s="14">
        <f t="shared" si="665"/>
        <v>0</v>
      </c>
      <c r="EC219" s="14">
        <f t="shared" ref="EC219:ED229" si="666">EC119*($G$199+($G$200-$G$199)*4/11)</f>
        <v>0</v>
      </c>
      <c r="ED219" s="14">
        <f t="shared" si="666"/>
        <v>0</v>
      </c>
      <c r="EE219" s="14">
        <f t="shared" ref="EE219:EF229" si="667">EE119*($G$199+($G$200-$G$199)*5/11)</f>
        <v>0</v>
      </c>
      <c r="EF219" s="14">
        <f t="shared" si="667"/>
        <v>0</v>
      </c>
      <c r="EG219" s="14">
        <f t="shared" ref="EG219:EH229" si="668">EG119*($G$199+($G$200-$G$199)*6/11)</f>
        <v>0</v>
      </c>
      <c r="EH219" s="14">
        <f t="shared" si="668"/>
        <v>0</v>
      </c>
      <c r="EI219" s="14">
        <f t="shared" ref="EI219:EJ229" si="669">EI119*($G$199+($G$200-$G$199)*7/11)</f>
        <v>0</v>
      </c>
      <c r="EJ219" s="14">
        <f t="shared" si="669"/>
        <v>0</v>
      </c>
      <c r="EK219" s="14">
        <f t="shared" ref="EK219:EL229" si="670">EK119*($G$199+($G$200-$G$199)*8/11)</f>
        <v>0</v>
      </c>
      <c r="EL219" s="14">
        <f t="shared" si="670"/>
        <v>0</v>
      </c>
      <c r="EM219" s="14">
        <f t="shared" ref="EM219:EN229" si="671">EM119*($G$199+($G$200-$G$199)*9/11)</f>
        <v>0</v>
      </c>
      <c r="EN219" s="14">
        <f t="shared" si="671"/>
        <v>0</v>
      </c>
      <c r="EO219" s="14">
        <f t="shared" ref="EO219:EP229" si="672">EO119*($G$199+($G$200-$G$199)*10/11)</f>
        <v>0</v>
      </c>
      <c r="EP219" s="14">
        <f t="shared" si="672"/>
        <v>0</v>
      </c>
      <c r="EQ219" s="14">
        <f t="shared" ref="EQ219:ER229" si="673">EQ119*($G$200)</f>
        <v>0</v>
      </c>
      <c r="ER219" s="14">
        <f t="shared" si="673"/>
        <v>0</v>
      </c>
      <c r="ES219" s="13">
        <f t="shared" ref="ES219:ET229" si="674">ES119*$H$199</f>
        <v>0</v>
      </c>
      <c r="ET219" s="14">
        <f t="shared" si="674"/>
        <v>0</v>
      </c>
      <c r="EU219" s="14">
        <f t="shared" ref="EU219:EV229" si="675">EU119*($H$199+($H$200-$H$199)*1/11)</f>
        <v>0</v>
      </c>
      <c r="EV219" s="14">
        <f t="shared" si="675"/>
        <v>0</v>
      </c>
      <c r="EW219" s="14">
        <f t="shared" ref="EW219:EX229" si="676">EW119*($H$199+($H$200-$H$199)*2/11)</f>
        <v>0</v>
      </c>
      <c r="EX219" s="14">
        <f t="shared" si="676"/>
        <v>0</v>
      </c>
      <c r="EY219" s="14">
        <f t="shared" ref="EY219:EZ229" si="677">EY119*($H$199+($H$200-$H$199)*3/11)</f>
        <v>0</v>
      </c>
      <c r="EZ219" s="14">
        <f t="shared" si="677"/>
        <v>0</v>
      </c>
      <c r="FA219" s="14">
        <f t="shared" ref="FA219:FB229" si="678">FA119*($H$199+($H$200-$H$199)*4/11)</f>
        <v>0</v>
      </c>
      <c r="FB219" s="14">
        <f t="shared" si="678"/>
        <v>0</v>
      </c>
      <c r="FC219" s="14">
        <f t="shared" ref="FC219:FD229" si="679">FC119*($H$199+($H$200-$H$199)*5/11)</f>
        <v>0</v>
      </c>
      <c r="FD219" s="14">
        <f t="shared" si="679"/>
        <v>0</v>
      </c>
      <c r="FE219" s="14">
        <f t="shared" ref="FE219:FF229" si="680">FE119*($H$199+($H$200-$H$199)*6/11)</f>
        <v>0</v>
      </c>
      <c r="FF219" s="14">
        <f t="shared" si="680"/>
        <v>0</v>
      </c>
      <c r="FG219" s="14">
        <f t="shared" ref="FG219:FH229" si="681">FG119*($H$199+($H$200-$H$199)*7/11)</f>
        <v>0</v>
      </c>
      <c r="FH219" s="14">
        <f t="shared" si="681"/>
        <v>0</v>
      </c>
      <c r="FI219" s="14">
        <f t="shared" ref="FI219:FJ229" si="682">FI119*($H$199+($H$200-$H$199)*8/11)</f>
        <v>0</v>
      </c>
      <c r="FJ219" s="14">
        <f t="shared" si="682"/>
        <v>0</v>
      </c>
      <c r="FK219" s="14">
        <f t="shared" ref="FK219:FL229" si="683">FK119*($H$199+($H$200-$H$199)*9/11)</f>
        <v>0</v>
      </c>
      <c r="FL219" s="14">
        <f t="shared" si="683"/>
        <v>0</v>
      </c>
      <c r="FM219" s="14">
        <f t="shared" ref="FM219:FN229" si="684">FM119*($H$199+($H$200-$H$199)*10/11)</f>
        <v>0</v>
      </c>
      <c r="FN219" s="14">
        <f t="shared" si="684"/>
        <v>0</v>
      </c>
      <c r="FO219" s="14">
        <f t="shared" ref="FO219:FP229" si="685">FO119*($H$200)</f>
        <v>0</v>
      </c>
      <c r="FP219" s="14">
        <f t="shared" si="685"/>
        <v>0</v>
      </c>
      <c r="FQ219" s="13">
        <f t="shared" ref="FQ219:FR229" si="686">FQ119*$I$199</f>
        <v>0</v>
      </c>
      <c r="FR219" s="14">
        <f t="shared" si="686"/>
        <v>0</v>
      </c>
      <c r="FS219" s="14">
        <f t="shared" ref="FS219:FT229" si="687">FS119*($I$199+($I$200-$I$199)*1/11)</f>
        <v>0</v>
      </c>
      <c r="FT219" s="14">
        <f t="shared" si="687"/>
        <v>0</v>
      </c>
      <c r="FU219" s="14">
        <f t="shared" ref="FU219:FV229" si="688">FU119*($I$199+($I$200-$I$199)*2/11)</f>
        <v>0</v>
      </c>
      <c r="FV219" s="14">
        <f t="shared" si="688"/>
        <v>0</v>
      </c>
      <c r="FW219" s="14">
        <f t="shared" ref="FW219:FX229" si="689">FW119*($I$199+($I$200-$I$199)*3/11)</f>
        <v>0</v>
      </c>
      <c r="FX219" s="14">
        <f t="shared" si="689"/>
        <v>0</v>
      </c>
      <c r="FY219" s="14">
        <f t="shared" ref="FY219:FZ229" si="690">FY119*($I$199+($I$200-$I$199)*4/11)</f>
        <v>0</v>
      </c>
      <c r="FZ219" s="14">
        <f t="shared" si="690"/>
        <v>0</v>
      </c>
      <c r="GA219" s="14">
        <f t="shared" ref="GA219:GB229" si="691">GA119*($I$199+($I$200-$I$199)*5/11)</f>
        <v>0</v>
      </c>
      <c r="GB219" s="14">
        <f t="shared" si="691"/>
        <v>0</v>
      </c>
      <c r="GC219" s="14">
        <f t="shared" ref="GC219:GD229" si="692">GC119*($I$199+($I$200-$I$199)*6/11)</f>
        <v>0</v>
      </c>
      <c r="GD219" s="14">
        <f t="shared" si="692"/>
        <v>0</v>
      </c>
      <c r="GE219" s="14">
        <f t="shared" ref="GE219:GF229" si="693">GE119*($I$199+($I$200-$I$199)*7/11)</f>
        <v>0</v>
      </c>
      <c r="GF219" s="14">
        <f t="shared" si="693"/>
        <v>0</v>
      </c>
      <c r="GG219" s="14">
        <f t="shared" ref="GG219:GH229" si="694">GG119*($I$199+($I$200-$I$199)*8/11)</f>
        <v>0</v>
      </c>
      <c r="GH219" s="14">
        <f t="shared" si="694"/>
        <v>0</v>
      </c>
      <c r="GI219" s="14">
        <f t="shared" ref="GI219:GJ229" si="695">GI119*($I$199+($I$200-$I$199)*9/11)</f>
        <v>0</v>
      </c>
      <c r="GJ219" s="14">
        <f t="shared" si="695"/>
        <v>0</v>
      </c>
      <c r="GK219" s="14">
        <f t="shared" ref="GK219:GL229" si="696">GK119*($I$199+($I$200-$I$199)*10/11)</f>
        <v>0</v>
      </c>
      <c r="GL219" s="14">
        <f t="shared" si="696"/>
        <v>0</v>
      </c>
      <c r="GM219" s="14">
        <f t="shared" ref="GM219:GN229" si="697">GM119*($I$200)</f>
        <v>0</v>
      </c>
      <c r="GN219" s="14">
        <f t="shared" si="697"/>
        <v>0</v>
      </c>
      <c r="GO219" s="13">
        <f t="shared" ref="GO219:GP229" si="698">GO119*$J$199</f>
        <v>0</v>
      </c>
      <c r="GP219" s="14">
        <f t="shared" si="698"/>
        <v>0</v>
      </c>
      <c r="GQ219" s="14">
        <f t="shared" ref="GQ219:GR229" si="699">GQ119*($J$199+($J$200-$J$199)*1/11)</f>
        <v>0</v>
      </c>
      <c r="GR219" s="14">
        <f t="shared" si="699"/>
        <v>0</v>
      </c>
      <c r="GS219" s="14">
        <f t="shared" ref="GS219:GT229" si="700">GS119*($J$199+($J$200-$J$199)*2/11)</f>
        <v>0</v>
      </c>
      <c r="GT219" s="14">
        <f t="shared" si="700"/>
        <v>0</v>
      </c>
      <c r="GU219" s="14">
        <f t="shared" ref="GU219:GV229" si="701">GU119*($J$199+($J$200-$J$199)*3/11)</f>
        <v>0</v>
      </c>
      <c r="GV219" s="14">
        <f t="shared" si="701"/>
        <v>0</v>
      </c>
      <c r="GW219" s="14">
        <f t="shared" ref="GW219:GX229" si="702">GW119*($J$199+($J$200-$J$199)*4/11)</f>
        <v>0</v>
      </c>
      <c r="GX219" s="14">
        <f t="shared" si="702"/>
        <v>0</v>
      </c>
      <c r="GY219" s="14">
        <f t="shared" ref="GY219:GZ229" si="703">GY119*($J$199+($J$200-$J$199)*5/11)</f>
        <v>0</v>
      </c>
      <c r="GZ219" s="14">
        <f t="shared" si="703"/>
        <v>0</v>
      </c>
      <c r="HA219" s="14">
        <f t="shared" ref="HA219:HB229" si="704">HA119*($J$199+($J$200-$J$199)*6/11)</f>
        <v>0</v>
      </c>
      <c r="HB219" s="14">
        <f t="shared" si="704"/>
        <v>0</v>
      </c>
      <c r="HC219" s="14">
        <f t="shared" ref="HC219:HD229" si="705">HC119*($J$199+($J$200-$J$199)*7/11)</f>
        <v>0</v>
      </c>
      <c r="HD219" s="14">
        <f t="shared" si="705"/>
        <v>0</v>
      </c>
      <c r="HE219" s="14">
        <f t="shared" ref="HE219:HF229" si="706">HE119*($J$199+($J$200-$J$199)*8/11)</f>
        <v>0</v>
      </c>
      <c r="HF219" s="14">
        <f t="shared" si="706"/>
        <v>0</v>
      </c>
      <c r="HG219" s="14">
        <f t="shared" ref="HG219:HH229" si="707">HG119*($J$199+($J$200-$J$199)*9/11)</f>
        <v>0</v>
      </c>
      <c r="HH219" s="14">
        <f t="shared" si="707"/>
        <v>0</v>
      </c>
      <c r="HI219" s="14">
        <f t="shared" ref="HI219:HJ229" si="708">HI119*($J$199+($J$200-$J$199)*10/11)</f>
        <v>0</v>
      </c>
      <c r="HJ219" s="14">
        <f t="shared" si="708"/>
        <v>0</v>
      </c>
      <c r="HK219" s="14">
        <f t="shared" ref="HK219:HL229" si="709">HK119*($J$200)</f>
        <v>0</v>
      </c>
      <c r="HL219" s="14">
        <f t="shared" si="709"/>
        <v>0</v>
      </c>
      <c r="HM219" s="13">
        <f t="shared" ref="HM219:HN229" si="710">HM119*$K$199</f>
        <v>0</v>
      </c>
      <c r="HN219" s="14">
        <f t="shared" si="710"/>
        <v>0</v>
      </c>
      <c r="HO219" s="14">
        <f t="shared" ref="HO219:HP229" si="711">HO119*($K$199+($K$200-$K$199)*1/11)</f>
        <v>0</v>
      </c>
      <c r="HP219" s="14">
        <f t="shared" si="711"/>
        <v>0</v>
      </c>
      <c r="HQ219" s="14">
        <f t="shared" ref="HQ219:HR229" si="712">HQ119*($K$199+($K$200-$K$199)*2/11)</f>
        <v>0</v>
      </c>
      <c r="HR219" s="14">
        <f t="shared" si="712"/>
        <v>0</v>
      </c>
      <c r="HS219" s="14">
        <f t="shared" ref="HS219:HT229" si="713">HS119*($K$199+($K$200-$K$199)*3/11)</f>
        <v>0</v>
      </c>
      <c r="HT219" s="14">
        <f t="shared" si="713"/>
        <v>0</v>
      </c>
      <c r="HU219" s="14">
        <f t="shared" ref="HU219:HV229" si="714">HU119*($K$199+($K$200-$K$199)*4/11)</f>
        <v>0</v>
      </c>
      <c r="HV219" s="14">
        <f t="shared" si="714"/>
        <v>0</v>
      </c>
      <c r="HW219" s="14">
        <f t="shared" ref="HW219:HX229" si="715">HW119*($K$199+($K$200-$K$199)*5/11)</f>
        <v>0</v>
      </c>
      <c r="HX219" s="14">
        <f t="shared" si="715"/>
        <v>0</v>
      </c>
      <c r="HY219" s="14">
        <f t="shared" ref="HY219:HZ229" si="716">HY119*($K$199+($K$200-$K$199)*6/11)</f>
        <v>0</v>
      </c>
      <c r="HZ219" s="14">
        <f t="shared" si="716"/>
        <v>0</v>
      </c>
      <c r="IA219" s="14">
        <f t="shared" ref="IA219:IB229" si="717">IA119*($K$199+($K$200-$K$199)*7/11)</f>
        <v>0</v>
      </c>
      <c r="IB219" s="14">
        <f t="shared" si="717"/>
        <v>0</v>
      </c>
      <c r="IC219" s="14">
        <f t="shared" ref="IC219:ID229" si="718">IC119*($K$199+($K$200-$K$199)*8/11)</f>
        <v>0</v>
      </c>
      <c r="ID219" s="14">
        <f t="shared" si="718"/>
        <v>0</v>
      </c>
      <c r="IE219" s="14">
        <f t="shared" ref="IE219:IF229" si="719">IE119*($K$199+($K$200-$K$199)*9/11)</f>
        <v>0</v>
      </c>
      <c r="IF219" s="14">
        <f t="shared" si="719"/>
        <v>0</v>
      </c>
      <c r="IG219" s="14">
        <f t="shared" ref="IG219:IH229" si="720">IG119*($K$199+($K$200-$K$199)*10/11)</f>
        <v>0</v>
      </c>
      <c r="IH219" s="14">
        <f t="shared" si="720"/>
        <v>0</v>
      </c>
      <c r="II219" s="14">
        <f t="shared" ref="II219:IJ229" si="721">II119*($K$200)</f>
        <v>0</v>
      </c>
      <c r="IJ219" s="14">
        <f t="shared" si="721"/>
        <v>0</v>
      </c>
      <c r="IK219" s="13">
        <f t="shared" ref="IK219:IL229" si="722">IK119*$L$199</f>
        <v>0</v>
      </c>
      <c r="IL219" s="14">
        <f t="shared" si="722"/>
        <v>0</v>
      </c>
      <c r="IM219" s="14">
        <f t="shared" ref="IM219:IN229" si="723">IM119*($L$199+($L$200-$L$199)*1/11)</f>
        <v>0</v>
      </c>
      <c r="IN219" s="14">
        <f t="shared" si="723"/>
        <v>0</v>
      </c>
      <c r="IO219" s="14">
        <f t="shared" ref="IO219:IP229" si="724">IO119*($L$199+($L$200-$L$199)*2/11)</f>
        <v>0</v>
      </c>
      <c r="IP219" s="14">
        <f t="shared" si="724"/>
        <v>0</v>
      </c>
      <c r="IQ219" s="14">
        <f t="shared" ref="IQ219:IR229" si="725">IQ119*($L$199+($L$200-$L$199)*3/11)</f>
        <v>0</v>
      </c>
      <c r="IR219" s="14">
        <f t="shared" si="725"/>
        <v>0</v>
      </c>
      <c r="IS219" s="14">
        <f t="shared" ref="IS219:IT229" si="726">IS119*($L$199+($L$200-$L$199)*4/11)</f>
        <v>0</v>
      </c>
      <c r="IT219" s="14">
        <f t="shared" si="726"/>
        <v>0</v>
      </c>
      <c r="IU219" s="14">
        <f t="shared" ref="IU219:IV229" si="727">IU119*($L$199+($L$200-$L$199)*5/11)</f>
        <v>0</v>
      </c>
      <c r="IV219" s="14">
        <f t="shared" si="727"/>
        <v>0</v>
      </c>
      <c r="IW219" s="14">
        <f t="shared" ref="IW219:IX229" si="728">IW119*($L$199+($L$200-$L$199)*6/11)</f>
        <v>0</v>
      </c>
      <c r="IX219" s="14">
        <f t="shared" si="728"/>
        <v>0</v>
      </c>
      <c r="IY219" s="14">
        <f t="shared" ref="IY219:IZ229" si="729">IY119*($L$199+($L$200-$L$199)*7/11)</f>
        <v>0</v>
      </c>
      <c r="IZ219" s="14">
        <f t="shared" si="729"/>
        <v>0</v>
      </c>
      <c r="JA219" s="14">
        <f t="shared" ref="JA219:JB229" si="730">JA119*($L$199+($L$200-$L$199)*8/11)</f>
        <v>0</v>
      </c>
      <c r="JB219" s="14">
        <f t="shared" si="730"/>
        <v>0</v>
      </c>
      <c r="JC219" s="14">
        <f t="shared" ref="JC219:JD229" si="731">JC119*($L$199+($L$200-$L$199)*9/11)</f>
        <v>0</v>
      </c>
      <c r="JD219" s="14">
        <f t="shared" si="731"/>
        <v>0</v>
      </c>
      <c r="JE219" s="14">
        <f t="shared" ref="JE219:JF229" si="732">JE119*($L$199+($L$200-$L$199)*10/11)</f>
        <v>0</v>
      </c>
      <c r="JF219" s="14">
        <f t="shared" si="732"/>
        <v>0</v>
      </c>
      <c r="JG219" s="14">
        <f t="shared" ref="JG219:JH229" si="733">JG119*($L$200)</f>
        <v>0</v>
      </c>
      <c r="JH219" s="14">
        <f t="shared" si="733"/>
        <v>0</v>
      </c>
      <c r="JI219" s="13">
        <f t="shared" ref="JI219:JJ229" si="734">JI119*$M$199</f>
        <v>0</v>
      </c>
      <c r="JJ219" s="14">
        <f t="shared" si="734"/>
        <v>0</v>
      </c>
      <c r="JK219" s="14">
        <f t="shared" ref="JK219:JL229" si="735">JK119*($M$199+($M$200-$M$199)*1/11)</f>
        <v>0</v>
      </c>
      <c r="JL219" s="14">
        <f t="shared" si="735"/>
        <v>0</v>
      </c>
      <c r="JM219" s="14">
        <f t="shared" ref="JM219:JN229" si="736">JM119*($M$199+($M$200-$M$199)*2/11)</f>
        <v>0</v>
      </c>
      <c r="JN219" s="14">
        <f t="shared" si="736"/>
        <v>0</v>
      </c>
      <c r="JO219" s="14">
        <f t="shared" ref="JO219:JP229" si="737">JO119*($M$199+($M$200-$M$199)*3/11)</f>
        <v>0</v>
      </c>
      <c r="JP219" s="14">
        <f t="shared" si="737"/>
        <v>0</v>
      </c>
      <c r="JQ219" s="14">
        <f t="shared" ref="JQ219:JR229" si="738">JQ119*($M$199+($M$200-$M$199)*4/11)</f>
        <v>0</v>
      </c>
      <c r="JR219" s="14">
        <f t="shared" si="738"/>
        <v>0</v>
      </c>
      <c r="JS219" s="14">
        <f t="shared" ref="JS219:JT229" si="739">JS119*($M$199+($M$200-$M$199)*5/11)</f>
        <v>0</v>
      </c>
      <c r="JT219" s="14">
        <f t="shared" si="739"/>
        <v>0</v>
      </c>
      <c r="JU219" s="14">
        <f t="shared" ref="JU219:JV229" si="740">JU119*($M$199+($M$200-$M$199)*6/11)</f>
        <v>0</v>
      </c>
      <c r="JV219" s="14">
        <f t="shared" si="740"/>
        <v>0</v>
      </c>
      <c r="JW219" s="14">
        <f t="shared" ref="JW219:JX229" si="741">JW119*($M$199+($M$200-$M$199)*7/11)</f>
        <v>0</v>
      </c>
      <c r="JX219" s="14">
        <f t="shared" si="741"/>
        <v>0</v>
      </c>
      <c r="JY219" s="14">
        <f t="shared" ref="JY219:JZ229" si="742">JY119*($M$199+($M$200-$M$199)*8/11)</f>
        <v>0</v>
      </c>
      <c r="JZ219" s="14">
        <f t="shared" si="742"/>
        <v>0</v>
      </c>
      <c r="KA219" s="14">
        <f t="shared" ref="KA219:KB229" si="743">KA119*($M$199+($M$200-$M$199)*9/11)</f>
        <v>0</v>
      </c>
      <c r="KB219" s="14">
        <f t="shared" si="743"/>
        <v>0</v>
      </c>
      <c r="KC219" s="14">
        <f t="shared" ref="KC219:KD229" si="744">KC119*($M$199+($M$200-$M$199)*10/11)</f>
        <v>0</v>
      </c>
      <c r="KD219" s="14">
        <f t="shared" si="744"/>
        <v>0</v>
      </c>
      <c r="KE219" s="14">
        <f t="shared" ref="KE219:KF229" si="745">KE119*($M$200)</f>
        <v>0</v>
      </c>
      <c r="KF219" s="14">
        <f t="shared" si="745"/>
        <v>0</v>
      </c>
      <c r="KG219" s="13">
        <f t="shared" ref="KG219:KH229" si="746">KG119*$N$199</f>
        <v>0</v>
      </c>
      <c r="KH219" s="14">
        <f t="shared" si="746"/>
        <v>0</v>
      </c>
      <c r="KI219" s="14">
        <f t="shared" ref="KI219:KJ229" si="747">KI119*($N$199+($N$200-$N$199)*1/11)</f>
        <v>0</v>
      </c>
      <c r="KJ219" s="14">
        <f t="shared" si="747"/>
        <v>0</v>
      </c>
      <c r="KK219" s="14">
        <f t="shared" ref="KK219:KL229" si="748">KK119*($N$199+($N$200-$N$199)*2/11)</f>
        <v>0</v>
      </c>
      <c r="KL219" s="14">
        <f t="shared" si="748"/>
        <v>0</v>
      </c>
      <c r="KM219" s="14">
        <f t="shared" ref="KM219:KN229" si="749">KM119*($N$199+($N$200-$N$199)*3/11)</f>
        <v>0</v>
      </c>
      <c r="KN219" s="14">
        <f t="shared" si="749"/>
        <v>0</v>
      </c>
      <c r="KO219" s="14">
        <f t="shared" ref="KO219:KP229" si="750">KO119*($N$199+($N$200-$N$199)*4/11)</f>
        <v>0</v>
      </c>
      <c r="KP219" s="14">
        <f t="shared" si="750"/>
        <v>0</v>
      </c>
      <c r="KQ219" s="14">
        <f t="shared" ref="KQ219:KR229" si="751">KQ119*($N$199+($N$200-$N$199)*5/11)</f>
        <v>0</v>
      </c>
      <c r="KR219" s="14">
        <f t="shared" si="751"/>
        <v>0</v>
      </c>
      <c r="KS219" s="14">
        <f t="shared" ref="KS219:KT229" si="752">KS119*($N$199+($N$200-$N$199)*6/11)</f>
        <v>0</v>
      </c>
      <c r="KT219" s="14">
        <f t="shared" si="752"/>
        <v>0</v>
      </c>
      <c r="KU219" s="14">
        <f t="shared" ref="KU219:KV229" si="753">KU119*($N$199+($N$200-$N$199)*7/11)</f>
        <v>0</v>
      </c>
      <c r="KV219" s="14">
        <f t="shared" si="753"/>
        <v>0</v>
      </c>
      <c r="KW219" s="14">
        <f t="shared" ref="KW219:KX229" si="754">KW119*($N$199+($N$200-$N$199)*8/11)</f>
        <v>0</v>
      </c>
      <c r="KX219" s="14">
        <f t="shared" si="754"/>
        <v>0</v>
      </c>
      <c r="KY219" s="14">
        <f t="shared" ref="KY219:KZ229" si="755">KY119*($N$199+($N$200-$N$199)*9/11)</f>
        <v>0</v>
      </c>
      <c r="KZ219" s="14">
        <f t="shared" si="755"/>
        <v>0</v>
      </c>
      <c r="LA219" s="14">
        <f t="shared" ref="LA219:LB229" si="756">LA119*($N$199+($N$200-$N$199)*10/11)</f>
        <v>0</v>
      </c>
      <c r="LB219" s="14">
        <f t="shared" si="756"/>
        <v>0</v>
      </c>
      <c r="LC219" s="14">
        <f t="shared" ref="LC219:LD229" si="757">LC119*($N$200)</f>
        <v>0</v>
      </c>
      <c r="LD219" s="14">
        <f t="shared" si="757"/>
        <v>0</v>
      </c>
      <c r="LE219" s="13">
        <f t="shared" ref="LE219:LF229" si="758">LE119*$O$199</f>
        <v>0</v>
      </c>
      <c r="LF219" s="14">
        <f t="shared" si="758"/>
        <v>0</v>
      </c>
      <c r="LG219" s="14">
        <f t="shared" ref="LG219:LH229" si="759">LG119*($O$199+($O$200-$O$199)*1/11)</f>
        <v>0</v>
      </c>
      <c r="LH219" s="14">
        <f t="shared" si="759"/>
        <v>0</v>
      </c>
      <c r="LI219" s="14">
        <f t="shared" ref="LI219:LJ229" si="760">LI119*($O$199+($O$200-$O$199)*2/11)</f>
        <v>0</v>
      </c>
      <c r="LJ219" s="14">
        <f t="shared" si="760"/>
        <v>0</v>
      </c>
      <c r="LK219" s="14">
        <f t="shared" ref="LK219:LL229" si="761">LK119*($O$199+($O$200-$O$199)*3/11)</f>
        <v>0</v>
      </c>
      <c r="LL219" s="14">
        <f t="shared" si="761"/>
        <v>0</v>
      </c>
      <c r="LM219" s="14">
        <f t="shared" ref="LM219:LN229" si="762">LM119*($O$199+($O$200-$O$199)*4/11)</f>
        <v>0</v>
      </c>
      <c r="LN219" s="14">
        <f t="shared" si="762"/>
        <v>0</v>
      </c>
      <c r="LO219" s="14">
        <f t="shared" ref="LO219:LP229" si="763">LO119*($O$199+($O$200-$O$199)*5/11)</f>
        <v>0</v>
      </c>
      <c r="LP219" s="14">
        <f t="shared" si="763"/>
        <v>0</v>
      </c>
      <c r="LQ219" s="14">
        <f t="shared" ref="LQ219:LR229" si="764">LQ119*($O$199+($O$200-$O$199)*6/11)</f>
        <v>0</v>
      </c>
      <c r="LR219" s="14">
        <f t="shared" si="764"/>
        <v>0</v>
      </c>
      <c r="LS219" s="14">
        <f t="shared" ref="LS219:LT229" si="765">LS119*($O$199+($O$200-$O$199)*7/11)</f>
        <v>0</v>
      </c>
      <c r="LT219" s="14">
        <f t="shared" si="765"/>
        <v>0</v>
      </c>
      <c r="LU219" s="14">
        <f t="shared" ref="LU219:LV229" si="766">LU119*($O$199+($O$200-$O$199)*8/11)</f>
        <v>0</v>
      </c>
      <c r="LV219" s="14">
        <f t="shared" si="766"/>
        <v>0</v>
      </c>
      <c r="LW219" s="14">
        <f t="shared" ref="LW219:LX229" si="767">LW119*($O$199+($O$200-$O$199)*9/11)</f>
        <v>0</v>
      </c>
      <c r="LX219" s="14">
        <f t="shared" si="767"/>
        <v>0</v>
      </c>
      <c r="LY219" s="14">
        <f t="shared" ref="LY219:LZ229" si="768">LY119*($O$199+($O$200-$O$199)*10/11)</f>
        <v>0</v>
      </c>
      <c r="LZ219" s="14">
        <f t="shared" si="768"/>
        <v>0</v>
      </c>
      <c r="MA219" s="14">
        <f t="shared" ref="MA219:MB229" si="769">MA119*($O$200)</f>
        <v>0</v>
      </c>
      <c r="MB219" s="14">
        <f t="shared" si="769"/>
        <v>0</v>
      </c>
      <c r="MC219" s="13">
        <f t="shared" ref="MC219:MD229" si="770">MC119*$P$199</f>
        <v>0</v>
      </c>
      <c r="MD219" s="14">
        <f t="shared" si="770"/>
        <v>0</v>
      </c>
      <c r="ME219" s="14">
        <f t="shared" ref="ME219:MF229" si="771">ME119*($P$199+($P$200-$P$199)*1/11)</f>
        <v>0</v>
      </c>
      <c r="MF219" s="14">
        <f t="shared" si="771"/>
        <v>0</v>
      </c>
      <c r="MG219" s="14">
        <f t="shared" ref="MG219:MH229" si="772">MG119*($P$199+($P$200-$P$199)*2/11)</f>
        <v>0</v>
      </c>
      <c r="MH219" s="14">
        <f t="shared" si="772"/>
        <v>0</v>
      </c>
      <c r="MI219" s="14">
        <f t="shared" ref="MI219:MJ229" si="773">MI119*($P$199+($P$200-$P$199)*3/11)</f>
        <v>0</v>
      </c>
      <c r="MJ219" s="14">
        <f t="shared" si="773"/>
        <v>0</v>
      </c>
      <c r="MK219" s="14">
        <f t="shared" ref="MK219:ML229" si="774">MK119*($P$199+($P$200-$P$199)*4/11)</f>
        <v>0</v>
      </c>
      <c r="ML219" s="14">
        <f t="shared" si="774"/>
        <v>0</v>
      </c>
      <c r="MM219" s="14">
        <f t="shared" ref="MM219:MN229" si="775">MM119*($P$199+($P$200-$P$199)*5/11)</f>
        <v>0</v>
      </c>
      <c r="MN219" s="14">
        <f t="shared" si="775"/>
        <v>0</v>
      </c>
      <c r="MO219" s="14">
        <f t="shared" ref="MO219:MP229" si="776">MO119*($P$199+($P$200-$P$199)*6/11)</f>
        <v>0</v>
      </c>
      <c r="MP219" s="14">
        <f t="shared" si="776"/>
        <v>0</v>
      </c>
      <c r="MQ219" s="14">
        <f t="shared" ref="MQ219:MR229" si="777">MQ119*($P$199+($P$200-$P$199)*7/11)</f>
        <v>0</v>
      </c>
      <c r="MR219" s="14">
        <f t="shared" si="777"/>
        <v>0</v>
      </c>
      <c r="MS219" s="14">
        <f t="shared" ref="MS219:MT229" si="778">MS119*($P$199+($P$200-$P$199)*8/11)</f>
        <v>0</v>
      </c>
      <c r="MT219" s="14">
        <f t="shared" si="778"/>
        <v>0</v>
      </c>
      <c r="MU219" s="14">
        <f t="shared" ref="MU219:MV229" si="779">MU119*($P$199+($P$200-$P$199)*9/11)</f>
        <v>0</v>
      </c>
      <c r="MV219" s="14">
        <f t="shared" si="779"/>
        <v>0</v>
      </c>
      <c r="MW219" s="14">
        <f t="shared" ref="MW219:MX229" si="780">MW119*($P$199+($P$200-$P$199)*10/11)</f>
        <v>0</v>
      </c>
      <c r="MX219" s="14">
        <f t="shared" si="780"/>
        <v>0</v>
      </c>
      <c r="MY219" s="14">
        <f t="shared" ref="MY219:MZ229" si="781">MY119*($P$200)</f>
        <v>0</v>
      </c>
      <c r="MZ219" s="14">
        <f t="shared" si="781"/>
        <v>0</v>
      </c>
      <c r="NA219" s="13">
        <f t="shared" ref="NA219:NB229" si="782">NA119*$Q$199</f>
        <v>0</v>
      </c>
      <c r="NB219" s="14">
        <f t="shared" si="782"/>
        <v>0</v>
      </c>
      <c r="NC219" s="14">
        <f t="shared" ref="NC219:ND229" si="783">NC119*($Q$199+($Q$200-$Q$199)*1/11)</f>
        <v>0</v>
      </c>
      <c r="ND219" s="14">
        <f t="shared" si="783"/>
        <v>0</v>
      </c>
      <c r="NE219" s="14">
        <f t="shared" ref="NE219:NF229" si="784">NE119*($Q$199+($Q$200-$Q$199)*2/11)</f>
        <v>0</v>
      </c>
      <c r="NF219" s="14">
        <f t="shared" si="784"/>
        <v>0</v>
      </c>
      <c r="NG219" s="14">
        <f t="shared" ref="NG219:NH229" si="785">NG119*($Q$199+($Q$200-$Q$199)*3/11)</f>
        <v>0</v>
      </c>
      <c r="NH219" s="14">
        <f t="shared" si="785"/>
        <v>0</v>
      </c>
      <c r="NI219" s="14">
        <f t="shared" ref="NI219:NJ229" si="786">NI119*($Q$199+($Q$200-$Q$199)*4/11)</f>
        <v>0</v>
      </c>
      <c r="NJ219" s="14">
        <f t="shared" si="786"/>
        <v>0</v>
      </c>
      <c r="NK219" s="14">
        <f t="shared" ref="NK219:NL229" si="787">NK119*($Q$199+($Q$200-$Q$199)*5/11)</f>
        <v>0</v>
      </c>
      <c r="NL219" s="14">
        <f t="shared" si="787"/>
        <v>0</v>
      </c>
      <c r="NM219" s="14">
        <f t="shared" ref="NM219:NN229" si="788">NM119*($Q$199+($Q$200-$Q$199)*6/11)</f>
        <v>0</v>
      </c>
      <c r="NN219" s="14">
        <f t="shared" si="788"/>
        <v>0</v>
      </c>
      <c r="NO219" s="14">
        <f t="shared" ref="NO219:NP229" si="789">NO119*($Q$199+($Q$200-$Q$199)*7/11)</f>
        <v>0</v>
      </c>
      <c r="NP219" s="14">
        <f t="shared" si="789"/>
        <v>0</v>
      </c>
      <c r="NQ219" s="14">
        <f t="shared" ref="NQ219:NR229" si="790">NQ119*($Q$199+($Q$200-$Q$199)*8/11)</f>
        <v>0</v>
      </c>
      <c r="NR219" s="14">
        <f t="shared" si="790"/>
        <v>0</v>
      </c>
      <c r="NS219" s="14">
        <f t="shared" ref="NS219:NT229" si="791">NS119*($Q$199+($Q$200-$Q$199)*9/11)</f>
        <v>0</v>
      </c>
      <c r="NT219" s="14">
        <f t="shared" si="791"/>
        <v>0</v>
      </c>
      <c r="NU219" s="14">
        <f t="shared" ref="NU219:NV229" si="792">NU119*($Q$199+($Q$200-$Q$199)*10/11)</f>
        <v>0</v>
      </c>
      <c r="NV219" s="14">
        <f t="shared" si="792"/>
        <v>0</v>
      </c>
      <c r="NW219" s="14">
        <f t="shared" ref="NW219:NX229" si="793">NW119*($Q$200)</f>
        <v>0</v>
      </c>
      <c r="NX219" s="14">
        <f t="shared" si="793"/>
        <v>0</v>
      </c>
      <c r="NY219" s="13">
        <f t="shared" ref="NY219:NZ229" si="794">NY119*$C$199</f>
        <v>0</v>
      </c>
      <c r="NZ219" s="14">
        <f t="shared" si="794"/>
        <v>0</v>
      </c>
      <c r="OA219" s="14">
        <f t="shared" ref="OA219:OB229" si="795">OA119*($C$199+($C$200-$C$199)*1/11)</f>
        <v>0</v>
      </c>
      <c r="OB219" s="14">
        <f t="shared" si="795"/>
        <v>0</v>
      </c>
      <c r="OC219" s="14">
        <f t="shared" ref="OC219:OD229" si="796">OC119*($C$199+($C$200-$C$199)*2/11)</f>
        <v>0</v>
      </c>
      <c r="OD219" s="14">
        <f t="shared" si="796"/>
        <v>0</v>
      </c>
      <c r="OE219" s="14">
        <f t="shared" ref="OE219:OF229" si="797">OE119*($C$199+($C$200-$C$199)*3/11)</f>
        <v>0</v>
      </c>
      <c r="OF219" s="14">
        <f t="shared" si="797"/>
        <v>0</v>
      </c>
      <c r="OG219" s="14">
        <f t="shared" ref="OG219:OH229" si="798">OG119*($C$199+($C$200-$C$199)*4/11)</f>
        <v>0</v>
      </c>
      <c r="OH219" s="14">
        <f t="shared" si="798"/>
        <v>0</v>
      </c>
      <c r="OI219" s="14">
        <f t="shared" ref="OI219:OJ229" si="799">OI119*($C$199+($C$200-$C$199)*5/11)</f>
        <v>0</v>
      </c>
      <c r="OJ219" s="14">
        <f t="shared" si="799"/>
        <v>0</v>
      </c>
      <c r="OK219" s="14">
        <f t="shared" ref="OK219:OL229" si="800">OK119*($C$199+($C$200-$C$199)*6/11)</f>
        <v>0</v>
      </c>
      <c r="OL219" s="14">
        <f t="shared" si="800"/>
        <v>0</v>
      </c>
      <c r="OM219" s="14">
        <f t="shared" ref="OM219:ON229" si="801">OM119*($C$199+($C$200-$C$199)*7/11)</f>
        <v>0</v>
      </c>
      <c r="ON219" s="14">
        <f t="shared" si="801"/>
        <v>0</v>
      </c>
      <c r="OO219" s="14">
        <f t="shared" ref="OO219:OP229" si="802">OO119*($C$199+($C$200-$C$199)*8/11)</f>
        <v>0</v>
      </c>
      <c r="OP219" s="14">
        <f t="shared" si="802"/>
        <v>0</v>
      </c>
      <c r="OQ219" s="14">
        <f t="shared" ref="OQ219:OR229" si="803">OQ119*($C$199+($C$200-$C$199)*9/11)</f>
        <v>0</v>
      </c>
      <c r="OR219" s="14">
        <f t="shared" si="803"/>
        <v>0</v>
      </c>
      <c r="OS219" s="14">
        <f t="shared" ref="OS219:OT229" si="804">OS119*($C$199+($C$200-$C$199)*10/11)</f>
        <v>0</v>
      </c>
      <c r="OT219" s="14">
        <f t="shared" si="804"/>
        <v>0</v>
      </c>
      <c r="OU219" s="14">
        <f t="shared" ref="OU219:OV229" si="805">OU119*($C$200)</f>
        <v>0</v>
      </c>
      <c r="OV219" s="14">
        <f t="shared" si="805"/>
        <v>0</v>
      </c>
    </row>
    <row r="220" spans="1:412" x14ac:dyDescent="0.25">
      <c r="A220" s="1" t="s">
        <v>94</v>
      </c>
      <c r="B220" s="1" t="s">
        <v>95</v>
      </c>
      <c r="C220" s="12">
        <f t="shared" si="419"/>
        <v>0</v>
      </c>
      <c r="D220" s="35">
        <f t="shared" si="419"/>
        <v>0</v>
      </c>
      <c r="E220" s="11">
        <f t="shared" si="420"/>
        <v>0</v>
      </c>
      <c r="F220" s="35">
        <f t="shared" si="420"/>
        <v>0</v>
      </c>
      <c r="G220" s="12">
        <f t="shared" si="420"/>
        <v>0</v>
      </c>
      <c r="H220" s="35">
        <f t="shared" si="420"/>
        <v>0</v>
      </c>
      <c r="I220" s="12">
        <f t="shared" si="420"/>
        <v>0</v>
      </c>
      <c r="J220" s="35">
        <f t="shared" si="420"/>
        <v>0</v>
      </c>
      <c r="K220" s="12">
        <f t="shared" si="420"/>
        <v>0</v>
      </c>
      <c r="L220" s="35">
        <f t="shared" si="420"/>
        <v>0</v>
      </c>
      <c r="M220" s="12">
        <f t="shared" si="420"/>
        <v>0</v>
      </c>
      <c r="N220" s="35">
        <f t="shared" si="420"/>
        <v>0</v>
      </c>
      <c r="O220" s="12">
        <f t="shared" si="420"/>
        <v>0</v>
      </c>
      <c r="P220" s="35">
        <f t="shared" si="420"/>
        <v>0</v>
      </c>
      <c r="Q220" s="12">
        <f t="shared" si="420"/>
        <v>0</v>
      </c>
      <c r="R220" s="35">
        <f t="shared" si="420"/>
        <v>0</v>
      </c>
      <c r="S220" s="12">
        <f t="shared" si="420"/>
        <v>0</v>
      </c>
      <c r="T220" s="35">
        <f t="shared" si="420"/>
        <v>0</v>
      </c>
      <c r="U220" s="12">
        <f t="shared" si="613"/>
        <v>0</v>
      </c>
      <c r="V220" s="35">
        <f t="shared" si="613"/>
        <v>0</v>
      </c>
      <c r="W220" s="12">
        <f t="shared" si="613"/>
        <v>0</v>
      </c>
      <c r="X220" s="35">
        <f t="shared" si="613"/>
        <v>0</v>
      </c>
      <c r="Y220" s="12">
        <f t="shared" si="613"/>
        <v>0</v>
      </c>
      <c r="Z220" s="35">
        <f t="shared" si="613"/>
        <v>0</v>
      </c>
      <c r="AA220" s="12">
        <f t="shared" si="613"/>
        <v>0</v>
      </c>
      <c r="AB220" s="35">
        <f t="shared" si="613"/>
        <v>0</v>
      </c>
      <c r="AC220" s="11">
        <f t="shared" si="614"/>
        <v>0</v>
      </c>
      <c r="AD220" s="35">
        <f t="shared" si="614"/>
        <v>0</v>
      </c>
      <c r="AE220" s="12">
        <f t="shared" si="615"/>
        <v>0</v>
      </c>
      <c r="AF220" s="35">
        <f t="shared" si="615"/>
        <v>0</v>
      </c>
      <c r="AG220" s="12">
        <f t="shared" si="616"/>
        <v>0</v>
      </c>
      <c r="AH220" s="35">
        <f t="shared" si="616"/>
        <v>0</v>
      </c>
      <c r="AI220" s="12">
        <f t="shared" si="617"/>
        <v>0</v>
      </c>
      <c r="AJ220" s="35">
        <f t="shared" si="617"/>
        <v>0</v>
      </c>
      <c r="AK220" s="12">
        <f t="shared" si="618"/>
        <v>0</v>
      </c>
      <c r="AL220" s="35">
        <f t="shared" si="618"/>
        <v>0</v>
      </c>
      <c r="AM220" s="12">
        <f t="shared" si="619"/>
        <v>0</v>
      </c>
      <c r="AN220" s="35">
        <f t="shared" si="619"/>
        <v>0</v>
      </c>
      <c r="AO220" s="12">
        <f t="shared" si="620"/>
        <v>0</v>
      </c>
      <c r="AP220" s="35">
        <f t="shared" si="620"/>
        <v>0</v>
      </c>
      <c r="AQ220" s="12">
        <f t="shared" si="621"/>
        <v>0</v>
      </c>
      <c r="AR220" s="35">
        <f t="shared" si="621"/>
        <v>0</v>
      </c>
      <c r="AS220" s="12">
        <f t="shared" si="622"/>
        <v>0</v>
      </c>
      <c r="AT220" s="35">
        <f t="shared" si="622"/>
        <v>0</v>
      </c>
      <c r="AU220" s="12">
        <f t="shared" si="623"/>
        <v>0</v>
      </c>
      <c r="AV220" s="35">
        <f t="shared" si="623"/>
        <v>0</v>
      </c>
      <c r="AW220" s="12">
        <f t="shared" si="624"/>
        <v>0</v>
      </c>
      <c r="AX220" s="35">
        <f t="shared" si="624"/>
        <v>0</v>
      </c>
      <c r="AY220" s="12">
        <f t="shared" si="625"/>
        <v>0</v>
      </c>
      <c r="AZ220" s="35">
        <f t="shared" si="625"/>
        <v>0</v>
      </c>
      <c r="BA220" s="11">
        <f t="shared" si="626"/>
        <v>0</v>
      </c>
      <c r="BB220" s="35">
        <f t="shared" si="626"/>
        <v>0</v>
      </c>
      <c r="BC220" s="12">
        <f t="shared" si="627"/>
        <v>0</v>
      </c>
      <c r="BD220" s="35">
        <f t="shared" si="627"/>
        <v>0</v>
      </c>
      <c r="BE220" s="12">
        <f t="shared" si="628"/>
        <v>0</v>
      </c>
      <c r="BF220" s="35">
        <f t="shared" si="628"/>
        <v>0</v>
      </c>
      <c r="BG220" s="12">
        <f t="shared" si="629"/>
        <v>0</v>
      </c>
      <c r="BH220" s="35">
        <f t="shared" si="629"/>
        <v>0</v>
      </c>
      <c r="BI220" s="12">
        <f t="shared" si="630"/>
        <v>0</v>
      </c>
      <c r="BJ220" s="35">
        <f t="shared" si="630"/>
        <v>0</v>
      </c>
      <c r="BK220" s="12">
        <f t="shared" si="631"/>
        <v>0</v>
      </c>
      <c r="BL220" s="35">
        <f t="shared" si="631"/>
        <v>0</v>
      </c>
      <c r="BM220" s="12">
        <f t="shared" si="632"/>
        <v>0</v>
      </c>
      <c r="BN220" s="35">
        <f t="shared" si="632"/>
        <v>0</v>
      </c>
      <c r="BO220" s="12">
        <f t="shared" si="633"/>
        <v>0</v>
      </c>
      <c r="BP220" s="35">
        <f t="shared" si="633"/>
        <v>0</v>
      </c>
      <c r="BQ220" s="12">
        <f t="shared" si="634"/>
        <v>0</v>
      </c>
      <c r="BR220" s="35">
        <f t="shared" si="634"/>
        <v>0</v>
      </c>
      <c r="BS220" s="12">
        <f t="shared" si="635"/>
        <v>0</v>
      </c>
      <c r="BT220" s="35">
        <f t="shared" si="635"/>
        <v>0</v>
      </c>
      <c r="BU220" s="12">
        <f t="shared" si="636"/>
        <v>0</v>
      </c>
      <c r="BV220" s="35">
        <f t="shared" si="636"/>
        <v>0</v>
      </c>
      <c r="BW220" s="12">
        <f t="shared" si="637"/>
        <v>0</v>
      </c>
      <c r="BX220" s="35">
        <f t="shared" si="637"/>
        <v>0</v>
      </c>
      <c r="BY220" s="11">
        <f t="shared" si="638"/>
        <v>0</v>
      </c>
      <c r="BZ220" s="35">
        <f t="shared" si="638"/>
        <v>0</v>
      </c>
      <c r="CA220" s="12">
        <f t="shared" si="639"/>
        <v>0</v>
      </c>
      <c r="CB220" s="35">
        <f t="shared" si="639"/>
        <v>0</v>
      </c>
      <c r="CC220" s="12">
        <f t="shared" si="640"/>
        <v>0</v>
      </c>
      <c r="CD220" s="35">
        <f t="shared" si="640"/>
        <v>0</v>
      </c>
      <c r="CE220" s="12">
        <f t="shared" si="641"/>
        <v>0</v>
      </c>
      <c r="CF220" s="35">
        <f t="shared" si="641"/>
        <v>0</v>
      </c>
      <c r="CG220" s="12">
        <f t="shared" si="642"/>
        <v>0</v>
      </c>
      <c r="CH220" s="35">
        <f t="shared" si="642"/>
        <v>0</v>
      </c>
      <c r="CI220" s="12">
        <f t="shared" si="643"/>
        <v>0</v>
      </c>
      <c r="CJ220" s="35">
        <f t="shared" si="643"/>
        <v>0</v>
      </c>
      <c r="CK220" s="12">
        <f t="shared" si="644"/>
        <v>0</v>
      </c>
      <c r="CL220" s="35">
        <f t="shared" si="644"/>
        <v>0</v>
      </c>
      <c r="CM220" s="12">
        <f t="shared" si="645"/>
        <v>0</v>
      </c>
      <c r="CN220" s="35">
        <f t="shared" si="645"/>
        <v>0</v>
      </c>
      <c r="CO220" s="12">
        <f t="shared" si="646"/>
        <v>0</v>
      </c>
      <c r="CP220" s="35">
        <f t="shared" si="646"/>
        <v>0</v>
      </c>
      <c r="CQ220" s="12">
        <f t="shared" si="647"/>
        <v>0</v>
      </c>
      <c r="CR220" s="35">
        <f t="shared" si="647"/>
        <v>0</v>
      </c>
      <c r="CS220" s="12">
        <f t="shared" si="648"/>
        <v>0</v>
      </c>
      <c r="CT220" s="35">
        <f t="shared" si="648"/>
        <v>0</v>
      </c>
      <c r="CU220" s="12">
        <f t="shared" si="649"/>
        <v>0</v>
      </c>
      <c r="CV220" s="35">
        <f t="shared" si="649"/>
        <v>0</v>
      </c>
      <c r="CW220" s="11">
        <f t="shared" si="650"/>
        <v>0</v>
      </c>
      <c r="CX220" s="35">
        <f t="shared" si="650"/>
        <v>0</v>
      </c>
      <c r="CY220" s="12">
        <f t="shared" si="651"/>
        <v>0</v>
      </c>
      <c r="CZ220" s="35">
        <f t="shared" si="651"/>
        <v>0</v>
      </c>
      <c r="DA220" s="12">
        <f t="shared" si="652"/>
        <v>0</v>
      </c>
      <c r="DB220" s="35">
        <f t="shared" si="652"/>
        <v>0</v>
      </c>
      <c r="DC220" s="12">
        <f t="shared" si="653"/>
        <v>0</v>
      </c>
      <c r="DD220" s="35">
        <f t="shared" si="653"/>
        <v>0</v>
      </c>
      <c r="DE220" s="12">
        <f t="shared" si="654"/>
        <v>0</v>
      </c>
      <c r="DF220" s="35">
        <f t="shared" si="654"/>
        <v>0</v>
      </c>
      <c r="DG220" s="12">
        <f t="shared" si="655"/>
        <v>0</v>
      </c>
      <c r="DH220" s="35">
        <f t="shared" si="655"/>
        <v>0</v>
      </c>
      <c r="DI220" s="12">
        <f t="shared" si="656"/>
        <v>0</v>
      </c>
      <c r="DJ220" s="35">
        <f t="shared" si="656"/>
        <v>0</v>
      </c>
      <c r="DK220" s="12">
        <f t="shared" si="657"/>
        <v>0</v>
      </c>
      <c r="DL220" s="35">
        <f t="shared" si="657"/>
        <v>0</v>
      </c>
      <c r="DM220" s="12">
        <f t="shared" si="658"/>
        <v>0</v>
      </c>
      <c r="DN220" s="35">
        <f t="shared" si="658"/>
        <v>0</v>
      </c>
      <c r="DO220" s="12">
        <f t="shared" si="659"/>
        <v>0</v>
      </c>
      <c r="DP220" s="35">
        <f t="shared" si="659"/>
        <v>0</v>
      </c>
      <c r="DQ220" s="12">
        <f t="shared" si="660"/>
        <v>0</v>
      </c>
      <c r="DR220" s="35">
        <f t="shared" si="660"/>
        <v>0</v>
      </c>
      <c r="DS220" s="12">
        <f t="shared" si="661"/>
        <v>0</v>
      </c>
      <c r="DT220" s="35">
        <f t="shared" si="661"/>
        <v>0</v>
      </c>
      <c r="DU220" s="11">
        <f t="shared" si="662"/>
        <v>0</v>
      </c>
      <c r="DV220" s="35">
        <f t="shared" si="662"/>
        <v>0</v>
      </c>
      <c r="DW220" s="12">
        <f t="shared" si="663"/>
        <v>0</v>
      </c>
      <c r="DX220" s="35">
        <f t="shared" si="663"/>
        <v>0</v>
      </c>
      <c r="DY220" s="12">
        <f t="shared" si="664"/>
        <v>0</v>
      </c>
      <c r="DZ220" s="35">
        <f t="shared" si="664"/>
        <v>0</v>
      </c>
      <c r="EA220" s="12">
        <f t="shared" si="665"/>
        <v>0</v>
      </c>
      <c r="EB220" s="35">
        <f t="shared" si="665"/>
        <v>0</v>
      </c>
      <c r="EC220" s="12">
        <f t="shared" si="666"/>
        <v>0</v>
      </c>
      <c r="ED220" s="35">
        <f t="shared" si="666"/>
        <v>0</v>
      </c>
      <c r="EE220" s="12">
        <f t="shared" si="667"/>
        <v>0</v>
      </c>
      <c r="EF220" s="35">
        <f t="shared" si="667"/>
        <v>0</v>
      </c>
      <c r="EG220" s="12">
        <f t="shared" si="668"/>
        <v>0</v>
      </c>
      <c r="EH220" s="35">
        <f t="shared" si="668"/>
        <v>0</v>
      </c>
      <c r="EI220" s="12">
        <f t="shared" si="669"/>
        <v>0</v>
      </c>
      <c r="EJ220" s="35">
        <f t="shared" si="669"/>
        <v>0</v>
      </c>
      <c r="EK220" s="12">
        <f t="shared" si="670"/>
        <v>0</v>
      </c>
      <c r="EL220" s="35">
        <f t="shared" si="670"/>
        <v>0</v>
      </c>
      <c r="EM220" s="12">
        <f t="shared" si="671"/>
        <v>0</v>
      </c>
      <c r="EN220" s="35">
        <f t="shared" si="671"/>
        <v>0</v>
      </c>
      <c r="EO220" s="12">
        <f t="shared" si="672"/>
        <v>0</v>
      </c>
      <c r="EP220" s="35">
        <f t="shared" si="672"/>
        <v>0</v>
      </c>
      <c r="EQ220" s="12">
        <f t="shared" si="673"/>
        <v>0</v>
      </c>
      <c r="ER220" s="35">
        <f t="shared" si="673"/>
        <v>0</v>
      </c>
      <c r="ES220" s="11">
        <f t="shared" si="674"/>
        <v>0</v>
      </c>
      <c r="ET220" s="35">
        <f t="shared" si="674"/>
        <v>0</v>
      </c>
      <c r="EU220" s="12">
        <f t="shared" si="675"/>
        <v>0</v>
      </c>
      <c r="EV220" s="35">
        <f t="shared" si="675"/>
        <v>0</v>
      </c>
      <c r="EW220" s="12">
        <f t="shared" si="676"/>
        <v>0</v>
      </c>
      <c r="EX220" s="35">
        <f t="shared" si="676"/>
        <v>0</v>
      </c>
      <c r="EY220" s="12">
        <f t="shared" si="677"/>
        <v>0</v>
      </c>
      <c r="EZ220" s="35">
        <f t="shared" si="677"/>
        <v>0</v>
      </c>
      <c r="FA220" s="12">
        <f t="shared" si="678"/>
        <v>0</v>
      </c>
      <c r="FB220" s="35">
        <f t="shared" si="678"/>
        <v>0</v>
      </c>
      <c r="FC220" s="12">
        <f t="shared" si="679"/>
        <v>0</v>
      </c>
      <c r="FD220" s="35">
        <f t="shared" si="679"/>
        <v>0</v>
      </c>
      <c r="FE220" s="12">
        <f t="shared" si="680"/>
        <v>0</v>
      </c>
      <c r="FF220" s="35">
        <f t="shared" si="680"/>
        <v>0</v>
      </c>
      <c r="FG220" s="12">
        <f t="shared" si="681"/>
        <v>0</v>
      </c>
      <c r="FH220" s="35">
        <f t="shared" si="681"/>
        <v>0</v>
      </c>
      <c r="FI220" s="12">
        <f t="shared" si="682"/>
        <v>0</v>
      </c>
      <c r="FJ220" s="35">
        <f t="shared" si="682"/>
        <v>0</v>
      </c>
      <c r="FK220" s="12">
        <f t="shared" si="683"/>
        <v>0</v>
      </c>
      <c r="FL220" s="35">
        <f t="shared" si="683"/>
        <v>0</v>
      </c>
      <c r="FM220" s="12">
        <f t="shared" si="684"/>
        <v>0</v>
      </c>
      <c r="FN220" s="35">
        <f t="shared" si="684"/>
        <v>0</v>
      </c>
      <c r="FO220" s="12">
        <f t="shared" si="685"/>
        <v>0</v>
      </c>
      <c r="FP220" s="35">
        <f t="shared" si="685"/>
        <v>0</v>
      </c>
      <c r="FQ220" s="11">
        <f t="shared" si="686"/>
        <v>0</v>
      </c>
      <c r="FR220" s="35">
        <f t="shared" si="686"/>
        <v>0</v>
      </c>
      <c r="FS220" s="12">
        <f t="shared" si="687"/>
        <v>0</v>
      </c>
      <c r="FT220" s="35">
        <f t="shared" si="687"/>
        <v>0</v>
      </c>
      <c r="FU220" s="12">
        <f t="shared" si="688"/>
        <v>0</v>
      </c>
      <c r="FV220" s="35">
        <f t="shared" si="688"/>
        <v>0</v>
      </c>
      <c r="FW220" s="12">
        <f t="shared" si="689"/>
        <v>0</v>
      </c>
      <c r="FX220" s="35">
        <f t="shared" si="689"/>
        <v>0</v>
      </c>
      <c r="FY220" s="12">
        <f t="shared" si="690"/>
        <v>0</v>
      </c>
      <c r="FZ220" s="35">
        <f t="shared" si="690"/>
        <v>0</v>
      </c>
      <c r="GA220" s="12">
        <f t="shared" si="691"/>
        <v>0</v>
      </c>
      <c r="GB220" s="35">
        <f t="shared" si="691"/>
        <v>0</v>
      </c>
      <c r="GC220" s="12">
        <f t="shared" si="692"/>
        <v>0</v>
      </c>
      <c r="GD220" s="35">
        <f t="shared" si="692"/>
        <v>0</v>
      </c>
      <c r="GE220" s="12">
        <f t="shared" si="693"/>
        <v>0</v>
      </c>
      <c r="GF220" s="35">
        <f t="shared" si="693"/>
        <v>0</v>
      </c>
      <c r="GG220" s="12">
        <f t="shared" si="694"/>
        <v>0</v>
      </c>
      <c r="GH220" s="35">
        <f t="shared" si="694"/>
        <v>0</v>
      </c>
      <c r="GI220" s="12">
        <f t="shared" si="695"/>
        <v>0</v>
      </c>
      <c r="GJ220" s="35">
        <f t="shared" si="695"/>
        <v>0</v>
      </c>
      <c r="GK220" s="12">
        <f t="shared" si="696"/>
        <v>0</v>
      </c>
      <c r="GL220" s="35">
        <f t="shared" si="696"/>
        <v>0</v>
      </c>
      <c r="GM220" s="12">
        <f t="shared" si="697"/>
        <v>0</v>
      </c>
      <c r="GN220" s="35">
        <f t="shared" si="697"/>
        <v>0</v>
      </c>
      <c r="GO220" s="11">
        <f t="shared" si="698"/>
        <v>0</v>
      </c>
      <c r="GP220" s="35">
        <f t="shared" si="698"/>
        <v>0</v>
      </c>
      <c r="GQ220" s="12">
        <f t="shared" si="699"/>
        <v>0</v>
      </c>
      <c r="GR220" s="35">
        <f t="shared" si="699"/>
        <v>0</v>
      </c>
      <c r="GS220" s="12">
        <f t="shared" si="700"/>
        <v>0</v>
      </c>
      <c r="GT220" s="35">
        <f t="shared" si="700"/>
        <v>0</v>
      </c>
      <c r="GU220" s="12">
        <f t="shared" si="701"/>
        <v>0</v>
      </c>
      <c r="GV220" s="35">
        <f t="shared" si="701"/>
        <v>0</v>
      </c>
      <c r="GW220" s="12">
        <f t="shared" si="702"/>
        <v>0</v>
      </c>
      <c r="GX220" s="35">
        <f t="shared" si="702"/>
        <v>0</v>
      </c>
      <c r="GY220" s="12">
        <f t="shared" si="703"/>
        <v>0</v>
      </c>
      <c r="GZ220" s="35">
        <f t="shared" si="703"/>
        <v>0</v>
      </c>
      <c r="HA220" s="12">
        <f t="shared" si="704"/>
        <v>0</v>
      </c>
      <c r="HB220" s="35">
        <f t="shared" si="704"/>
        <v>0</v>
      </c>
      <c r="HC220" s="12">
        <f t="shared" si="705"/>
        <v>0</v>
      </c>
      <c r="HD220" s="35">
        <f t="shared" si="705"/>
        <v>0</v>
      </c>
      <c r="HE220" s="12">
        <f t="shared" si="706"/>
        <v>0</v>
      </c>
      <c r="HF220" s="35">
        <f t="shared" si="706"/>
        <v>0</v>
      </c>
      <c r="HG220" s="12">
        <f t="shared" si="707"/>
        <v>0</v>
      </c>
      <c r="HH220" s="35">
        <f t="shared" si="707"/>
        <v>0</v>
      </c>
      <c r="HI220" s="12">
        <f t="shared" si="708"/>
        <v>0</v>
      </c>
      <c r="HJ220" s="35">
        <f t="shared" si="708"/>
        <v>0</v>
      </c>
      <c r="HK220" s="12">
        <f t="shared" si="709"/>
        <v>0</v>
      </c>
      <c r="HL220" s="35">
        <f t="shared" si="709"/>
        <v>0</v>
      </c>
      <c r="HM220" s="11">
        <f t="shared" si="710"/>
        <v>0</v>
      </c>
      <c r="HN220" s="35">
        <f t="shared" si="710"/>
        <v>0</v>
      </c>
      <c r="HO220" s="12">
        <f t="shared" si="711"/>
        <v>0</v>
      </c>
      <c r="HP220" s="35">
        <f t="shared" si="711"/>
        <v>0</v>
      </c>
      <c r="HQ220" s="12">
        <f t="shared" si="712"/>
        <v>0</v>
      </c>
      <c r="HR220" s="35">
        <f t="shared" si="712"/>
        <v>0</v>
      </c>
      <c r="HS220" s="12">
        <f t="shared" si="713"/>
        <v>0</v>
      </c>
      <c r="HT220" s="35">
        <f t="shared" si="713"/>
        <v>0</v>
      </c>
      <c r="HU220" s="12">
        <f t="shared" si="714"/>
        <v>0</v>
      </c>
      <c r="HV220" s="35">
        <f t="shared" si="714"/>
        <v>0</v>
      </c>
      <c r="HW220" s="12">
        <f t="shared" si="715"/>
        <v>0</v>
      </c>
      <c r="HX220" s="35">
        <f t="shared" si="715"/>
        <v>0</v>
      </c>
      <c r="HY220" s="12">
        <f t="shared" si="716"/>
        <v>0</v>
      </c>
      <c r="HZ220" s="35">
        <f t="shared" si="716"/>
        <v>0</v>
      </c>
      <c r="IA220" s="12">
        <f t="shared" si="717"/>
        <v>0</v>
      </c>
      <c r="IB220" s="35">
        <f t="shared" si="717"/>
        <v>0</v>
      </c>
      <c r="IC220" s="12">
        <f t="shared" si="718"/>
        <v>0</v>
      </c>
      <c r="ID220" s="35">
        <f t="shared" si="718"/>
        <v>0</v>
      </c>
      <c r="IE220" s="12">
        <f t="shared" si="719"/>
        <v>0</v>
      </c>
      <c r="IF220" s="35">
        <f t="shared" si="719"/>
        <v>0</v>
      </c>
      <c r="IG220" s="12">
        <f t="shared" si="720"/>
        <v>0</v>
      </c>
      <c r="IH220" s="35">
        <f t="shared" si="720"/>
        <v>0</v>
      </c>
      <c r="II220" s="12">
        <f t="shared" si="721"/>
        <v>0</v>
      </c>
      <c r="IJ220" s="35">
        <f t="shared" si="721"/>
        <v>0</v>
      </c>
      <c r="IK220" s="11">
        <f t="shared" si="722"/>
        <v>0</v>
      </c>
      <c r="IL220" s="35">
        <f t="shared" si="722"/>
        <v>0</v>
      </c>
      <c r="IM220" s="12">
        <f t="shared" si="723"/>
        <v>0</v>
      </c>
      <c r="IN220" s="35">
        <f t="shared" si="723"/>
        <v>0</v>
      </c>
      <c r="IO220" s="12">
        <f t="shared" si="724"/>
        <v>0</v>
      </c>
      <c r="IP220" s="35">
        <f t="shared" si="724"/>
        <v>0</v>
      </c>
      <c r="IQ220" s="12">
        <f t="shared" si="725"/>
        <v>0</v>
      </c>
      <c r="IR220" s="35">
        <f t="shared" si="725"/>
        <v>0</v>
      </c>
      <c r="IS220" s="12">
        <f t="shared" si="726"/>
        <v>0</v>
      </c>
      <c r="IT220" s="35">
        <f t="shared" si="726"/>
        <v>0</v>
      </c>
      <c r="IU220" s="12">
        <f t="shared" si="727"/>
        <v>0</v>
      </c>
      <c r="IV220" s="35">
        <f t="shared" si="727"/>
        <v>0</v>
      </c>
      <c r="IW220" s="12">
        <f t="shared" si="728"/>
        <v>0</v>
      </c>
      <c r="IX220" s="35">
        <f t="shared" si="728"/>
        <v>0</v>
      </c>
      <c r="IY220" s="12">
        <f t="shared" si="729"/>
        <v>0</v>
      </c>
      <c r="IZ220" s="35">
        <f t="shared" si="729"/>
        <v>0</v>
      </c>
      <c r="JA220" s="12">
        <f t="shared" si="730"/>
        <v>0</v>
      </c>
      <c r="JB220" s="35">
        <f t="shared" si="730"/>
        <v>0</v>
      </c>
      <c r="JC220" s="12">
        <f t="shared" si="731"/>
        <v>0</v>
      </c>
      <c r="JD220" s="35">
        <f t="shared" si="731"/>
        <v>0</v>
      </c>
      <c r="JE220" s="12">
        <f t="shared" si="732"/>
        <v>0</v>
      </c>
      <c r="JF220" s="35">
        <f t="shared" si="732"/>
        <v>0</v>
      </c>
      <c r="JG220" s="12">
        <f t="shared" si="733"/>
        <v>0</v>
      </c>
      <c r="JH220" s="35">
        <f t="shared" si="733"/>
        <v>0</v>
      </c>
      <c r="JI220" s="11">
        <f t="shared" si="734"/>
        <v>0</v>
      </c>
      <c r="JJ220" s="35">
        <f t="shared" si="734"/>
        <v>0</v>
      </c>
      <c r="JK220" s="12">
        <f t="shared" si="735"/>
        <v>0</v>
      </c>
      <c r="JL220" s="35">
        <f t="shared" si="735"/>
        <v>0</v>
      </c>
      <c r="JM220" s="12">
        <f t="shared" si="736"/>
        <v>0</v>
      </c>
      <c r="JN220" s="35">
        <f t="shared" si="736"/>
        <v>0</v>
      </c>
      <c r="JO220" s="12">
        <f t="shared" si="737"/>
        <v>0</v>
      </c>
      <c r="JP220" s="35">
        <f t="shared" si="737"/>
        <v>0</v>
      </c>
      <c r="JQ220" s="12">
        <f t="shared" si="738"/>
        <v>0</v>
      </c>
      <c r="JR220" s="35">
        <f t="shared" si="738"/>
        <v>0</v>
      </c>
      <c r="JS220" s="12">
        <f t="shared" si="739"/>
        <v>0</v>
      </c>
      <c r="JT220" s="35">
        <f t="shared" si="739"/>
        <v>0</v>
      </c>
      <c r="JU220" s="12">
        <f t="shared" si="740"/>
        <v>0</v>
      </c>
      <c r="JV220" s="35">
        <f t="shared" si="740"/>
        <v>0</v>
      </c>
      <c r="JW220" s="12">
        <f t="shared" si="741"/>
        <v>0</v>
      </c>
      <c r="JX220" s="35">
        <f t="shared" si="741"/>
        <v>0</v>
      </c>
      <c r="JY220" s="12">
        <f t="shared" si="742"/>
        <v>0</v>
      </c>
      <c r="JZ220" s="35">
        <f t="shared" si="742"/>
        <v>0</v>
      </c>
      <c r="KA220" s="12">
        <f t="shared" si="743"/>
        <v>0</v>
      </c>
      <c r="KB220" s="35">
        <f t="shared" si="743"/>
        <v>0</v>
      </c>
      <c r="KC220" s="12">
        <f t="shared" si="744"/>
        <v>0</v>
      </c>
      <c r="KD220" s="35">
        <f t="shared" si="744"/>
        <v>0</v>
      </c>
      <c r="KE220" s="12">
        <f t="shared" si="745"/>
        <v>0</v>
      </c>
      <c r="KF220" s="35">
        <f t="shared" si="745"/>
        <v>0</v>
      </c>
      <c r="KG220" s="11">
        <f t="shared" si="746"/>
        <v>0</v>
      </c>
      <c r="KH220" s="35">
        <f t="shared" si="746"/>
        <v>0</v>
      </c>
      <c r="KI220" s="12">
        <f t="shared" si="747"/>
        <v>0</v>
      </c>
      <c r="KJ220" s="35">
        <f t="shared" si="747"/>
        <v>0</v>
      </c>
      <c r="KK220" s="12">
        <f t="shared" si="748"/>
        <v>0</v>
      </c>
      <c r="KL220" s="35">
        <f t="shared" si="748"/>
        <v>0</v>
      </c>
      <c r="KM220" s="12">
        <f t="shared" si="749"/>
        <v>0</v>
      </c>
      <c r="KN220" s="35">
        <f t="shared" si="749"/>
        <v>0</v>
      </c>
      <c r="KO220" s="12">
        <f t="shared" si="750"/>
        <v>0</v>
      </c>
      <c r="KP220" s="35">
        <f t="shared" si="750"/>
        <v>0</v>
      </c>
      <c r="KQ220" s="12">
        <f t="shared" si="751"/>
        <v>0</v>
      </c>
      <c r="KR220" s="35">
        <f t="shared" si="751"/>
        <v>0</v>
      </c>
      <c r="KS220" s="12">
        <f t="shared" si="752"/>
        <v>0</v>
      </c>
      <c r="KT220" s="35">
        <f t="shared" si="752"/>
        <v>0</v>
      </c>
      <c r="KU220" s="12">
        <f t="shared" si="753"/>
        <v>0</v>
      </c>
      <c r="KV220" s="35">
        <f t="shared" si="753"/>
        <v>0</v>
      </c>
      <c r="KW220" s="12">
        <f t="shared" si="754"/>
        <v>0</v>
      </c>
      <c r="KX220" s="35">
        <f t="shared" si="754"/>
        <v>0</v>
      </c>
      <c r="KY220" s="12">
        <f t="shared" si="755"/>
        <v>0</v>
      </c>
      <c r="KZ220" s="35">
        <f t="shared" si="755"/>
        <v>0</v>
      </c>
      <c r="LA220" s="12">
        <f t="shared" si="756"/>
        <v>0</v>
      </c>
      <c r="LB220" s="35">
        <f t="shared" si="756"/>
        <v>0</v>
      </c>
      <c r="LC220" s="12">
        <f t="shared" si="757"/>
        <v>0</v>
      </c>
      <c r="LD220" s="35">
        <f t="shared" si="757"/>
        <v>0</v>
      </c>
      <c r="LE220" s="11">
        <f t="shared" si="758"/>
        <v>0</v>
      </c>
      <c r="LF220" s="35">
        <f t="shared" si="758"/>
        <v>0</v>
      </c>
      <c r="LG220" s="12">
        <f t="shared" si="759"/>
        <v>0</v>
      </c>
      <c r="LH220" s="35">
        <f t="shared" si="759"/>
        <v>0</v>
      </c>
      <c r="LI220" s="12">
        <f t="shared" si="760"/>
        <v>0</v>
      </c>
      <c r="LJ220" s="35">
        <f t="shared" si="760"/>
        <v>0</v>
      </c>
      <c r="LK220" s="12">
        <f t="shared" si="761"/>
        <v>0</v>
      </c>
      <c r="LL220" s="35">
        <f t="shared" si="761"/>
        <v>0</v>
      </c>
      <c r="LM220" s="12">
        <f t="shared" si="762"/>
        <v>0</v>
      </c>
      <c r="LN220" s="35">
        <f t="shared" si="762"/>
        <v>0</v>
      </c>
      <c r="LO220" s="12">
        <f t="shared" si="763"/>
        <v>0</v>
      </c>
      <c r="LP220" s="35">
        <f t="shared" si="763"/>
        <v>0</v>
      </c>
      <c r="LQ220" s="12">
        <f t="shared" si="764"/>
        <v>0</v>
      </c>
      <c r="LR220" s="35">
        <f t="shared" si="764"/>
        <v>0</v>
      </c>
      <c r="LS220" s="12">
        <f t="shared" si="765"/>
        <v>0</v>
      </c>
      <c r="LT220" s="35">
        <f t="shared" si="765"/>
        <v>0</v>
      </c>
      <c r="LU220" s="12">
        <f t="shared" si="766"/>
        <v>0</v>
      </c>
      <c r="LV220" s="35">
        <f t="shared" si="766"/>
        <v>0</v>
      </c>
      <c r="LW220" s="12">
        <f t="shared" si="767"/>
        <v>0</v>
      </c>
      <c r="LX220" s="35">
        <f t="shared" si="767"/>
        <v>0</v>
      </c>
      <c r="LY220" s="12">
        <f t="shared" si="768"/>
        <v>0</v>
      </c>
      <c r="LZ220" s="35">
        <f t="shared" si="768"/>
        <v>0</v>
      </c>
      <c r="MA220" s="12">
        <f t="shared" si="769"/>
        <v>0</v>
      </c>
      <c r="MB220" s="35">
        <f t="shared" si="769"/>
        <v>0</v>
      </c>
      <c r="MC220" s="11">
        <f t="shared" si="770"/>
        <v>0</v>
      </c>
      <c r="MD220" s="35">
        <f t="shared" si="770"/>
        <v>0</v>
      </c>
      <c r="ME220" s="12">
        <f t="shared" si="771"/>
        <v>0</v>
      </c>
      <c r="MF220" s="35">
        <f t="shared" si="771"/>
        <v>0</v>
      </c>
      <c r="MG220" s="12">
        <f t="shared" si="772"/>
        <v>0</v>
      </c>
      <c r="MH220" s="35">
        <f t="shared" si="772"/>
        <v>0</v>
      </c>
      <c r="MI220" s="12">
        <f t="shared" si="773"/>
        <v>0</v>
      </c>
      <c r="MJ220" s="35">
        <f t="shared" si="773"/>
        <v>0</v>
      </c>
      <c r="MK220" s="12">
        <f t="shared" si="774"/>
        <v>0</v>
      </c>
      <c r="ML220" s="35">
        <f t="shared" si="774"/>
        <v>0</v>
      </c>
      <c r="MM220" s="12">
        <f t="shared" si="775"/>
        <v>0</v>
      </c>
      <c r="MN220" s="35">
        <f t="shared" si="775"/>
        <v>0</v>
      </c>
      <c r="MO220" s="12">
        <f t="shared" si="776"/>
        <v>0</v>
      </c>
      <c r="MP220" s="35">
        <f t="shared" si="776"/>
        <v>0</v>
      </c>
      <c r="MQ220" s="12">
        <f t="shared" si="777"/>
        <v>0</v>
      </c>
      <c r="MR220" s="35">
        <f t="shared" si="777"/>
        <v>0</v>
      </c>
      <c r="MS220" s="12">
        <f t="shared" si="778"/>
        <v>0</v>
      </c>
      <c r="MT220" s="35">
        <f t="shared" si="778"/>
        <v>0</v>
      </c>
      <c r="MU220" s="12">
        <f t="shared" si="779"/>
        <v>0</v>
      </c>
      <c r="MV220" s="35">
        <f t="shared" si="779"/>
        <v>0</v>
      </c>
      <c r="MW220" s="12">
        <f t="shared" si="780"/>
        <v>0</v>
      </c>
      <c r="MX220" s="35">
        <f t="shared" si="780"/>
        <v>0</v>
      </c>
      <c r="MY220" s="12">
        <f t="shared" si="781"/>
        <v>0</v>
      </c>
      <c r="MZ220" s="35">
        <f t="shared" si="781"/>
        <v>0</v>
      </c>
      <c r="NA220" s="11">
        <f t="shared" si="782"/>
        <v>0</v>
      </c>
      <c r="NB220" s="35">
        <f t="shared" si="782"/>
        <v>0</v>
      </c>
      <c r="NC220" s="12">
        <f t="shared" si="783"/>
        <v>0</v>
      </c>
      <c r="ND220" s="35">
        <f t="shared" si="783"/>
        <v>0</v>
      </c>
      <c r="NE220" s="12">
        <f t="shared" si="784"/>
        <v>0</v>
      </c>
      <c r="NF220" s="35">
        <f t="shared" si="784"/>
        <v>0</v>
      </c>
      <c r="NG220" s="12">
        <f t="shared" si="785"/>
        <v>0</v>
      </c>
      <c r="NH220" s="35">
        <f t="shared" si="785"/>
        <v>0</v>
      </c>
      <c r="NI220" s="12">
        <f t="shared" si="786"/>
        <v>0</v>
      </c>
      <c r="NJ220" s="35">
        <f t="shared" si="786"/>
        <v>0</v>
      </c>
      <c r="NK220" s="12">
        <f t="shared" si="787"/>
        <v>0</v>
      </c>
      <c r="NL220" s="35">
        <f t="shared" si="787"/>
        <v>0</v>
      </c>
      <c r="NM220" s="12">
        <f t="shared" si="788"/>
        <v>0</v>
      </c>
      <c r="NN220" s="35">
        <f t="shared" si="788"/>
        <v>0</v>
      </c>
      <c r="NO220" s="12">
        <f t="shared" si="789"/>
        <v>0</v>
      </c>
      <c r="NP220" s="35">
        <f t="shared" si="789"/>
        <v>0</v>
      </c>
      <c r="NQ220" s="12">
        <f t="shared" si="790"/>
        <v>0</v>
      </c>
      <c r="NR220" s="35">
        <f t="shared" si="790"/>
        <v>0</v>
      </c>
      <c r="NS220" s="12">
        <f t="shared" si="791"/>
        <v>0</v>
      </c>
      <c r="NT220" s="35">
        <f t="shared" si="791"/>
        <v>0</v>
      </c>
      <c r="NU220" s="12">
        <f t="shared" si="792"/>
        <v>0</v>
      </c>
      <c r="NV220" s="35">
        <f t="shared" si="792"/>
        <v>0</v>
      </c>
      <c r="NW220" s="12">
        <f t="shared" si="793"/>
        <v>0</v>
      </c>
      <c r="NX220" s="35">
        <f t="shared" si="793"/>
        <v>0</v>
      </c>
      <c r="NY220" s="11">
        <f t="shared" si="794"/>
        <v>0</v>
      </c>
      <c r="NZ220" s="35">
        <f t="shared" si="794"/>
        <v>0</v>
      </c>
      <c r="OA220" s="12">
        <f t="shared" si="795"/>
        <v>0</v>
      </c>
      <c r="OB220" s="35">
        <f t="shared" si="795"/>
        <v>0</v>
      </c>
      <c r="OC220" s="12">
        <f t="shared" si="796"/>
        <v>0</v>
      </c>
      <c r="OD220" s="35">
        <f t="shared" si="796"/>
        <v>0</v>
      </c>
      <c r="OE220" s="12">
        <f t="shared" si="797"/>
        <v>0</v>
      </c>
      <c r="OF220" s="35">
        <f t="shared" si="797"/>
        <v>0</v>
      </c>
      <c r="OG220" s="12">
        <f t="shared" si="798"/>
        <v>0</v>
      </c>
      <c r="OH220" s="35">
        <f t="shared" si="798"/>
        <v>0</v>
      </c>
      <c r="OI220" s="12">
        <f t="shared" si="799"/>
        <v>0</v>
      </c>
      <c r="OJ220" s="35">
        <f t="shared" si="799"/>
        <v>0</v>
      </c>
      <c r="OK220" s="12">
        <f t="shared" si="800"/>
        <v>0</v>
      </c>
      <c r="OL220" s="35">
        <f t="shared" si="800"/>
        <v>0</v>
      </c>
      <c r="OM220" s="12">
        <f t="shared" si="801"/>
        <v>0</v>
      </c>
      <c r="ON220" s="35">
        <f t="shared" si="801"/>
        <v>0</v>
      </c>
      <c r="OO220" s="12">
        <f t="shared" si="802"/>
        <v>0</v>
      </c>
      <c r="OP220" s="35">
        <f t="shared" si="802"/>
        <v>0</v>
      </c>
      <c r="OQ220" s="12">
        <f t="shared" si="803"/>
        <v>0</v>
      </c>
      <c r="OR220" s="35">
        <f t="shared" si="803"/>
        <v>0</v>
      </c>
      <c r="OS220" s="12">
        <f t="shared" si="804"/>
        <v>0</v>
      </c>
      <c r="OT220" s="35">
        <f t="shared" si="804"/>
        <v>0</v>
      </c>
      <c r="OU220" s="12">
        <f t="shared" si="805"/>
        <v>0</v>
      </c>
      <c r="OV220" s="35">
        <f t="shared" si="805"/>
        <v>0</v>
      </c>
    </row>
    <row r="221" spans="1:412" x14ac:dyDescent="0.25">
      <c r="A221" s="3" t="s">
        <v>96</v>
      </c>
      <c r="B221" s="3" t="s">
        <v>97</v>
      </c>
      <c r="C221" s="14">
        <f t="shared" si="419"/>
        <v>0</v>
      </c>
      <c r="D221" s="14">
        <f t="shared" si="419"/>
        <v>0</v>
      </c>
      <c r="E221" s="13">
        <f t="shared" si="420"/>
        <v>0</v>
      </c>
      <c r="F221" s="14">
        <f t="shared" si="420"/>
        <v>0</v>
      </c>
      <c r="G221" s="14">
        <f t="shared" si="420"/>
        <v>0</v>
      </c>
      <c r="H221" s="14">
        <f t="shared" si="420"/>
        <v>0</v>
      </c>
      <c r="I221" s="14">
        <f t="shared" si="420"/>
        <v>0</v>
      </c>
      <c r="J221" s="14">
        <f t="shared" si="420"/>
        <v>0</v>
      </c>
      <c r="K221" s="14">
        <f t="shared" si="420"/>
        <v>0</v>
      </c>
      <c r="L221" s="14">
        <f t="shared" si="420"/>
        <v>0</v>
      </c>
      <c r="M221" s="14">
        <f t="shared" si="420"/>
        <v>0</v>
      </c>
      <c r="N221" s="14">
        <f t="shared" si="420"/>
        <v>0</v>
      </c>
      <c r="O221" s="14">
        <f t="shared" si="420"/>
        <v>0</v>
      </c>
      <c r="P221" s="14">
        <f t="shared" si="420"/>
        <v>0</v>
      </c>
      <c r="Q221" s="14">
        <f t="shared" si="420"/>
        <v>0</v>
      </c>
      <c r="R221" s="14">
        <f t="shared" si="420"/>
        <v>0</v>
      </c>
      <c r="S221" s="14">
        <f t="shared" si="420"/>
        <v>0</v>
      </c>
      <c r="T221" s="14">
        <f t="shared" si="420"/>
        <v>0</v>
      </c>
      <c r="U221" s="14">
        <f t="shared" si="613"/>
        <v>0</v>
      </c>
      <c r="V221" s="14">
        <f t="shared" si="613"/>
        <v>0</v>
      </c>
      <c r="W221" s="14">
        <f t="shared" si="613"/>
        <v>0</v>
      </c>
      <c r="X221" s="14">
        <f t="shared" si="613"/>
        <v>0</v>
      </c>
      <c r="Y221" s="14">
        <f t="shared" si="613"/>
        <v>0</v>
      </c>
      <c r="Z221" s="14">
        <f t="shared" si="613"/>
        <v>0</v>
      </c>
      <c r="AA221" s="14">
        <f t="shared" si="613"/>
        <v>0</v>
      </c>
      <c r="AB221" s="14">
        <f t="shared" si="613"/>
        <v>0</v>
      </c>
      <c r="AC221" s="13">
        <f t="shared" si="614"/>
        <v>0</v>
      </c>
      <c r="AD221" s="14">
        <f t="shared" si="614"/>
        <v>0</v>
      </c>
      <c r="AE221" s="14">
        <f t="shared" si="615"/>
        <v>0</v>
      </c>
      <c r="AF221" s="14">
        <f t="shared" si="615"/>
        <v>0</v>
      </c>
      <c r="AG221" s="14">
        <f t="shared" si="616"/>
        <v>0</v>
      </c>
      <c r="AH221" s="14">
        <f t="shared" si="616"/>
        <v>0</v>
      </c>
      <c r="AI221" s="14">
        <f t="shared" si="617"/>
        <v>0</v>
      </c>
      <c r="AJ221" s="14">
        <f t="shared" si="617"/>
        <v>0</v>
      </c>
      <c r="AK221" s="14">
        <f t="shared" si="618"/>
        <v>0</v>
      </c>
      <c r="AL221" s="14">
        <f t="shared" si="618"/>
        <v>0</v>
      </c>
      <c r="AM221" s="14">
        <f t="shared" si="619"/>
        <v>0</v>
      </c>
      <c r="AN221" s="14">
        <f t="shared" si="619"/>
        <v>0</v>
      </c>
      <c r="AO221" s="14">
        <f t="shared" si="620"/>
        <v>0</v>
      </c>
      <c r="AP221" s="14">
        <f t="shared" si="620"/>
        <v>0</v>
      </c>
      <c r="AQ221" s="14">
        <f t="shared" si="621"/>
        <v>0</v>
      </c>
      <c r="AR221" s="14">
        <f t="shared" si="621"/>
        <v>0</v>
      </c>
      <c r="AS221" s="14">
        <f t="shared" si="622"/>
        <v>0</v>
      </c>
      <c r="AT221" s="14">
        <f t="shared" si="622"/>
        <v>0</v>
      </c>
      <c r="AU221" s="14">
        <f t="shared" si="623"/>
        <v>0</v>
      </c>
      <c r="AV221" s="14">
        <f t="shared" si="623"/>
        <v>0</v>
      </c>
      <c r="AW221" s="14">
        <f t="shared" si="624"/>
        <v>0</v>
      </c>
      <c r="AX221" s="14">
        <f t="shared" si="624"/>
        <v>0</v>
      </c>
      <c r="AY221" s="14">
        <f t="shared" si="625"/>
        <v>0</v>
      </c>
      <c r="AZ221" s="14">
        <f t="shared" si="625"/>
        <v>0</v>
      </c>
      <c r="BA221" s="13">
        <f t="shared" si="626"/>
        <v>0</v>
      </c>
      <c r="BB221" s="14">
        <f t="shared" si="626"/>
        <v>0</v>
      </c>
      <c r="BC221" s="14">
        <f t="shared" si="627"/>
        <v>0</v>
      </c>
      <c r="BD221" s="14">
        <f t="shared" si="627"/>
        <v>0</v>
      </c>
      <c r="BE221" s="14">
        <f t="shared" si="628"/>
        <v>0</v>
      </c>
      <c r="BF221" s="14">
        <f t="shared" si="628"/>
        <v>0</v>
      </c>
      <c r="BG221" s="14">
        <f t="shared" si="629"/>
        <v>0</v>
      </c>
      <c r="BH221" s="14">
        <f t="shared" si="629"/>
        <v>0</v>
      </c>
      <c r="BI221" s="14">
        <f t="shared" si="630"/>
        <v>0</v>
      </c>
      <c r="BJ221" s="14">
        <f t="shared" si="630"/>
        <v>0</v>
      </c>
      <c r="BK221" s="14">
        <f t="shared" si="631"/>
        <v>0</v>
      </c>
      <c r="BL221" s="14">
        <f t="shared" si="631"/>
        <v>0</v>
      </c>
      <c r="BM221" s="14">
        <f t="shared" si="632"/>
        <v>0</v>
      </c>
      <c r="BN221" s="14">
        <f t="shared" si="632"/>
        <v>0</v>
      </c>
      <c r="BO221" s="14">
        <f t="shared" si="633"/>
        <v>0</v>
      </c>
      <c r="BP221" s="14">
        <f t="shared" si="633"/>
        <v>0</v>
      </c>
      <c r="BQ221" s="14">
        <f t="shared" si="634"/>
        <v>0</v>
      </c>
      <c r="BR221" s="14">
        <f t="shared" si="634"/>
        <v>0</v>
      </c>
      <c r="BS221" s="14">
        <f t="shared" si="635"/>
        <v>0</v>
      </c>
      <c r="BT221" s="14">
        <f t="shared" si="635"/>
        <v>0</v>
      </c>
      <c r="BU221" s="14">
        <f t="shared" si="636"/>
        <v>0</v>
      </c>
      <c r="BV221" s="14">
        <f t="shared" si="636"/>
        <v>0</v>
      </c>
      <c r="BW221" s="14">
        <f t="shared" si="637"/>
        <v>0</v>
      </c>
      <c r="BX221" s="14">
        <f t="shared" si="637"/>
        <v>0</v>
      </c>
      <c r="BY221" s="13">
        <f t="shared" si="638"/>
        <v>0</v>
      </c>
      <c r="BZ221" s="14">
        <f t="shared" si="638"/>
        <v>0</v>
      </c>
      <c r="CA221" s="14">
        <f t="shared" si="639"/>
        <v>0</v>
      </c>
      <c r="CB221" s="14">
        <f t="shared" si="639"/>
        <v>0</v>
      </c>
      <c r="CC221" s="14">
        <f t="shared" si="640"/>
        <v>0</v>
      </c>
      <c r="CD221" s="14">
        <f t="shared" si="640"/>
        <v>0</v>
      </c>
      <c r="CE221" s="14">
        <f t="shared" si="641"/>
        <v>0</v>
      </c>
      <c r="CF221" s="14">
        <f t="shared" si="641"/>
        <v>0</v>
      </c>
      <c r="CG221" s="14">
        <f t="shared" si="642"/>
        <v>0</v>
      </c>
      <c r="CH221" s="14">
        <f t="shared" si="642"/>
        <v>0</v>
      </c>
      <c r="CI221" s="14">
        <f t="shared" si="643"/>
        <v>0</v>
      </c>
      <c r="CJ221" s="14">
        <f t="shared" si="643"/>
        <v>0</v>
      </c>
      <c r="CK221" s="14">
        <f t="shared" si="644"/>
        <v>0</v>
      </c>
      <c r="CL221" s="14">
        <f t="shared" si="644"/>
        <v>0</v>
      </c>
      <c r="CM221" s="14">
        <f t="shared" si="645"/>
        <v>0</v>
      </c>
      <c r="CN221" s="14">
        <f t="shared" si="645"/>
        <v>0</v>
      </c>
      <c r="CO221" s="14">
        <f t="shared" si="646"/>
        <v>0</v>
      </c>
      <c r="CP221" s="14">
        <f t="shared" si="646"/>
        <v>0</v>
      </c>
      <c r="CQ221" s="14">
        <f t="shared" si="647"/>
        <v>0</v>
      </c>
      <c r="CR221" s="14">
        <f t="shared" si="647"/>
        <v>0</v>
      </c>
      <c r="CS221" s="14">
        <f t="shared" si="648"/>
        <v>0</v>
      </c>
      <c r="CT221" s="14">
        <f t="shared" si="648"/>
        <v>0</v>
      </c>
      <c r="CU221" s="14">
        <f t="shared" si="649"/>
        <v>0</v>
      </c>
      <c r="CV221" s="14">
        <f t="shared" si="649"/>
        <v>0</v>
      </c>
      <c r="CW221" s="13">
        <f t="shared" si="650"/>
        <v>0</v>
      </c>
      <c r="CX221" s="14">
        <f t="shared" si="650"/>
        <v>0</v>
      </c>
      <c r="CY221" s="14">
        <f t="shared" si="651"/>
        <v>0</v>
      </c>
      <c r="CZ221" s="14">
        <f t="shared" si="651"/>
        <v>0</v>
      </c>
      <c r="DA221" s="14">
        <f t="shared" si="652"/>
        <v>0</v>
      </c>
      <c r="DB221" s="14">
        <f t="shared" si="652"/>
        <v>0</v>
      </c>
      <c r="DC221" s="14">
        <f t="shared" si="653"/>
        <v>0</v>
      </c>
      <c r="DD221" s="14">
        <f t="shared" si="653"/>
        <v>0</v>
      </c>
      <c r="DE221" s="14">
        <f t="shared" si="654"/>
        <v>0</v>
      </c>
      <c r="DF221" s="14">
        <f t="shared" si="654"/>
        <v>0</v>
      </c>
      <c r="DG221" s="14">
        <f t="shared" si="655"/>
        <v>0</v>
      </c>
      <c r="DH221" s="14">
        <f t="shared" si="655"/>
        <v>0</v>
      </c>
      <c r="DI221" s="14">
        <f t="shared" si="656"/>
        <v>0</v>
      </c>
      <c r="DJ221" s="14">
        <f t="shared" si="656"/>
        <v>0</v>
      </c>
      <c r="DK221" s="14">
        <f t="shared" si="657"/>
        <v>0</v>
      </c>
      <c r="DL221" s="14">
        <f t="shared" si="657"/>
        <v>0</v>
      </c>
      <c r="DM221" s="14">
        <f t="shared" si="658"/>
        <v>0</v>
      </c>
      <c r="DN221" s="14">
        <f t="shared" si="658"/>
        <v>0</v>
      </c>
      <c r="DO221" s="14">
        <f t="shared" si="659"/>
        <v>0</v>
      </c>
      <c r="DP221" s="14">
        <f t="shared" si="659"/>
        <v>0</v>
      </c>
      <c r="DQ221" s="14">
        <f t="shared" si="660"/>
        <v>0</v>
      </c>
      <c r="DR221" s="14">
        <f t="shared" si="660"/>
        <v>0</v>
      </c>
      <c r="DS221" s="14">
        <f t="shared" si="661"/>
        <v>0</v>
      </c>
      <c r="DT221" s="14">
        <f t="shared" si="661"/>
        <v>0</v>
      </c>
      <c r="DU221" s="13">
        <f t="shared" si="662"/>
        <v>0</v>
      </c>
      <c r="DV221" s="14">
        <f t="shared" si="662"/>
        <v>0</v>
      </c>
      <c r="DW221" s="14">
        <f t="shared" si="663"/>
        <v>0</v>
      </c>
      <c r="DX221" s="14">
        <f t="shared" si="663"/>
        <v>0</v>
      </c>
      <c r="DY221" s="14">
        <f t="shared" si="664"/>
        <v>0</v>
      </c>
      <c r="DZ221" s="14">
        <f t="shared" si="664"/>
        <v>0</v>
      </c>
      <c r="EA221" s="14">
        <f t="shared" si="665"/>
        <v>0</v>
      </c>
      <c r="EB221" s="14">
        <f t="shared" si="665"/>
        <v>0</v>
      </c>
      <c r="EC221" s="14">
        <f t="shared" si="666"/>
        <v>0</v>
      </c>
      <c r="ED221" s="14">
        <f t="shared" si="666"/>
        <v>0</v>
      </c>
      <c r="EE221" s="14">
        <f t="shared" si="667"/>
        <v>0</v>
      </c>
      <c r="EF221" s="14">
        <f t="shared" si="667"/>
        <v>0</v>
      </c>
      <c r="EG221" s="14">
        <f t="shared" si="668"/>
        <v>0</v>
      </c>
      <c r="EH221" s="14">
        <f t="shared" si="668"/>
        <v>0</v>
      </c>
      <c r="EI221" s="14">
        <f t="shared" si="669"/>
        <v>0</v>
      </c>
      <c r="EJ221" s="14">
        <f t="shared" si="669"/>
        <v>0</v>
      </c>
      <c r="EK221" s="14">
        <f t="shared" si="670"/>
        <v>0</v>
      </c>
      <c r="EL221" s="14">
        <f t="shared" si="670"/>
        <v>0</v>
      </c>
      <c r="EM221" s="14">
        <f t="shared" si="671"/>
        <v>0</v>
      </c>
      <c r="EN221" s="14">
        <f t="shared" si="671"/>
        <v>0</v>
      </c>
      <c r="EO221" s="14">
        <f t="shared" si="672"/>
        <v>0</v>
      </c>
      <c r="EP221" s="14">
        <f t="shared" si="672"/>
        <v>0</v>
      </c>
      <c r="EQ221" s="14">
        <f t="shared" si="673"/>
        <v>0</v>
      </c>
      <c r="ER221" s="14">
        <f t="shared" si="673"/>
        <v>0</v>
      </c>
      <c r="ES221" s="13">
        <f t="shared" si="674"/>
        <v>0</v>
      </c>
      <c r="ET221" s="14">
        <f t="shared" si="674"/>
        <v>0</v>
      </c>
      <c r="EU221" s="14">
        <f t="shared" si="675"/>
        <v>0</v>
      </c>
      <c r="EV221" s="14">
        <f t="shared" si="675"/>
        <v>0</v>
      </c>
      <c r="EW221" s="14">
        <f t="shared" si="676"/>
        <v>0</v>
      </c>
      <c r="EX221" s="14">
        <f t="shared" si="676"/>
        <v>0</v>
      </c>
      <c r="EY221" s="14">
        <f t="shared" si="677"/>
        <v>0</v>
      </c>
      <c r="EZ221" s="14">
        <f t="shared" si="677"/>
        <v>0</v>
      </c>
      <c r="FA221" s="14">
        <f t="shared" si="678"/>
        <v>0</v>
      </c>
      <c r="FB221" s="14">
        <f t="shared" si="678"/>
        <v>0</v>
      </c>
      <c r="FC221" s="14">
        <f t="shared" si="679"/>
        <v>0</v>
      </c>
      <c r="FD221" s="14">
        <f t="shared" si="679"/>
        <v>0</v>
      </c>
      <c r="FE221" s="14">
        <f t="shared" si="680"/>
        <v>0</v>
      </c>
      <c r="FF221" s="14">
        <f t="shared" si="680"/>
        <v>0</v>
      </c>
      <c r="FG221" s="14">
        <f t="shared" si="681"/>
        <v>0</v>
      </c>
      <c r="FH221" s="14">
        <f t="shared" si="681"/>
        <v>0</v>
      </c>
      <c r="FI221" s="14">
        <f t="shared" si="682"/>
        <v>0</v>
      </c>
      <c r="FJ221" s="14">
        <f t="shared" si="682"/>
        <v>0</v>
      </c>
      <c r="FK221" s="14">
        <f t="shared" si="683"/>
        <v>0</v>
      </c>
      <c r="FL221" s="14">
        <f t="shared" si="683"/>
        <v>0</v>
      </c>
      <c r="FM221" s="14">
        <f t="shared" si="684"/>
        <v>0</v>
      </c>
      <c r="FN221" s="14">
        <f t="shared" si="684"/>
        <v>0</v>
      </c>
      <c r="FO221" s="14">
        <f t="shared" si="685"/>
        <v>0</v>
      </c>
      <c r="FP221" s="14">
        <f t="shared" si="685"/>
        <v>0</v>
      </c>
      <c r="FQ221" s="13">
        <f t="shared" si="686"/>
        <v>0</v>
      </c>
      <c r="FR221" s="14">
        <f t="shared" si="686"/>
        <v>0</v>
      </c>
      <c r="FS221" s="14">
        <f t="shared" si="687"/>
        <v>0</v>
      </c>
      <c r="FT221" s="14">
        <f t="shared" si="687"/>
        <v>0</v>
      </c>
      <c r="FU221" s="14">
        <f t="shared" si="688"/>
        <v>0</v>
      </c>
      <c r="FV221" s="14">
        <f t="shared" si="688"/>
        <v>0</v>
      </c>
      <c r="FW221" s="14">
        <f t="shared" si="689"/>
        <v>0</v>
      </c>
      <c r="FX221" s="14">
        <f t="shared" si="689"/>
        <v>0</v>
      </c>
      <c r="FY221" s="14">
        <f t="shared" si="690"/>
        <v>0</v>
      </c>
      <c r="FZ221" s="14">
        <f t="shared" si="690"/>
        <v>0</v>
      </c>
      <c r="GA221" s="14">
        <f t="shared" si="691"/>
        <v>0</v>
      </c>
      <c r="GB221" s="14">
        <f t="shared" si="691"/>
        <v>0</v>
      </c>
      <c r="GC221" s="14">
        <f t="shared" si="692"/>
        <v>0</v>
      </c>
      <c r="GD221" s="14">
        <f t="shared" si="692"/>
        <v>0</v>
      </c>
      <c r="GE221" s="14">
        <f t="shared" si="693"/>
        <v>0</v>
      </c>
      <c r="GF221" s="14">
        <f t="shared" si="693"/>
        <v>0</v>
      </c>
      <c r="GG221" s="14">
        <f t="shared" si="694"/>
        <v>0</v>
      </c>
      <c r="GH221" s="14">
        <f t="shared" si="694"/>
        <v>0</v>
      </c>
      <c r="GI221" s="14">
        <f t="shared" si="695"/>
        <v>0</v>
      </c>
      <c r="GJ221" s="14">
        <f t="shared" si="695"/>
        <v>0</v>
      </c>
      <c r="GK221" s="14">
        <f t="shared" si="696"/>
        <v>0</v>
      </c>
      <c r="GL221" s="14">
        <f t="shared" si="696"/>
        <v>0</v>
      </c>
      <c r="GM221" s="14">
        <f t="shared" si="697"/>
        <v>0</v>
      </c>
      <c r="GN221" s="14">
        <f t="shared" si="697"/>
        <v>0</v>
      </c>
      <c r="GO221" s="13">
        <f t="shared" si="698"/>
        <v>0</v>
      </c>
      <c r="GP221" s="14">
        <f t="shared" si="698"/>
        <v>0</v>
      </c>
      <c r="GQ221" s="14">
        <f t="shared" si="699"/>
        <v>0</v>
      </c>
      <c r="GR221" s="14">
        <f t="shared" si="699"/>
        <v>0</v>
      </c>
      <c r="GS221" s="14">
        <f t="shared" si="700"/>
        <v>0</v>
      </c>
      <c r="GT221" s="14">
        <f t="shared" si="700"/>
        <v>0</v>
      </c>
      <c r="GU221" s="14">
        <f t="shared" si="701"/>
        <v>0</v>
      </c>
      <c r="GV221" s="14">
        <f t="shared" si="701"/>
        <v>0</v>
      </c>
      <c r="GW221" s="14">
        <f t="shared" si="702"/>
        <v>0</v>
      </c>
      <c r="GX221" s="14">
        <f t="shared" si="702"/>
        <v>0</v>
      </c>
      <c r="GY221" s="14">
        <f t="shared" si="703"/>
        <v>0</v>
      </c>
      <c r="GZ221" s="14">
        <f t="shared" si="703"/>
        <v>0</v>
      </c>
      <c r="HA221" s="14">
        <f t="shared" si="704"/>
        <v>0</v>
      </c>
      <c r="HB221" s="14">
        <f t="shared" si="704"/>
        <v>0</v>
      </c>
      <c r="HC221" s="14">
        <f t="shared" si="705"/>
        <v>0</v>
      </c>
      <c r="HD221" s="14">
        <f t="shared" si="705"/>
        <v>0</v>
      </c>
      <c r="HE221" s="14">
        <f t="shared" si="706"/>
        <v>0</v>
      </c>
      <c r="HF221" s="14">
        <f t="shared" si="706"/>
        <v>0</v>
      </c>
      <c r="HG221" s="14">
        <f t="shared" si="707"/>
        <v>0</v>
      </c>
      <c r="HH221" s="14">
        <f t="shared" si="707"/>
        <v>0</v>
      </c>
      <c r="HI221" s="14">
        <f t="shared" si="708"/>
        <v>0</v>
      </c>
      <c r="HJ221" s="14">
        <f t="shared" si="708"/>
        <v>0</v>
      </c>
      <c r="HK221" s="14">
        <f t="shared" si="709"/>
        <v>0</v>
      </c>
      <c r="HL221" s="14">
        <f t="shared" si="709"/>
        <v>0</v>
      </c>
      <c r="HM221" s="13">
        <f t="shared" si="710"/>
        <v>0</v>
      </c>
      <c r="HN221" s="14">
        <f t="shared" si="710"/>
        <v>0</v>
      </c>
      <c r="HO221" s="14">
        <f t="shared" si="711"/>
        <v>0</v>
      </c>
      <c r="HP221" s="14">
        <f t="shared" si="711"/>
        <v>0</v>
      </c>
      <c r="HQ221" s="14">
        <f t="shared" si="712"/>
        <v>0</v>
      </c>
      <c r="HR221" s="14">
        <f t="shared" si="712"/>
        <v>0</v>
      </c>
      <c r="HS221" s="14">
        <f t="shared" si="713"/>
        <v>0</v>
      </c>
      <c r="HT221" s="14">
        <f t="shared" si="713"/>
        <v>0</v>
      </c>
      <c r="HU221" s="14">
        <f t="shared" si="714"/>
        <v>0</v>
      </c>
      <c r="HV221" s="14">
        <f t="shared" si="714"/>
        <v>0</v>
      </c>
      <c r="HW221" s="14">
        <f t="shared" si="715"/>
        <v>0</v>
      </c>
      <c r="HX221" s="14">
        <f t="shared" si="715"/>
        <v>0</v>
      </c>
      <c r="HY221" s="14">
        <f t="shared" si="716"/>
        <v>0</v>
      </c>
      <c r="HZ221" s="14">
        <f t="shared" si="716"/>
        <v>0</v>
      </c>
      <c r="IA221" s="14">
        <f t="shared" si="717"/>
        <v>0</v>
      </c>
      <c r="IB221" s="14">
        <f t="shared" si="717"/>
        <v>0</v>
      </c>
      <c r="IC221" s="14">
        <f t="shared" si="718"/>
        <v>0</v>
      </c>
      <c r="ID221" s="14">
        <f t="shared" si="718"/>
        <v>0</v>
      </c>
      <c r="IE221" s="14">
        <f t="shared" si="719"/>
        <v>0</v>
      </c>
      <c r="IF221" s="14">
        <f t="shared" si="719"/>
        <v>0</v>
      </c>
      <c r="IG221" s="14">
        <f t="shared" si="720"/>
        <v>0</v>
      </c>
      <c r="IH221" s="14">
        <f t="shared" si="720"/>
        <v>0</v>
      </c>
      <c r="II221" s="14">
        <f t="shared" si="721"/>
        <v>0</v>
      </c>
      <c r="IJ221" s="14">
        <f t="shared" si="721"/>
        <v>0</v>
      </c>
      <c r="IK221" s="13">
        <f t="shared" si="722"/>
        <v>0</v>
      </c>
      <c r="IL221" s="14">
        <f t="shared" si="722"/>
        <v>0</v>
      </c>
      <c r="IM221" s="14">
        <f t="shared" si="723"/>
        <v>0</v>
      </c>
      <c r="IN221" s="14">
        <f t="shared" si="723"/>
        <v>0</v>
      </c>
      <c r="IO221" s="14">
        <f t="shared" si="724"/>
        <v>0</v>
      </c>
      <c r="IP221" s="14">
        <f t="shared" si="724"/>
        <v>0</v>
      </c>
      <c r="IQ221" s="14">
        <f t="shared" si="725"/>
        <v>0</v>
      </c>
      <c r="IR221" s="14">
        <f t="shared" si="725"/>
        <v>0</v>
      </c>
      <c r="IS221" s="14">
        <f t="shared" si="726"/>
        <v>0</v>
      </c>
      <c r="IT221" s="14">
        <f t="shared" si="726"/>
        <v>0</v>
      </c>
      <c r="IU221" s="14">
        <f t="shared" si="727"/>
        <v>0</v>
      </c>
      <c r="IV221" s="14">
        <f t="shared" si="727"/>
        <v>0</v>
      </c>
      <c r="IW221" s="14">
        <f t="shared" si="728"/>
        <v>0</v>
      </c>
      <c r="IX221" s="14">
        <f t="shared" si="728"/>
        <v>0</v>
      </c>
      <c r="IY221" s="14">
        <f t="shared" si="729"/>
        <v>0</v>
      </c>
      <c r="IZ221" s="14">
        <f t="shared" si="729"/>
        <v>0</v>
      </c>
      <c r="JA221" s="14">
        <f t="shared" si="730"/>
        <v>0</v>
      </c>
      <c r="JB221" s="14">
        <f t="shared" si="730"/>
        <v>0</v>
      </c>
      <c r="JC221" s="14">
        <f t="shared" si="731"/>
        <v>0</v>
      </c>
      <c r="JD221" s="14">
        <f t="shared" si="731"/>
        <v>0</v>
      </c>
      <c r="JE221" s="14">
        <f t="shared" si="732"/>
        <v>0</v>
      </c>
      <c r="JF221" s="14">
        <f t="shared" si="732"/>
        <v>0</v>
      </c>
      <c r="JG221" s="14">
        <f t="shared" si="733"/>
        <v>0</v>
      </c>
      <c r="JH221" s="14">
        <f t="shared" si="733"/>
        <v>0</v>
      </c>
      <c r="JI221" s="13">
        <f t="shared" si="734"/>
        <v>0</v>
      </c>
      <c r="JJ221" s="14">
        <f t="shared" si="734"/>
        <v>0</v>
      </c>
      <c r="JK221" s="14">
        <f t="shared" si="735"/>
        <v>0</v>
      </c>
      <c r="JL221" s="14">
        <f t="shared" si="735"/>
        <v>0</v>
      </c>
      <c r="JM221" s="14">
        <f t="shared" si="736"/>
        <v>0</v>
      </c>
      <c r="JN221" s="14">
        <f t="shared" si="736"/>
        <v>0</v>
      </c>
      <c r="JO221" s="14">
        <f t="shared" si="737"/>
        <v>0</v>
      </c>
      <c r="JP221" s="14">
        <f t="shared" si="737"/>
        <v>0</v>
      </c>
      <c r="JQ221" s="14">
        <f t="shared" si="738"/>
        <v>0</v>
      </c>
      <c r="JR221" s="14">
        <f t="shared" si="738"/>
        <v>0</v>
      </c>
      <c r="JS221" s="14">
        <f t="shared" si="739"/>
        <v>0</v>
      </c>
      <c r="JT221" s="14">
        <f t="shared" si="739"/>
        <v>0</v>
      </c>
      <c r="JU221" s="14">
        <f t="shared" si="740"/>
        <v>0</v>
      </c>
      <c r="JV221" s="14">
        <f t="shared" si="740"/>
        <v>0</v>
      </c>
      <c r="JW221" s="14">
        <f t="shared" si="741"/>
        <v>0</v>
      </c>
      <c r="JX221" s="14">
        <f t="shared" si="741"/>
        <v>0</v>
      </c>
      <c r="JY221" s="14">
        <f t="shared" si="742"/>
        <v>0</v>
      </c>
      <c r="JZ221" s="14">
        <f t="shared" si="742"/>
        <v>0</v>
      </c>
      <c r="KA221" s="14">
        <f t="shared" si="743"/>
        <v>0</v>
      </c>
      <c r="KB221" s="14">
        <f t="shared" si="743"/>
        <v>0</v>
      </c>
      <c r="KC221" s="14">
        <f t="shared" si="744"/>
        <v>0</v>
      </c>
      <c r="KD221" s="14">
        <f t="shared" si="744"/>
        <v>0</v>
      </c>
      <c r="KE221" s="14">
        <f t="shared" si="745"/>
        <v>0</v>
      </c>
      <c r="KF221" s="14">
        <f t="shared" si="745"/>
        <v>0</v>
      </c>
      <c r="KG221" s="13">
        <f t="shared" si="746"/>
        <v>0</v>
      </c>
      <c r="KH221" s="14">
        <f t="shared" si="746"/>
        <v>0</v>
      </c>
      <c r="KI221" s="14">
        <f t="shared" si="747"/>
        <v>0</v>
      </c>
      <c r="KJ221" s="14">
        <f t="shared" si="747"/>
        <v>0</v>
      </c>
      <c r="KK221" s="14">
        <f t="shared" si="748"/>
        <v>0</v>
      </c>
      <c r="KL221" s="14">
        <f t="shared" si="748"/>
        <v>0</v>
      </c>
      <c r="KM221" s="14">
        <f t="shared" si="749"/>
        <v>0</v>
      </c>
      <c r="KN221" s="14">
        <f t="shared" si="749"/>
        <v>0</v>
      </c>
      <c r="KO221" s="14">
        <f t="shared" si="750"/>
        <v>0</v>
      </c>
      <c r="KP221" s="14">
        <f t="shared" si="750"/>
        <v>0</v>
      </c>
      <c r="KQ221" s="14">
        <f t="shared" si="751"/>
        <v>0</v>
      </c>
      <c r="KR221" s="14">
        <f t="shared" si="751"/>
        <v>0</v>
      </c>
      <c r="KS221" s="14">
        <f t="shared" si="752"/>
        <v>0</v>
      </c>
      <c r="KT221" s="14">
        <f t="shared" si="752"/>
        <v>0</v>
      </c>
      <c r="KU221" s="14">
        <f t="shared" si="753"/>
        <v>0</v>
      </c>
      <c r="KV221" s="14">
        <f t="shared" si="753"/>
        <v>0</v>
      </c>
      <c r="KW221" s="14">
        <f t="shared" si="754"/>
        <v>0</v>
      </c>
      <c r="KX221" s="14">
        <f t="shared" si="754"/>
        <v>0</v>
      </c>
      <c r="KY221" s="14">
        <f t="shared" si="755"/>
        <v>0</v>
      </c>
      <c r="KZ221" s="14">
        <f t="shared" si="755"/>
        <v>0</v>
      </c>
      <c r="LA221" s="14">
        <f t="shared" si="756"/>
        <v>0</v>
      </c>
      <c r="LB221" s="14">
        <f t="shared" si="756"/>
        <v>0</v>
      </c>
      <c r="LC221" s="14">
        <f t="shared" si="757"/>
        <v>0</v>
      </c>
      <c r="LD221" s="14">
        <f t="shared" si="757"/>
        <v>0</v>
      </c>
      <c r="LE221" s="13">
        <f t="shared" si="758"/>
        <v>0</v>
      </c>
      <c r="LF221" s="14">
        <f t="shared" si="758"/>
        <v>0</v>
      </c>
      <c r="LG221" s="14">
        <f t="shared" si="759"/>
        <v>0</v>
      </c>
      <c r="LH221" s="14">
        <f t="shared" si="759"/>
        <v>0</v>
      </c>
      <c r="LI221" s="14">
        <f t="shared" si="760"/>
        <v>0</v>
      </c>
      <c r="LJ221" s="14">
        <f t="shared" si="760"/>
        <v>0</v>
      </c>
      <c r="LK221" s="14">
        <f t="shared" si="761"/>
        <v>0</v>
      </c>
      <c r="LL221" s="14">
        <f t="shared" si="761"/>
        <v>0</v>
      </c>
      <c r="LM221" s="14">
        <f t="shared" si="762"/>
        <v>0</v>
      </c>
      <c r="LN221" s="14">
        <f t="shared" si="762"/>
        <v>0</v>
      </c>
      <c r="LO221" s="14">
        <f t="shared" si="763"/>
        <v>0</v>
      </c>
      <c r="LP221" s="14">
        <f t="shared" si="763"/>
        <v>0</v>
      </c>
      <c r="LQ221" s="14">
        <f t="shared" si="764"/>
        <v>0</v>
      </c>
      <c r="LR221" s="14">
        <f t="shared" si="764"/>
        <v>0</v>
      </c>
      <c r="LS221" s="14">
        <f t="shared" si="765"/>
        <v>0</v>
      </c>
      <c r="LT221" s="14">
        <f t="shared" si="765"/>
        <v>0</v>
      </c>
      <c r="LU221" s="14">
        <f t="shared" si="766"/>
        <v>0</v>
      </c>
      <c r="LV221" s="14">
        <f t="shared" si="766"/>
        <v>0</v>
      </c>
      <c r="LW221" s="14">
        <f t="shared" si="767"/>
        <v>0</v>
      </c>
      <c r="LX221" s="14">
        <f t="shared" si="767"/>
        <v>0</v>
      </c>
      <c r="LY221" s="14">
        <f t="shared" si="768"/>
        <v>0</v>
      </c>
      <c r="LZ221" s="14">
        <f t="shared" si="768"/>
        <v>0</v>
      </c>
      <c r="MA221" s="14">
        <f t="shared" si="769"/>
        <v>0</v>
      </c>
      <c r="MB221" s="14">
        <f t="shared" si="769"/>
        <v>0</v>
      </c>
      <c r="MC221" s="13">
        <f t="shared" si="770"/>
        <v>0</v>
      </c>
      <c r="MD221" s="14">
        <f t="shared" si="770"/>
        <v>0</v>
      </c>
      <c r="ME221" s="14">
        <f t="shared" si="771"/>
        <v>0</v>
      </c>
      <c r="MF221" s="14">
        <f t="shared" si="771"/>
        <v>0</v>
      </c>
      <c r="MG221" s="14">
        <f t="shared" si="772"/>
        <v>0</v>
      </c>
      <c r="MH221" s="14">
        <f t="shared" si="772"/>
        <v>0</v>
      </c>
      <c r="MI221" s="14">
        <f t="shared" si="773"/>
        <v>0</v>
      </c>
      <c r="MJ221" s="14">
        <f t="shared" si="773"/>
        <v>0</v>
      </c>
      <c r="MK221" s="14">
        <f t="shared" si="774"/>
        <v>0</v>
      </c>
      <c r="ML221" s="14">
        <f t="shared" si="774"/>
        <v>0</v>
      </c>
      <c r="MM221" s="14">
        <f t="shared" si="775"/>
        <v>0</v>
      </c>
      <c r="MN221" s="14">
        <f t="shared" si="775"/>
        <v>0</v>
      </c>
      <c r="MO221" s="14">
        <f t="shared" si="776"/>
        <v>0</v>
      </c>
      <c r="MP221" s="14">
        <f t="shared" si="776"/>
        <v>0</v>
      </c>
      <c r="MQ221" s="14">
        <f t="shared" si="777"/>
        <v>0</v>
      </c>
      <c r="MR221" s="14">
        <f t="shared" si="777"/>
        <v>0</v>
      </c>
      <c r="MS221" s="14">
        <f t="shared" si="778"/>
        <v>0</v>
      </c>
      <c r="MT221" s="14">
        <f t="shared" si="778"/>
        <v>0</v>
      </c>
      <c r="MU221" s="14">
        <f t="shared" si="779"/>
        <v>0</v>
      </c>
      <c r="MV221" s="14">
        <f t="shared" si="779"/>
        <v>0</v>
      </c>
      <c r="MW221" s="14">
        <f t="shared" si="780"/>
        <v>0</v>
      </c>
      <c r="MX221" s="14">
        <f t="shared" si="780"/>
        <v>0</v>
      </c>
      <c r="MY221" s="14">
        <f t="shared" si="781"/>
        <v>0</v>
      </c>
      <c r="MZ221" s="14">
        <f t="shared" si="781"/>
        <v>0</v>
      </c>
      <c r="NA221" s="13">
        <f t="shared" si="782"/>
        <v>0</v>
      </c>
      <c r="NB221" s="14">
        <f t="shared" si="782"/>
        <v>0</v>
      </c>
      <c r="NC221" s="14">
        <f t="shared" si="783"/>
        <v>0</v>
      </c>
      <c r="ND221" s="14">
        <f t="shared" si="783"/>
        <v>0</v>
      </c>
      <c r="NE221" s="14">
        <f t="shared" si="784"/>
        <v>0</v>
      </c>
      <c r="NF221" s="14">
        <f t="shared" si="784"/>
        <v>0</v>
      </c>
      <c r="NG221" s="14">
        <f t="shared" si="785"/>
        <v>0</v>
      </c>
      <c r="NH221" s="14">
        <f t="shared" si="785"/>
        <v>0</v>
      </c>
      <c r="NI221" s="14">
        <f t="shared" si="786"/>
        <v>0</v>
      </c>
      <c r="NJ221" s="14">
        <f t="shared" si="786"/>
        <v>0</v>
      </c>
      <c r="NK221" s="14">
        <f t="shared" si="787"/>
        <v>0</v>
      </c>
      <c r="NL221" s="14">
        <f t="shared" si="787"/>
        <v>0</v>
      </c>
      <c r="NM221" s="14">
        <f t="shared" si="788"/>
        <v>0</v>
      </c>
      <c r="NN221" s="14">
        <f t="shared" si="788"/>
        <v>0</v>
      </c>
      <c r="NO221" s="14">
        <f t="shared" si="789"/>
        <v>0</v>
      </c>
      <c r="NP221" s="14">
        <f t="shared" si="789"/>
        <v>0</v>
      </c>
      <c r="NQ221" s="14">
        <f t="shared" si="790"/>
        <v>0</v>
      </c>
      <c r="NR221" s="14">
        <f t="shared" si="790"/>
        <v>0</v>
      </c>
      <c r="NS221" s="14">
        <f t="shared" si="791"/>
        <v>0</v>
      </c>
      <c r="NT221" s="14">
        <f t="shared" si="791"/>
        <v>0</v>
      </c>
      <c r="NU221" s="14">
        <f t="shared" si="792"/>
        <v>0</v>
      </c>
      <c r="NV221" s="14">
        <f t="shared" si="792"/>
        <v>0</v>
      </c>
      <c r="NW221" s="14">
        <f t="shared" si="793"/>
        <v>0</v>
      </c>
      <c r="NX221" s="14">
        <f t="shared" si="793"/>
        <v>0</v>
      </c>
      <c r="NY221" s="13">
        <f t="shared" si="794"/>
        <v>0</v>
      </c>
      <c r="NZ221" s="14">
        <f t="shared" si="794"/>
        <v>0</v>
      </c>
      <c r="OA221" s="14">
        <f t="shared" si="795"/>
        <v>0</v>
      </c>
      <c r="OB221" s="14">
        <f t="shared" si="795"/>
        <v>0</v>
      </c>
      <c r="OC221" s="14">
        <f t="shared" si="796"/>
        <v>0</v>
      </c>
      <c r="OD221" s="14">
        <f t="shared" si="796"/>
        <v>0</v>
      </c>
      <c r="OE221" s="14">
        <f t="shared" si="797"/>
        <v>0</v>
      </c>
      <c r="OF221" s="14">
        <f t="shared" si="797"/>
        <v>0</v>
      </c>
      <c r="OG221" s="14">
        <f t="shared" si="798"/>
        <v>0</v>
      </c>
      <c r="OH221" s="14">
        <f t="shared" si="798"/>
        <v>0</v>
      </c>
      <c r="OI221" s="14">
        <f t="shared" si="799"/>
        <v>0</v>
      </c>
      <c r="OJ221" s="14">
        <f t="shared" si="799"/>
        <v>0</v>
      </c>
      <c r="OK221" s="14">
        <f t="shared" si="800"/>
        <v>0</v>
      </c>
      <c r="OL221" s="14">
        <f t="shared" si="800"/>
        <v>0</v>
      </c>
      <c r="OM221" s="14">
        <f t="shared" si="801"/>
        <v>0</v>
      </c>
      <c r="ON221" s="14">
        <f t="shared" si="801"/>
        <v>0</v>
      </c>
      <c r="OO221" s="14">
        <f t="shared" si="802"/>
        <v>0</v>
      </c>
      <c r="OP221" s="14">
        <f t="shared" si="802"/>
        <v>0</v>
      </c>
      <c r="OQ221" s="14">
        <f t="shared" si="803"/>
        <v>0</v>
      </c>
      <c r="OR221" s="14">
        <f t="shared" si="803"/>
        <v>0</v>
      </c>
      <c r="OS221" s="14">
        <f t="shared" si="804"/>
        <v>0</v>
      </c>
      <c r="OT221" s="14">
        <f t="shared" si="804"/>
        <v>0</v>
      </c>
      <c r="OU221" s="14">
        <f t="shared" si="805"/>
        <v>0</v>
      </c>
      <c r="OV221" s="14">
        <f t="shared" si="805"/>
        <v>0</v>
      </c>
    </row>
    <row r="222" spans="1:412" hidden="1" x14ac:dyDescent="0.25">
      <c r="A222" s="5"/>
      <c r="B222" s="5"/>
      <c r="C222" s="12">
        <f t="shared" si="419"/>
        <v>0</v>
      </c>
      <c r="D222" s="35">
        <f t="shared" si="419"/>
        <v>0</v>
      </c>
      <c r="E222" s="11">
        <f t="shared" si="420"/>
        <v>0</v>
      </c>
      <c r="F222" s="35">
        <f t="shared" si="420"/>
        <v>0</v>
      </c>
      <c r="G222" s="12">
        <f t="shared" si="420"/>
        <v>0</v>
      </c>
      <c r="H222" s="35">
        <f t="shared" si="420"/>
        <v>0</v>
      </c>
      <c r="I222" s="12">
        <f t="shared" si="420"/>
        <v>0</v>
      </c>
      <c r="J222" s="35">
        <f t="shared" si="420"/>
        <v>0</v>
      </c>
      <c r="K222" s="12">
        <f t="shared" si="420"/>
        <v>0</v>
      </c>
      <c r="L222" s="35">
        <f t="shared" si="420"/>
        <v>0</v>
      </c>
      <c r="M222" s="12">
        <f t="shared" si="420"/>
        <v>0</v>
      </c>
      <c r="N222" s="35">
        <f t="shared" si="420"/>
        <v>0</v>
      </c>
      <c r="O222" s="12">
        <f t="shared" si="420"/>
        <v>0</v>
      </c>
      <c r="P222" s="35">
        <f t="shared" si="420"/>
        <v>0</v>
      </c>
      <c r="Q222" s="12">
        <f t="shared" si="420"/>
        <v>0</v>
      </c>
      <c r="R222" s="35">
        <f t="shared" si="420"/>
        <v>0</v>
      </c>
      <c r="S222" s="12">
        <f t="shared" si="420"/>
        <v>0</v>
      </c>
      <c r="T222" s="35">
        <f t="shared" si="420"/>
        <v>0</v>
      </c>
      <c r="U222" s="12">
        <f t="shared" si="613"/>
        <v>0</v>
      </c>
      <c r="V222" s="35">
        <f t="shared" si="613"/>
        <v>0</v>
      </c>
      <c r="W222" s="12">
        <f t="shared" si="613"/>
        <v>0</v>
      </c>
      <c r="X222" s="35">
        <f t="shared" si="613"/>
        <v>0</v>
      </c>
      <c r="Y222" s="12">
        <f t="shared" si="613"/>
        <v>0</v>
      </c>
      <c r="Z222" s="35">
        <f t="shared" si="613"/>
        <v>0</v>
      </c>
      <c r="AA222" s="12">
        <f t="shared" si="613"/>
        <v>0</v>
      </c>
      <c r="AB222" s="35">
        <f t="shared" si="613"/>
        <v>0</v>
      </c>
      <c r="AC222" s="11">
        <f t="shared" si="614"/>
        <v>0</v>
      </c>
      <c r="AD222" s="35">
        <f t="shared" si="614"/>
        <v>0</v>
      </c>
      <c r="AE222" s="12">
        <f t="shared" si="615"/>
        <v>0</v>
      </c>
      <c r="AF222" s="35">
        <f t="shared" si="615"/>
        <v>0</v>
      </c>
      <c r="AG222" s="12">
        <f t="shared" si="616"/>
        <v>0</v>
      </c>
      <c r="AH222" s="35">
        <f t="shared" si="616"/>
        <v>0</v>
      </c>
      <c r="AI222" s="12">
        <f t="shared" si="617"/>
        <v>0</v>
      </c>
      <c r="AJ222" s="35">
        <f t="shared" si="617"/>
        <v>0</v>
      </c>
      <c r="AK222" s="12">
        <f t="shared" si="618"/>
        <v>0</v>
      </c>
      <c r="AL222" s="35">
        <f t="shared" si="618"/>
        <v>0</v>
      </c>
      <c r="AM222" s="12">
        <f t="shared" si="619"/>
        <v>0</v>
      </c>
      <c r="AN222" s="35">
        <f t="shared" si="619"/>
        <v>0</v>
      </c>
      <c r="AO222" s="12">
        <f t="shared" si="620"/>
        <v>0</v>
      </c>
      <c r="AP222" s="35">
        <f t="shared" si="620"/>
        <v>0</v>
      </c>
      <c r="AQ222" s="12">
        <f t="shared" si="621"/>
        <v>0</v>
      </c>
      <c r="AR222" s="35">
        <f t="shared" si="621"/>
        <v>0</v>
      </c>
      <c r="AS222" s="12">
        <f t="shared" si="622"/>
        <v>0</v>
      </c>
      <c r="AT222" s="35">
        <f t="shared" si="622"/>
        <v>0</v>
      </c>
      <c r="AU222" s="12">
        <f t="shared" si="623"/>
        <v>0</v>
      </c>
      <c r="AV222" s="35">
        <f t="shared" si="623"/>
        <v>0</v>
      </c>
      <c r="AW222" s="12">
        <f t="shared" si="624"/>
        <v>0</v>
      </c>
      <c r="AX222" s="35">
        <f t="shared" si="624"/>
        <v>0</v>
      </c>
      <c r="AY222" s="12">
        <f t="shared" si="625"/>
        <v>0</v>
      </c>
      <c r="AZ222" s="35">
        <f t="shared" si="625"/>
        <v>0</v>
      </c>
      <c r="BA222" s="11">
        <f t="shared" si="626"/>
        <v>0</v>
      </c>
      <c r="BB222" s="35">
        <f t="shared" si="626"/>
        <v>0</v>
      </c>
      <c r="BC222" s="12">
        <f t="shared" si="627"/>
        <v>0</v>
      </c>
      <c r="BD222" s="35">
        <f t="shared" si="627"/>
        <v>0</v>
      </c>
      <c r="BE222" s="12">
        <f t="shared" si="628"/>
        <v>0</v>
      </c>
      <c r="BF222" s="35">
        <f t="shared" si="628"/>
        <v>0</v>
      </c>
      <c r="BG222" s="12">
        <f t="shared" si="629"/>
        <v>0</v>
      </c>
      <c r="BH222" s="35">
        <f t="shared" si="629"/>
        <v>0</v>
      </c>
      <c r="BI222" s="12">
        <f t="shared" si="630"/>
        <v>0</v>
      </c>
      <c r="BJ222" s="35">
        <f t="shared" si="630"/>
        <v>0</v>
      </c>
      <c r="BK222" s="12">
        <f t="shared" si="631"/>
        <v>0</v>
      </c>
      <c r="BL222" s="35">
        <f t="shared" si="631"/>
        <v>0</v>
      </c>
      <c r="BM222" s="12">
        <f t="shared" si="632"/>
        <v>0</v>
      </c>
      <c r="BN222" s="35">
        <f t="shared" si="632"/>
        <v>0</v>
      </c>
      <c r="BO222" s="12">
        <f t="shared" si="633"/>
        <v>0</v>
      </c>
      <c r="BP222" s="35">
        <f t="shared" si="633"/>
        <v>0</v>
      </c>
      <c r="BQ222" s="12">
        <f t="shared" si="634"/>
        <v>0</v>
      </c>
      <c r="BR222" s="35">
        <f t="shared" si="634"/>
        <v>0</v>
      </c>
      <c r="BS222" s="12">
        <f t="shared" si="635"/>
        <v>0</v>
      </c>
      <c r="BT222" s="35">
        <f t="shared" si="635"/>
        <v>0</v>
      </c>
      <c r="BU222" s="12">
        <f t="shared" si="636"/>
        <v>0</v>
      </c>
      <c r="BV222" s="35">
        <f t="shared" si="636"/>
        <v>0</v>
      </c>
      <c r="BW222" s="12">
        <f t="shared" si="637"/>
        <v>0</v>
      </c>
      <c r="BX222" s="35">
        <f t="shared" si="637"/>
        <v>0</v>
      </c>
      <c r="BY222" s="11">
        <f t="shared" si="638"/>
        <v>0</v>
      </c>
      <c r="BZ222" s="35">
        <f t="shared" si="638"/>
        <v>0</v>
      </c>
      <c r="CA222" s="12">
        <f t="shared" si="639"/>
        <v>0</v>
      </c>
      <c r="CB222" s="35">
        <f t="shared" si="639"/>
        <v>0</v>
      </c>
      <c r="CC222" s="12">
        <f t="shared" si="640"/>
        <v>0</v>
      </c>
      <c r="CD222" s="35">
        <f t="shared" si="640"/>
        <v>0</v>
      </c>
      <c r="CE222" s="12">
        <f t="shared" si="641"/>
        <v>0</v>
      </c>
      <c r="CF222" s="35">
        <f t="shared" si="641"/>
        <v>0</v>
      </c>
      <c r="CG222" s="12">
        <f t="shared" si="642"/>
        <v>0</v>
      </c>
      <c r="CH222" s="35">
        <f t="shared" si="642"/>
        <v>0</v>
      </c>
      <c r="CI222" s="12">
        <f t="shared" si="643"/>
        <v>0</v>
      </c>
      <c r="CJ222" s="35">
        <f t="shared" si="643"/>
        <v>0</v>
      </c>
      <c r="CK222" s="12">
        <f t="shared" si="644"/>
        <v>0</v>
      </c>
      <c r="CL222" s="35">
        <f t="shared" si="644"/>
        <v>0</v>
      </c>
      <c r="CM222" s="12">
        <f t="shared" si="645"/>
        <v>0</v>
      </c>
      <c r="CN222" s="35">
        <f t="shared" si="645"/>
        <v>0</v>
      </c>
      <c r="CO222" s="12">
        <f t="shared" si="646"/>
        <v>0</v>
      </c>
      <c r="CP222" s="35">
        <f t="shared" si="646"/>
        <v>0</v>
      </c>
      <c r="CQ222" s="12">
        <f t="shared" si="647"/>
        <v>0</v>
      </c>
      <c r="CR222" s="35">
        <f t="shared" si="647"/>
        <v>0</v>
      </c>
      <c r="CS222" s="12">
        <f t="shared" si="648"/>
        <v>0</v>
      </c>
      <c r="CT222" s="35">
        <f t="shared" si="648"/>
        <v>0</v>
      </c>
      <c r="CU222" s="12">
        <f t="shared" si="649"/>
        <v>0</v>
      </c>
      <c r="CV222" s="35">
        <f t="shared" si="649"/>
        <v>0</v>
      </c>
      <c r="CW222" s="11">
        <f t="shared" si="650"/>
        <v>0</v>
      </c>
      <c r="CX222" s="35">
        <f t="shared" si="650"/>
        <v>0</v>
      </c>
      <c r="CY222" s="12">
        <f t="shared" si="651"/>
        <v>0</v>
      </c>
      <c r="CZ222" s="35">
        <f t="shared" si="651"/>
        <v>0</v>
      </c>
      <c r="DA222" s="12">
        <f t="shared" si="652"/>
        <v>0</v>
      </c>
      <c r="DB222" s="35">
        <f t="shared" si="652"/>
        <v>0</v>
      </c>
      <c r="DC222" s="12">
        <f t="shared" si="653"/>
        <v>0</v>
      </c>
      <c r="DD222" s="35">
        <f t="shared" si="653"/>
        <v>0</v>
      </c>
      <c r="DE222" s="12">
        <f t="shared" si="654"/>
        <v>0</v>
      </c>
      <c r="DF222" s="35">
        <f t="shared" si="654"/>
        <v>0</v>
      </c>
      <c r="DG222" s="12">
        <f t="shared" si="655"/>
        <v>0</v>
      </c>
      <c r="DH222" s="35">
        <f t="shared" si="655"/>
        <v>0</v>
      </c>
      <c r="DI222" s="12">
        <f t="shared" si="656"/>
        <v>0</v>
      </c>
      <c r="DJ222" s="35">
        <f t="shared" si="656"/>
        <v>0</v>
      </c>
      <c r="DK222" s="12">
        <f t="shared" si="657"/>
        <v>0</v>
      </c>
      <c r="DL222" s="35">
        <f t="shared" si="657"/>
        <v>0</v>
      </c>
      <c r="DM222" s="12">
        <f t="shared" si="658"/>
        <v>0</v>
      </c>
      <c r="DN222" s="35">
        <f t="shared" si="658"/>
        <v>0</v>
      </c>
      <c r="DO222" s="12">
        <f t="shared" si="659"/>
        <v>0</v>
      </c>
      <c r="DP222" s="35">
        <f t="shared" si="659"/>
        <v>0</v>
      </c>
      <c r="DQ222" s="12">
        <f t="shared" si="660"/>
        <v>0</v>
      </c>
      <c r="DR222" s="35">
        <f t="shared" si="660"/>
        <v>0</v>
      </c>
      <c r="DS222" s="12">
        <f t="shared" si="661"/>
        <v>0</v>
      </c>
      <c r="DT222" s="35">
        <f t="shared" si="661"/>
        <v>0</v>
      </c>
      <c r="DU222" s="11">
        <f t="shared" si="662"/>
        <v>0</v>
      </c>
      <c r="DV222" s="35">
        <f t="shared" si="662"/>
        <v>0</v>
      </c>
      <c r="DW222" s="12">
        <f t="shared" si="663"/>
        <v>0</v>
      </c>
      <c r="DX222" s="35">
        <f t="shared" si="663"/>
        <v>0</v>
      </c>
      <c r="DY222" s="12">
        <f t="shared" si="664"/>
        <v>0</v>
      </c>
      <c r="DZ222" s="35">
        <f t="shared" si="664"/>
        <v>0</v>
      </c>
      <c r="EA222" s="12">
        <f t="shared" si="665"/>
        <v>0</v>
      </c>
      <c r="EB222" s="35">
        <f t="shared" si="665"/>
        <v>0</v>
      </c>
      <c r="EC222" s="12">
        <f t="shared" si="666"/>
        <v>0</v>
      </c>
      <c r="ED222" s="35">
        <f t="shared" si="666"/>
        <v>0</v>
      </c>
      <c r="EE222" s="12">
        <f t="shared" si="667"/>
        <v>0</v>
      </c>
      <c r="EF222" s="35">
        <f t="shared" si="667"/>
        <v>0</v>
      </c>
      <c r="EG222" s="12">
        <f t="shared" si="668"/>
        <v>0</v>
      </c>
      <c r="EH222" s="35">
        <f t="shared" si="668"/>
        <v>0</v>
      </c>
      <c r="EI222" s="12">
        <f t="shared" si="669"/>
        <v>0</v>
      </c>
      <c r="EJ222" s="35">
        <f t="shared" si="669"/>
        <v>0</v>
      </c>
      <c r="EK222" s="12">
        <f t="shared" si="670"/>
        <v>0</v>
      </c>
      <c r="EL222" s="35">
        <f t="shared" si="670"/>
        <v>0</v>
      </c>
      <c r="EM222" s="12">
        <f t="shared" si="671"/>
        <v>0</v>
      </c>
      <c r="EN222" s="35">
        <f t="shared" si="671"/>
        <v>0</v>
      </c>
      <c r="EO222" s="12">
        <f t="shared" si="672"/>
        <v>0</v>
      </c>
      <c r="EP222" s="35">
        <f t="shared" si="672"/>
        <v>0</v>
      </c>
      <c r="EQ222" s="12">
        <f t="shared" si="673"/>
        <v>0</v>
      </c>
      <c r="ER222" s="35">
        <f t="shared" si="673"/>
        <v>0</v>
      </c>
      <c r="ES222" s="11">
        <f t="shared" si="674"/>
        <v>0</v>
      </c>
      <c r="ET222" s="35">
        <f t="shared" si="674"/>
        <v>0</v>
      </c>
      <c r="EU222" s="12">
        <f t="shared" si="675"/>
        <v>0</v>
      </c>
      <c r="EV222" s="35">
        <f t="shared" si="675"/>
        <v>0</v>
      </c>
      <c r="EW222" s="12">
        <f t="shared" si="676"/>
        <v>0</v>
      </c>
      <c r="EX222" s="35">
        <f t="shared" si="676"/>
        <v>0</v>
      </c>
      <c r="EY222" s="12">
        <f t="shared" si="677"/>
        <v>0</v>
      </c>
      <c r="EZ222" s="35">
        <f t="shared" si="677"/>
        <v>0</v>
      </c>
      <c r="FA222" s="12">
        <f t="shared" si="678"/>
        <v>0</v>
      </c>
      <c r="FB222" s="35">
        <f t="shared" si="678"/>
        <v>0</v>
      </c>
      <c r="FC222" s="12">
        <f t="shared" si="679"/>
        <v>0</v>
      </c>
      <c r="FD222" s="35">
        <f t="shared" si="679"/>
        <v>0</v>
      </c>
      <c r="FE222" s="12">
        <f t="shared" si="680"/>
        <v>0</v>
      </c>
      <c r="FF222" s="35">
        <f t="shared" si="680"/>
        <v>0</v>
      </c>
      <c r="FG222" s="12">
        <f t="shared" si="681"/>
        <v>0</v>
      </c>
      <c r="FH222" s="35">
        <f t="shared" si="681"/>
        <v>0</v>
      </c>
      <c r="FI222" s="12">
        <f t="shared" si="682"/>
        <v>0</v>
      </c>
      <c r="FJ222" s="35">
        <f t="shared" si="682"/>
        <v>0</v>
      </c>
      <c r="FK222" s="12">
        <f t="shared" si="683"/>
        <v>0</v>
      </c>
      <c r="FL222" s="35">
        <f t="shared" si="683"/>
        <v>0</v>
      </c>
      <c r="FM222" s="12">
        <f t="shared" si="684"/>
        <v>0</v>
      </c>
      <c r="FN222" s="35">
        <f t="shared" si="684"/>
        <v>0</v>
      </c>
      <c r="FO222" s="12">
        <f t="shared" si="685"/>
        <v>0</v>
      </c>
      <c r="FP222" s="35">
        <f t="shared" si="685"/>
        <v>0</v>
      </c>
      <c r="FQ222" s="11">
        <f t="shared" si="686"/>
        <v>0</v>
      </c>
      <c r="FR222" s="35">
        <f t="shared" si="686"/>
        <v>0</v>
      </c>
      <c r="FS222" s="12">
        <f t="shared" si="687"/>
        <v>0</v>
      </c>
      <c r="FT222" s="35">
        <f t="shared" si="687"/>
        <v>0</v>
      </c>
      <c r="FU222" s="12">
        <f t="shared" si="688"/>
        <v>0</v>
      </c>
      <c r="FV222" s="35">
        <f t="shared" si="688"/>
        <v>0</v>
      </c>
      <c r="FW222" s="12">
        <f t="shared" si="689"/>
        <v>0</v>
      </c>
      <c r="FX222" s="35">
        <f t="shared" si="689"/>
        <v>0</v>
      </c>
      <c r="FY222" s="12">
        <f t="shared" si="690"/>
        <v>0</v>
      </c>
      <c r="FZ222" s="35">
        <f t="shared" si="690"/>
        <v>0</v>
      </c>
      <c r="GA222" s="12">
        <f t="shared" si="691"/>
        <v>0</v>
      </c>
      <c r="GB222" s="35">
        <f t="shared" si="691"/>
        <v>0</v>
      </c>
      <c r="GC222" s="12">
        <f t="shared" si="692"/>
        <v>0</v>
      </c>
      <c r="GD222" s="35">
        <f t="shared" si="692"/>
        <v>0</v>
      </c>
      <c r="GE222" s="12">
        <f t="shared" si="693"/>
        <v>0</v>
      </c>
      <c r="GF222" s="35">
        <f t="shared" si="693"/>
        <v>0</v>
      </c>
      <c r="GG222" s="12">
        <f t="shared" si="694"/>
        <v>0</v>
      </c>
      <c r="GH222" s="35">
        <f t="shared" si="694"/>
        <v>0</v>
      </c>
      <c r="GI222" s="12">
        <f t="shared" si="695"/>
        <v>0</v>
      </c>
      <c r="GJ222" s="35">
        <f t="shared" si="695"/>
        <v>0</v>
      </c>
      <c r="GK222" s="12">
        <f t="shared" si="696"/>
        <v>0</v>
      </c>
      <c r="GL222" s="35">
        <f t="shared" si="696"/>
        <v>0</v>
      </c>
      <c r="GM222" s="12">
        <f t="shared" si="697"/>
        <v>0</v>
      </c>
      <c r="GN222" s="35">
        <f t="shared" si="697"/>
        <v>0</v>
      </c>
      <c r="GO222" s="11">
        <f t="shared" si="698"/>
        <v>0</v>
      </c>
      <c r="GP222" s="35">
        <f t="shared" si="698"/>
        <v>0</v>
      </c>
      <c r="GQ222" s="12">
        <f t="shared" si="699"/>
        <v>0</v>
      </c>
      <c r="GR222" s="35">
        <f t="shared" si="699"/>
        <v>0</v>
      </c>
      <c r="GS222" s="12">
        <f t="shared" si="700"/>
        <v>0</v>
      </c>
      <c r="GT222" s="35">
        <f t="shared" si="700"/>
        <v>0</v>
      </c>
      <c r="GU222" s="12">
        <f t="shared" si="701"/>
        <v>0</v>
      </c>
      <c r="GV222" s="35">
        <f t="shared" si="701"/>
        <v>0</v>
      </c>
      <c r="GW222" s="12">
        <f t="shared" si="702"/>
        <v>0</v>
      </c>
      <c r="GX222" s="35">
        <f t="shared" si="702"/>
        <v>0</v>
      </c>
      <c r="GY222" s="12">
        <f t="shared" si="703"/>
        <v>0</v>
      </c>
      <c r="GZ222" s="35">
        <f t="shared" si="703"/>
        <v>0</v>
      </c>
      <c r="HA222" s="12">
        <f t="shared" si="704"/>
        <v>0</v>
      </c>
      <c r="HB222" s="35">
        <f t="shared" si="704"/>
        <v>0</v>
      </c>
      <c r="HC222" s="12">
        <f t="shared" si="705"/>
        <v>0</v>
      </c>
      <c r="HD222" s="35">
        <f t="shared" si="705"/>
        <v>0</v>
      </c>
      <c r="HE222" s="12">
        <f t="shared" si="706"/>
        <v>0</v>
      </c>
      <c r="HF222" s="35">
        <f t="shared" si="706"/>
        <v>0</v>
      </c>
      <c r="HG222" s="12">
        <f t="shared" si="707"/>
        <v>0</v>
      </c>
      <c r="HH222" s="35">
        <f t="shared" si="707"/>
        <v>0</v>
      </c>
      <c r="HI222" s="12">
        <f t="shared" si="708"/>
        <v>0</v>
      </c>
      <c r="HJ222" s="35">
        <f t="shared" si="708"/>
        <v>0</v>
      </c>
      <c r="HK222" s="12">
        <f t="shared" si="709"/>
        <v>0</v>
      </c>
      <c r="HL222" s="35">
        <f t="shared" si="709"/>
        <v>0</v>
      </c>
      <c r="HM222" s="11">
        <f t="shared" si="710"/>
        <v>0</v>
      </c>
      <c r="HN222" s="35">
        <f t="shared" si="710"/>
        <v>0</v>
      </c>
      <c r="HO222" s="12">
        <f t="shared" si="711"/>
        <v>0</v>
      </c>
      <c r="HP222" s="35">
        <f t="shared" si="711"/>
        <v>0</v>
      </c>
      <c r="HQ222" s="12">
        <f t="shared" si="712"/>
        <v>0</v>
      </c>
      <c r="HR222" s="35">
        <f t="shared" si="712"/>
        <v>0</v>
      </c>
      <c r="HS222" s="12">
        <f t="shared" si="713"/>
        <v>0</v>
      </c>
      <c r="HT222" s="35">
        <f t="shared" si="713"/>
        <v>0</v>
      </c>
      <c r="HU222" s="12">
        <f t="shared" si="714"/>
        <v>0</v>
      </c>
      <c r="HV222" s="35">
        <f t="shared" si="714"/>
        <v>0</v>
      </c>
      <c r="HW222" s="12">
        <f t="shared" si="715"/>
        <v>0</v>
      </c>
      <c r="HX222" s="35">
        <f t="shared" si="715"/>
        <v>0</v>
      </c>
      <c r="HY222" s="12">
        <f t="shared" si="716"/>
        <v>0</v>
      </c>
      <c r="HZ222" s="35">
        <f t="shared" si="716"/>
        <v>0</v>
      </c>
      <c r="IA222" s="12">
        <f t="shared" si="717"/>
        <v>0</v>
      </c>
      <c r="IB222" s="35">
        <f t="shared" si="717"/>
        <v>0</v>
      </c>
      <c r="IC222" s="12">
        <f t="shared" si="718"/>
        <v>0</v>
      </c>
      <c r="ID222" s="35">
        <f t="shared" si="718"/>
        <v>0</v>
      </c>
      <c r="IE222" s="12">
        <f t="shared" si="719"/>
        <v>0</v>
      </c>
      <c r="IF222" s="35">
        <f t="shared" si="719"/>
        <v>0</v>
      </c>
      <c r="IG222" s="12">
        <f t="shared" si="720"/>
        <v>0</v>
      </c>
      <c r="IH222" s="35">
        <f t="shared" si="720"/>
        <v>0</v>
      </c>
      <c r="II222" s="12">
        <f t="shared" si="721"/>
        <v>0</v>
      </c>
      <c r="IJ222" s="35">
        <f t="shared" si="721"/>
        <v>0</v>
      </c>
      <c r="IK222" s="11">
        <f t="shared" si="722"/>
        <v>0</v>
      </c>
      <c r="IL222" s="35">
        <f t="shared" si="722"/>
        <v>0</v>
      </c>
      <c r="IM222" s="12">
        <f t="shared" si="723"/>
        <v>0</v>
      </c>
      <c r="IN222" s="35">
        <f t="shared" si="723"/>
        <v>0</v>
      </c>
      <c r="IO222" s="12">
        <f t="shared" si="724"/>
        <v>0</v>
      </c>
      <c r="IP222" s="35">
        <f t="shared" si="724"/>
        <v>0</v>
      </c>
      <c r="IQ222" s="12">
        <f t="shared" si="725"/>
        <v>0</v>
      </c>
      <c r="IR222" s="35">
        <f t="shared" si="725"/>
        <v>0</v>
      </c>
      <c r="IS222" s="12">
        <f t="shared" si="726"/>
        <v>0</v>
      </c>
      <c r="IT222" s="35">
        <f t="shared" si="726"/>
        <v>0</v>
      </c>
      <c r="IU222" s="12">
        <f t="shared" si="727"/>
        <v>0</v>
      </c>
      <c r="IV222" s="35">
        <f t="shared" si="727"/>
        <v>0</v>
      </c>
      <c r="IW222" s="12">
        <f t="shared" si="728"/>
        <v>0</v>
      </c>
      <c r="IX222" s="35">
        <f t="shared" si="728"/>
        <v>0</v>
      </c>
      <c r="IY222" s="12">
        <f t="shared" si="729"/>
        <v>0</v>
      </c>
      <c r="IZ222" s="35">
        <f t="shared" si="729"/>
        <v>0</v>
      </c>
      <c r="JA222" s="12">
        <f t="shared" si="730"/>
        <v>0</v>
      </c>
      <c r="JB222" s="35">
        <f t="shared" si="730"/>
        <v>0</v>
      </c>
      <c r="JC222" s="12">
        <f t="shared" si="731"/>
        <v>0</v>
      </c>
      <c r="JD222" s="35">
        <f t="shared" si="731"/>
        <v>0</v>
      </c>
      <c r="JE222" s="12">
        <f t="shared" si="732"/>
        <v>0</v>
      </c>
      <c r="JF222" s="35">
        <f t="shared" si="732"/>
        <v>0</v>
      </c>
      <c r="JG222" s="12">
        <f t="shared" si="733"/>
        <v>0</v>
      </c>
      <c r="JH222" s="35">
        <f t="shared" si="733"/>
        <v>0</v>
      </c>
      <c r="JI222" s="11">
        <f t="shared" si="734"/>
        <v>0</v>
      </c>
      <c r="JJ222" s="35">
        <f t="shared" si="734"/>
        <v>0</v>
      </c>
      <c r="JK222" s="12">
        <f t="shared" si="735"/>
        <v>0</v>
      </c>
      <c r="JL222" s="35">
        <f t="shared" si="735"/>
        <v>0</v>
      </c>
      <c r="JM222" s="12">
        <f t="shared" si="736"/>
        <v>0</v>
      </c>
      <c r="JN222" s="35">
        <f t="shared" si="736"/>
        <v>0</v>
      </c>
      <c r="JO222" s="12">
        <f t="shared" si="737"/>
        <v>0</v>
      </c>
      <c r="JP222" s="35">
        <f t="shared" si="737"/>
        <v>0</v>
      </c>
      <c r="JQ222" s="12">
        <f t="shared" si="738"/>
        <v>0</v>
      </c>
      <c r="JR222" s="35">
        <f t="shared" si="738"/>
        <v>0</v>
      </c>
      <c r="JS222" s="12">
        <f t="shared" si="739"/>
        <v>0</v>
      </c>
      <c r="JT222" s="35">
        <f t="shared" si="739"/>
        <v>0</v>
      </c>
      <c r="JU222" s="12">
        <f t="shared" si="740"/>
        <v>0</v>
      </c>
      <c r="JV222" s="35">
        <f t="shared" si="740"/>
        <v>0</v>
      </c>
      <c r="JW222" s="12">
        <f t="shared" si="741"/>
        <v>0</v>
      </c>
      <c r="JX222" s="35">
        <f t="shared" si="741"/>
        <v>0</v>
      </c>
      <c r="JY222" s="12">
        <f t="shared" si="742"/>
        <v>0</v>
      </c>
      <c r="JZ222" s="35">
        <f t="shared" si="742"/>
        <v>0</v>
      </c>
      <c r="KA222" s="12">
        <f t="shared" si="743"/>
        <v>0</v>
      </c>
      <c r="KB222" s="35">
        <f t="shared" si="743"/>
        <v>0</v>
      </c>
      <c r="KC222" s="12">
        <f t="shared" si="744"/>
        <v>0</v>
      </c>
      <c r="KD222" s="35">
        <f t="shared" si="744"/>
        <v>0</v>
      </c>
      <c r="KE222" s="12">
        <f t="shared" si="745"/>
        <v>0</v>
      </c>
      <c r="KF222" s="35">
        <f t="shared" si="745"/>
        <v>0</v>
      </c>
      <c r="KG222" s="11">
        <f t="shared" si="746"/>
        <v>0</v>
      </c>
      <c r="KH222" s="35">
        <f t="shared" si="746"/>
        <v>0</v>
      </c>
      <c r="KI222" s="12">
        <f t="shared" si="747"/>
        <v>0</v>
      </c>
      <c r="KJ222" s="35">
        <f t="shared" si="747"/>
        <v>0</v>
      </c>
      <c r="KK222" s="12">
        <f t="shared" si="748"/>
        <v>0</v>
      </c>
      <c r="KL222" s="35">
        <f t="shared" si="748"/>
        <v>0</v>
      </c>
      <c r="KM222" s="12">
        <f t="shared" si="749"/>
        <v>0</v>
      </c>
      <c r="KN222" s="35">
        <f t="shared" si="749"/>
        <v>0</v>
      </c>
      <c r="KO222" s="12">
        <f t="shared" si="750"/>
        <v>0</v>
      </c>
      <c r="KP222" s="35">
        <f t="shared" si="750"/>
        <v>0</v>
      </c>
      <c r="KQ222" s="12">
        <f t="shared" si="751"/>
        <v>0</v>
      </c>
      <c r="KR222" s="35">
        <f t="shared" si="751"/>
        <v>0</v>
      </c>
      <c r="KS222" s="12">
        <f t="shared" si="752"/>
        <v>0</v>
      </c>
      <c r="KT222" s="35">
        <f t="shared" si="752"/>
        <v>0</v>
      </c>
      <c r="KU222" s="12">
        <f t="shared" si="753"/>
        <v>0</v>
      </c>
      <c r="KV222" s="35">
        <f t="shared" si="753"/>
        <v>0</v>
      </c>
      <c r="KW222" s="12">
        <f t="shared" si="754"/>
        <v>0</v>
      </c>
      <c r="KX222" s="35">
        <f t="shared" si="754"/>
        <v>0</v>
      </c>
      <c r="KY222" s="12">
        <f t="shared" si="755"/>
        <v>0</v>
      </c>
      <c r="KZ222" s="35">
        <f t="shared" si="755"/>
        <v>0</v>
      </c>
      <c r="LA222" s="12">
        <f t="shared" si="756"/>
        <v>0</v>
      </c>
      <c r="LB222" s="35">
        <f t="shared" si="756"/>
        <v>0</v>
      </c>
      <c r="LC222" s="12">
        <f t="shared" si="757"/>
        <v>0</v>
      </c>
      <c r="LD222" s="35">
        <f t="shared" si="757"/>
        <v>0</v>
      </c>
      <c r="LE222" s="11">
        <f t="shared" si="758"/>
        <v>0</v>
      </c>
      <c r="LF222" s="35">
        <f t="shared" si="758"/>
        <v>0</v>
      </c>
      <c r="LG222" s="12">
        <f t="shared" si="759"/>
        <v>0</v>
      </c>
      <c r="LH222" s="35">
        <f t="shared" si="759"/>
        <v>0</v>
      </c>
      <c r="LI222" s="12">
        <f t="shared" si="760"/>
        <v>0</v>
      </c>
      <c r="LJ222" s="35">
        <f t="shared" si="760"/>
        <v>0</v>
      </c>
      <c r="LK222" s="12">
        <f t="shared" si="761"/>
        <v>0</v>
      </c>
      <c r="LL222" s="35">
        <f t="shared" si="761"/>
        <v>0</v>
      </c>
      <c r="LM222" s="12">
        <f t="shared" si="762"/>
        <v>0</v>
      </c>
      <c r="LN222" s="35">
        <f t="shared" si="762"/>
        <v>0</v>
      </c>
      <c r="LO222" s="12">
        <f t="shared" si="763"/>
        <v>0</v>
      </c>
      <c r="LP222" s="35">
        <f t="shared" si="763"/>
        <v>0</v>
      </c>
      <c r="LQ222" s="12">
        <f t="shared" si="764"/>
        <v>0</v>
      </c>
      <c r="LR222" s="35">
        <f t="shared" si="764"/>
        <v>0</v>
      </c>
      <c r="LS222" s="12">
        <f t="shared" si="765"/>
        <v>0</v>
      </c>
      <c r="LT222" s="35">
        <f t="shared" si="765"/>
        <v>0</v>
      </c>
      <c r="LU222" s="12">
        <f t="shared" si="766"/>
        <v>0</v>
      </c>
      <c r="LV222" s="35">
        <f t="shared" si="766"/>
        <v>0</v>
      </c>
      <c r="LW222" s="12">
        <f t="shared" si="767"/>
        <v>0</v>
      </c>
      <c r="LX222" s="35">
        <f t="shared" si="767"/>
        <v>0</v>
      </c>
      <c r="LY222" s="12">
        <f t="shared" si="768"/>
        <v>0</v>
      </c>
      <c r="LZ222" s="35">
        <f t="shared" si="768"/>
        <v>0</v>
      </c>
      <c r="MA222" s="12">
        <f t="shared" si="769"/>
        <v>0</v>
      </c>
      <c r="MB222" s="35">
        <f t="shared" si="769"/>
        <v>0</v>
      </c>
      <c r="MC222" s="11">
        <f t="shared" si="770"/>
        <v>0</v>
      </c>
      <c r="MD222" s="35">
        <f t="shared" si="770"/>
        <v>0</v>
      </c>
      <c r="ME222" s="12">
        <f t="shared" si="771"/>
        <v>0</v>
      </c>
      <c r="MF222" s="35">
        <f t="shared" si="771"/>
        <v>0</v>
      </c>
      <c r="MG222" s="12">
        <f t="shared" si="772"/>
        <v>0</v>
      </c>
      <c r="MH222" s="35">
        <f t="shared" si="772"/>
        <v>0</v>
      </c>
      <c r="MI222" s="12">
        <f t="shared" si="773"/>
        <v>0</v>
      </c>
      <c r="MJ222" s="35">
        <f t="shared" si="773"/>
        <v>0</v>
      </c>
      <c r="MK222" s="12">
        <f t="shared" si="774"/>
        <v>0</v>
      </c>
      <c r="ML222" s="35">
        <f t="shared" si="774"/>
        <v>0</v>
      </c>
      <c r="MM222" s="12">
        <f t="shared" si="775"/>
        <v>0</v>
      </c>
      <c r="MN222" s="35">
        <f t="shared" si="775"/>
        <v>0</v>
      </c>
      <c r="MO222" s="12">
        <f t="shared" si="776"/>
        <v>0</v>
      </c>
      <c r="MP222" s="35">
        <f t="shared" si="776"/>
        <v>0</v>
      </c>
      <c r="MQ222" s="12">
        <f t="shared" si="777"/>
        <v>0</v>
      </c>
      <c r="MR222" s="35">
        <f t="shared" si="777"/>
        <v>0</v>
      </c>
      <c r="MS222" s="12">
        <f t="shared" si="778"/>
        <v>0</v>
      </c>
      <c r="MT222" s="35">
        <f t="shared" si="778"/>
        <v>0</v>
      </c>
      <c r="MU222" s="12">
        <f t="shared" si="779"/>
        <v>0</v>
      </c>
      <c r="MV222" s="35">
        <f t="shared" si="779"/>
        <v>0</v>
      </c>
      <c r="MW222" s="12">
        <f t="shared" si="780"/>
        <v>0</v>
      </c>
      <c r="MX222" s="35">
        <f t="shared" si="780"/>
        <v>0</v>
      </c>
      <c r="MY222" s="12">
        <f t="shared" si="781"/>
        <v>0</v>
      </c>
      <c r="MZ222" s="35">
        <f t="shared" si="781"/>
        <v>0</v>
      </c>
      <c r="NA222" s="11">
        <f t="shared" si="782"/>
        <v>0</v>
      </c>
      <c r="NB222" s="35">
        <f t="shared" si="782"/>
        <v>0</v>
      </c>
      <c r="NC222" s="12">
        <f t="shared" si="783"/>
        <v>0</v>
      </c>
      <c r="ND222" s="35">
        <f t="shared" si="783"/>
        <v>0</v>
      </c>
      <c r="NE222" s="12">
        <f t="shared" si="784"/>
        <v>0</v>
      </c>
      <c r="NF222" s="35">
        <f t="shared" si="784"/>
        <v>0</v>
      </c>
      <c r="NG222" s="12">
        <f t="shared" si="785"/>
        <v>0</v>
      </c>
      <c r="NH222" s="35">
        <f t="shared" si="785"/>
        <v>0</v>
      </c>
      <c r="NI222" s="12">
        <f t="shared" si="786"/>
        <v>0</v>
      </c>
      <c r="NJ222" s="35">
        <f t="shared" si="786"/>
        <v>0</v>
      </c>
      <c r="NK222" s="12">
        <f t="shared" si="787"/>
        <v>0</v>
      </c>
      <c r="NL222" s="35">
        <f t="shared" si="787"/>
        <v>0</v>
      </c>
      <c r="NM222" s="12">
        <f t="shared" si="788"/>
        <v>0</v>
      </c>
      <c r="NN222" s="35">
        <f t="shared" si="788"/>
        <v>0</v>
      </c>
      <c r="NO222" s="12">
        <f t="shared" si="789"/>
        <v>0</v>
      </c>
      <c r="NP222" s="35">
        <f t="shared" si="789"/>
        <v>0</v>
      </c>
      <c r="NQ222" s="12">
        <f t="shared" si="790"/>
        <v>0</v>
      </c>
      <c r="NR222" s="35">
        <f t="shared" si="790"/>
        <v>0</v>
      </c>
      <c r="NS222" s="12">
        <f t="shared" si="791"/>
        <v>0</v>
      </c>
      <c r="NT222" s="35">
        <f t="shared" si="791"/>
        <v>0</v>
      </c>
      <c r="NU222" s="12">
        <f t="shared" si="792"/>
        <v>0</v>
      </c>
      <c r="NV222" s="35">
        <f t="shared" si="792"/>
        <v>0</v>
      </c>
      <c r="NW222" s="12">
        <f t="shared" si="793"/>
        <v>0</v>
      </c>
      <c r="NX222" s="35">
        <f t="shared" si="793"/>
        <v>0</v>
      </c>
      <c r="NY222" s="11">
        <f t="shared" si="794"/>
        <v>0</v>
      </c>
      <c r="NZ222" s="35">
        <f t="shared" si="794"/>
        <v>0</v>
      </c>
      <c r="OA222" s="12">
        <f t="shared" si="795"/>
        <v>0</v>
      </c>
      <c r="OB222" s="35">
        <f t="shared" si="795"/>
        <v>0</v>
      </c>
      <c r="OC222" s="12">
        <f t="shared" si="796"/>
        <v>0</v>
      </c>
      <c r="OD222" s="35">
        <f t="shared" si="796"/>
        <v>0</v>
      </c>
      <c r="OE222" s="12">
        <f t="shared" si="797"/>
        <v>0</v>
      </c>
      <c r="OF222" s="35">
        <f t="shared" si="797"/>
        <v>0</v>
      </c>
      <c r="OG222" s="12">
        <f t="shared" si="798"/>
        <v>0</v>
      </c>
      <c r="OH222" s="35">
        <f t="shared" si="798"/>
        <v>0</v>
      </c>
      <c r="OI222" s="12">
        <f t="shared" si="799"/>
        <v>0</v>
      </c>
      <c r="OJ222" s="35">
        <f t="shared" si="799"/>
        <v>0</v>
      </c>
      <c r="OK222" s="12">
        <f t="shared" si="800"/>
        <v>0</v>
      </c>
      <c r="OL222" s="35">
        <f t="shared" si="800"/>
        <v>0</v>
      </c>
      <c r="OM222" s="12">
        <f t="shared" si="801"/>
        <v>0</v>
      </c>
      <c r="ON222" s="35">
        <f t="shared" si="801"/>
        <v>0</v>
      </c>
      <c r="OO222" s="12">
        <f t="shared" si="802"/>
        <v>0</v>
      </c>
      <c r="OP222" s="35">
        <f t="shared" si="802"/>
        <v>0</v>
      </c>
      <c r="OQ222" s="12">
        <f t="shared" si="803"/>
        <v>0</v>
      </c>
      <c r="OR222" s="35">
        <f t="shared" si="803"/>
        <v>0</v>
      </c>
      <c r="OS222" s="12">
        <f t="shared" si="804"/>
        <v>0</v>
      </c>
      <c r="OT222" s="35">
        <f t="shared" si="804"/>
        <v>0</v>
      </c>
      <c r="OU222" s="12">
        <f t="shared" si="805"/>
        <v>0</v>
      </c>
      <c r="OV222" s="35">
        <f t="shared" si="805"/>
        <v>0</v>
      </c>
    </row>
    <row r="223" spans="1:412" hidden="1" x14ac:dyDescent="0.25">
      <c r="A223" s="6"/>
      <c r="B223" s="6"/>
      <c r="C223" s="14">
        <f t="shared" si="419"/>
        <v>0</v>
      </c>
      <c r="D223" s="14">
        <f t="shared" si="419"/>
        <v>0</v>
      </c>
      <c r="E223" s="13">
        <f t="shared" si="420"/>
        <v>0</v>
      </c>
      <c r="F223" s="14">
        <f t="shared" si="420"/>
        <v>0</v>
      </c>
      <c r="G223" s="14">
        <f t="shared" si="420"/>
        <v>0</v>
      </c>
      <c r="H223" s="14">
        <f t="shared" si="420"/>
        <v>0</v>
      </c>
      <c r="I223" s="14">
        <f t="shared" si="420"/>
        <v>0</v>
      </c>
      <c r="J223" s="14">
        <f t="shared" si="420"/>
        <v>0</v>
      </c>
      <c r="K223" s="14">
        <f t="shared" si="420"/>
        <v>0</v>
      </c>
      <c r="L223" s="14">
        <f t="shared" si="420"/>
        <v>0</v>
      </c>
      <c r="M223" s="14">
        <f t="shared" si="420"/>
        <v>0</v>
      </c>
      <c r="N223" s="14">
        <f t="shared" si="420"/>
        <v>0</v>
      </c>
      <c r="O223" s="14">
        <f t="shared" si="420"/>
        <v>0</v>
      </c>
      <c r="P223" s="14">
        <f t="shared" si="420"/>
        <v>0</v>
      </c>
      <c r="Q223" s="14">
        <f t="shared" si="420"/>
        <v>0</v>
      </c>
      <c r="R223" s="14">
        <f t="shared" si="420"/>
        <v>0</v>
      </c>
      <c r="S223" s="14">
        <f t="shared" si="420"/>
        <v>0</v>
      </c>
      <c r="T223" s="14">
        <f t="shared" si="420"/>
        <v>0</v>
      </c>
      <c r="U223" s="14">
        <f t="shared" si="613"/>
        <v>0</v>
      </c>
      <c r="V223" s="14">
        <f t="shared" si="613"/>
        <v>0</v>
      </c>
      <c r="W223" s="14">
        <f t="shared" si="613"/>
        <v>0</v>
      </c>
      <c r="X223" s="14">
        <f t="shared" si="613"/>
        <v>0</v>
      </c>
      <c r="Y223" s="14">
        <f t="shared" si="613"/>
        <v>0</v>
      </c>
      <c r="Z223" s="14">
        <f t="shared" si="613"/>
        <v>0</v>
      </c>
      <c r="AA223" s="14">
        <f t="shared" si="613"/>
        <v>0</v>
      </c>
      <c r="AB223" s="14">
        <f t="shared" si="613"/>
        <v>0</v>
      </c>
      <c r="AC223" s="13">
        <f t="shared" si="614"/>
        <v>0</v>
      </c>
      <c r="AD223" s="14">
        <f t="shared" si="614"/>
        <v>0</v>
      </c>
      <c r="AE223" s="14">
        <f t="shared" si="615"/>
        <v>0</v>
      </c>
      <c r="AF223" s="14">
        <f t="shared" si="615"/>
        <v>0</v>
      </c>
      <c r="AG223" s="14">
        <f t="shared" si="616"/>
        <v>0</v>
      </c>
      <c r="AH223" s="14">
        <f t="shared" si="616"/>
        <v>0</v>
      </c>
      <c r="AI223" s="14">
        <f t="shared" si="617"/>
        <v>0</v>
      </c>
      <c r="AJ223" s="14">
        <f t="shared" si="617"/>
        <v>0</v>
      </c>
      <c r="AK223" s="14">
        <f t="shared" si="618"/>
        <v>0</v>
      </c>
      <c r="AL223" s="14">
        <f t="shared" si="618"/>
        <v>0</v>
      </c>
      <c r="AM223" s="14">
        <f t="shared" si="619"/>
        <v>0</v>
      </c>
      <c r="AN223" s="14">
        <f t="shared" si="619"/>
        <v>0</v>
      </c>
      <c r="AO223" s="14">
        <f t="shared" si="620"/>
        <v>0</v>
      </c>
      <c r="AP223" s="14">
        <f t="shared" si="620"/>
        <v>0</v>
      </c>
      <c r="AQ223" s="14">
        <f t="shared" si="621"/>
        <v>0</v>
      </c>
      <c r="AR223" s="14">
        <f t="shared" si="621"/>
        <v>0</v>
      </c>
      <c r="AS223" s="14">
        <f t="shared" si="622"/>
        <v>0</v>
      </c>
      <c r="AT223" s="14">
        <f t="shared" si="622"/>
        <v>0</v>
      </c>
      <c r="AU223" s="14">
        <f t="shared" si="623"/>
        <v>0</v>
      </c>
      <c r="AV223" s="14">
        <f t="shared" si="623"/>
        <v>0</v>
      </c>
      <c r="AW223" s="14">
        <f t="shared" si="624"/>
        <v>0</v>
      </c>
      <c r="AX223" s="14">
        <f t="shared" si="624"/>
        <v>0</v>
      </c>
      <c r="AY223" s="14">
        <f t="shared" si="625"/>
        <v>0</v>
      </c>
      <c r="AZ223" s="14">
        <f t="shared" si="625"/>
        <v>0</v>
      </c>
      <c r="BA223" s="13">
        <f t="shared" si="626"/>
        <v>0</v>
      </c>
      <c r="BB223" s="14">
        <f t="shared" si="626"/>
        <v>0</v>
      </c>
      <c r="BC223" s="14">
        <f t="shared" si="627"/>
        <v>0</v>
      </c>
      <c r="BD223" s="14">
        <f t="shared" si="627"/>
        <v>0</v>
      </c>
      <c r="BE223" s="14">
        <f t="shared" si="628"/>
        <v>0</v>
      </c>
      <c r="BF223" s="14">
        <f t="shared" si="628"/>
        <v>0</v>
      </c>
      <c r="BG223" s="14">
        <f t="shared" si="629"/>
        <v>0</v>
      </c>
      <c r="BH223" s="14">
        <f t="shared" si="629"/>
        <v>0</v>
      </c>
      <c r="BI223" s="14">
        <f t="shared" si="630"/>
        <v>0</v>
      </c>
      <c r="BJ223" s="14">
        <f t="shared" si="630"/>
        <v>0</v>
      </c>
      <c r="BK223" s="14">
        <f t="shared" si="631"/>
        <v>0</v>
      </c>
      <c r="BL223" s="14">
        <f t="shared" si="631"/>
        <v>0</v>
      </c>
      <c r="BM223" s="14">
        <f t="shared" si="632"/>
        <v>0</v>
      </c>
      <c r="BN223" s="14">
        <f t="shared" si="632"/>
        <v>0</v>
      </c>
      <c r="BO223" s="14">
        <f t="shared" si="633"/>
        <v>0</v>
      </c>
      <c r="BP223" s="14">
        <f t="shared" si="633"/>
        <v>0</v>
      </c>
      <c r="BQ223" s="14">
        <f t="shared" si="634"/>
        <v>0</v>
      </c>
      <c r="BR223" s="14">
        <f t="shared" si="634"/>
        <v>0</v>
      </c>
      <c r="BS223" s="14">
        <f t="shared" si="635"/>
        <v>0</v>
      </c>
      <c r="BT223" s="14">
        <f t="shared" si="635"/>
        <v>0</v>
      </c>
      <c r="BU223" s="14">
        <f t="shared" si="636"/>
        <v>0</v>
      </c>
      <c r="BV223" s="14">
        <f t="shared" si="636"/>
        <v>0</v>
      </c>
      <c r="BW223" s="14">
        <f t="shared" si="637"/>
        <v>0</v>
      </c>
      <c r="BX223" s="14">
        <f t="shared" si="637"/>
        <v>0</v>
      </c>
      <c r="BY223" s="13">
        <f t="shared" si="638"/>
        <v>0</v>
      </c>
      <c r="BZ223" s="14">
        <f t="shared" si="638"/>
        <v>0</v>
      </c>
      <c r="CA223" s="14">
        <f t="shared" si="639"/>
        <v>0</v>
      </c>
      <c r="CB223" s="14">
        <f t="shared" si="639"/>
        <v>0</v>
      </c>
      <c r="CC223" s="14">
        <f t="shared" si="640"/>
        <v>0</v>
      </c>
      <c r="CD223" s="14">
        <f t="shared" si="640"/>
        <v>0</v>
      </c>
      <c r="CE223" s="14">
        <f t="shared" si="641"/>
        <v>0</v>
      </c>
      <c r="CF223" s="14">
        <f t="shared" si="641"/>
        <v>0</v>
      </c>
      <c r="CG223" s="14">
        <f t="shared" si="642"/>
        <v>0</v>
      </c>
      <c r="CH223" s="14">
        <f t="shared" si="642"/>
        <v>0</v>
      </c>
      <c r="CI223" s="14">
        <f t="shared" si="643"/>
        <v>0</v>
      </c>
      <c r="CJ223" s="14">
        <f t="shared" si="643"/>
        <v>0</v>
      </c>
      <c r="CK223" s="14">
        <f t="shared" si="644"/>
        <v>0</v>
      </c>
      <c r="CL223" s="14">
        <f t="shared" si="644"/>
        <v>0</v>
      </c>
      <c r="CM223" s="14">
        <f t="shared" si="645"/>
        <v>0</v>
      </c>
      <c r="CN223" s="14">
        <f t="shared" si="645"/>
        <v>0</v>
      </c>
      <c r="CO223" s="14">
        <f t="shared" si="646"/>
        <v>0</v>
      </c>
      <c r="CP223" s="14">
        <f t="shared" si="646"/>
        <v>0</v>
      </c>
      <c r="CQ223" s="14">
        <f t="shared" si="647"/>
        <v>0</v>
      </c>
      <c r="CR223" s="14">
        <f t="shared" si="647"/>
        <v>0</v>
      </c>
      <c r="CS223" s="14">
        <f t="shared" si="648"/>
        <v>0</v>
      </c>
      <c r="CT223" s="14">
        <f t="shared" si="648"/>
        <v>0</v>
      </c>
      <c r="CU223" s="14">
        <f t="shared" si="649"/>
        <v>0</v>
      </c>
      <c r="CV223" s="14">
        <f t="shared" si="649"/>
        <v>0</v>
      </c>
      <c r="CW223" s="13">
        <f t="shared" si="650"/>
        <v>0</v>
      </c>
      <c r="CX223" s="14">
        <f t="shared" si="650"/>
        <v>0</v>
      </c>
      <c r="CY223" s="14">
        <f t="shared" si="651"/>
        <v>0</v>
      </c>
      <c r="CZ223" s="14">
        <f t="shared" si="651"/>
        <v>0</v>
      </c>
      <c r="DA223" s="14">
        <f t="shared" si="652"/>
        <v>0</v>
      </c>
      <c r="DB223" s="14">
        <f t="shared" si="652"/>
        <v>0</v>
      </c>
      <c r="DC223" s="14">
        <f t="shared" si="653"/>
        <v>0</v>
      </c>
      <c r="DD223" s="14">
        <f t="shared" si="653"/>
        <v>0</v>
      </c>
      <c r="DE223" s="14">
        <f t="shared" si="654"/>
        <v>0</v>
      </c>
      <c r="DF223" s="14">
        <f t="shared" si="654"/>
        <v>0</v>
      </c>
      <c r="DG223" s="14">
        <f t="shared" si="655"/>
        <v>0</v>
      </c>
      <c r="DH223" s="14">
        <f t="shared" si="655"/>
        <v>0</v>
      </c>
      <c r="DI223" s="14">
        <f t="shared" si="656"/>
        <v>0</v>
      </c>
      <c r="DJ223" s="14">
        <f t="shared" si="656"/>
        <v>0</v>
      </c>
      <c r="DK223" s="14">
        <f t="shared" si="657"/>
        <v>0</v>
      </c>
      <c r="DL223" s="14">
        <f t="shared" si="657"/>
        <v>0</v>
      </c>
      <c r="DM223" s="14">
        <f t="shared" si="658"/>
        <v>0</v>
      </c>
      <c r="DN223" s="14">
        <f t="shared" si="658"/>
        <v>0</v>
      </c>
      <c r="DO223" s="14">
        <f t="shared" si="659"/>
        <v>0</v>
      </c>
      <c r="DP223" s="14">
        <f t="shared" si="659"/>
        <v>0</v>
      </c>
      <c r="DQ223" s="14">
        <f t="shared" si="660"/>
        <v>0</v>
      </c>
      <c r="DR223" s="14">
        <f t="shared" si="660"/>
        <v>0</v>
      </c>
      <c r="DS223" s="14">
        <f t="shared" si="661"/>
        <v>0</v>
      </c>
      <c r="DT223" s="14">
        <f t="shared" si="661"/>
        <v>0</v>
      </c>
      <c r="DU223" s="13">
        <f t="shared" si="662"/>
        <v>0</v>
      </c>
      <c r="DV223" s="14">
        <f t="shared" si="662"/>
        <v>0</v>
      </c>
      <c r="DW223" s="14">
        <f t="shared" si="663"/>
        <v>0</v>
      </c>
      <c r="DX223" s="14">
        <f t="shared" si="663"/>
        <v>0</v>
      </c>
      <c r="DY223" s="14">
        <f t="shared" si="664"/>
        <v>0</v>
      </c>
      <c r="DZ223" s="14">
        <f t="shared" si="664"/>
        <v>0</v>
      </c>
      <c r="EA223" s="14">
        <f t="shared" si="665"/>
        <v>0</v>
      </c>
      <c r="EB223" s="14">
        <f t="shared" si="665"/>
        <v>0</v>
      </c>
      <c r="EC223" s="14">
        <f t="shared" si="666"/>
        <v>0</v>
      </c>
      <c r="ED223" s="14">
        <f t="shared" si="666"/>
        <v>0</v>
      </c>
      <c r="EE223" s="14">
        <f t="shared" si="667"/>
        <v>0</v>
      </c>
      <c r="EF223" s="14">
        <f t="shared" si="667"/>
        <v>0</v>
      </c>
      <c r="EG223" s="14">
        <f t="shared" si="668"/>
        <v>0</v>
      </c>
      <c r="EH223" s="14">
        <f t="shared" si="668"/>
        <v>0</v>
      </c>
      <c r="EI223" s="14">
        <f t="shared" si="669"/>
        <v>0</v>
      </c>
      <c r="EJ223" s="14">
        <f t="shared" si="669"/>
        <v>0</v>
      </c>
      <c r="EK223" s="14">
        <f t="shared" si="670"/>
        <v>0</v>
      </c>
      <c r="EL223" s="14">
        <f t="shared" si="670"/>
        <v>0</v>
      </c>
      <c r="EM223" s="14">
        <f t="shared" si="671"/>
        <v>0</v>
      </c>
      <c r="EN223" s="14">
        <f t="shared" si="671"/>
        <v>0</v>
      </c>
      <c r="EO223" s="14">
        <f t="shared" si="672"/>
        <v>0</v>
      </c>
      <c r="EP223" s="14">
        <f t="shared" si="672"/>
        <v>0</v>
      </c>
      <c r="EQ223" s="14">
        <f t="shared" si="673"/>
        <v>0</v>
      </c>
      <c r="ER223" s="14">
        <f t="shared" si="673"/>
        <v>0</v>
      </c>
      <c r="ES223" s="13">
        <f t="shared" si="674"/>
        <v>0</v>
      </c>
      <c r="ET223" s="14">
        <f t="shared" si="674"/>
        <v>0</v>
      </c>
      <c r="EU223" s="14">
        <f t="shared" si="675"/>
        <v>0</v>
      </c>
      <c r="EV223" s="14">
        <f t="shared" si="675"/>
        <v>0</v>
      </c>
      <c r="EW223" s="14">
        <f t="shared" si="676"/>
        <v>0</v>
      </c>
      <c r="EX223" s="14">
        <f t="shared" si="676"/>
        <v>0</v>
      </c>
      <c r="EY223" s="14">
        <f t="shared" si="677"/>
        <v>0</v>
      </c>
      <c r="EZ223" s="14">
        <f t="shared" si="677"/>
        <v>0</v>
      </c>
      <c r="FA223" s="14">
        <f t="shared" si="678"/>
        <v>0</v>
      </c>
      <c r="FB223" s="14">
        <f t="shared" si="678"/>
        <v>0</v>
      </c>
      <c r="FC223" s="14">
        <f t="shared" si="679"/>
        <v>0</v>
      </c>
      <c r="FD223" s="14">
        <f t="shared" si="679"/>
        <v>0</v>
      </c>
      <c r="FE223" s="14">
        <f t="shared" si="680"/>
        <v>0</v>
      </c>
      <c r="FF223" s="14">
        <f t="shared" si="680"/>
        <v>0</v>
      </c>
      <c r="FG223" s="14">
        <f t="shared" si="681"/>
        <v>0</v>
      </c>
      <c r="FH223" s="14">
        <f t="shared" si="681"/>
        <v>0</v>
      </c>
      <c r="FI223" s="14">
        <f t="shared" si="682"/>
        <v>0</v>
      </c>
      <c r="FJ223" s="14">
        <f t="shared" si="682"/>
        <v>0</v>
      </c>
      <c r="FK223" s="14">
        <f t="shared" si="683"/>
        <v>0</v>
      </c>
      <c r="FL223" s="14">
        <f t="shared" si="683"/>
        <v>0</v>
      </c>
      <c r="FM223" s="14">
        <f t="shared" si="684"/>
        <v>0</v>
      </c>
      <c r="FN223" s="14">
        <f t="shared" si="684"/>
        <v>0</v>
      </c>
      <c r="FO223" s="14">
        <f t="shared" si="685"/>
        <v>0</v>
      </c>
      <c r="FP223" s="14">
        <f t="shared" si="685"/>
        <v>0</v>
      </c>
      <c r="FQ223" s="13">
        <f t="shared" si="686"/>
        <v>0</v>
      </c>
      <c r="FR223" s="14">
        <f t="shared" si="686"/>
        <v>0</v>
      </c>
      <c r="FS223" s="14">
        <f t="shared" si="687"/>
        <v>0</v>
      </c>
      <c r="FT223" s="14">
        <f t="shared" si="687"/>
        <v>0</v>
      </c>
      <c r="FU223" s="14">
        <f t="shared" si="688"/>
        <v>0</v>
      </c>
      <c r="FV223" s="14">
        <f t="shared" si="688"/>
        <v>0</v>
      </c>
      <c r="FW223" s="14">
        <f t="shared" si="689"/>
        <v>0</v>
      </c>
      <c r="FX223" s="14">
        <f t="shared" si="689"/>
        <v>0</v>
      </c>
      <c r="FY223" s="14">
        <f t="shared" si="690"/>
        <v>0</v>
      </c>
      <c r="FZ223" s="14">
        <f t="shared" si="690"/>
        <v>0</v>
      </c>
      <c r="GA223" s="14">
        <f t="shared" si="691"/>
        <v>0</v>
      </c>
      <c r="GB223" s="14">
        <f t="shared" si="691"/>
        <v>0</v>
      </c>
      <c r="GC223" s="14">
        <f t="shared" si="692"/>
        <v>0</v>
      </c>
      <c r="GD223" s="14">
        <f t="shared" si="692"/>
        <v>0</v>
      </c>
      <c r="GE223" s="14">
        <f t="shared" si="693"/>
        <v>0</v>
      </c>
      <c r="GF223" s="14">
        <f t="shared" si="693"/>
        <v>0</v>
      </c>
      <c r="GG223" s="14">
        <f t="shared" si="694"/>
        <v>0</v>
      </c>
      <c r="GH223" s="14">
        <f t="shared" si="694"/>
        <v>0</v>
      </c>
      <c r="GI223" s="14">
        <f t="shared" si="695"/>
        <v>0</v>
      </c>
      <c r="GJ223" s="14">
        <f t="shared" si="695"/>
        <v>0</v>
      </c>
      <c r="GK223" s="14">
        <f t="shared" si="696"/>
        <v>0</v>
      </c>
      <c r="GL223" s="14">
        <f t="shared" si="696"/>
        <v>0</v>
      </c>
      <c r="GM223" s="14">
        <f t="shared" si="697"/>
        <v>0</v>
      </c>
      <c r="GN223" s="14">
        <f t="shared" si="697"/>
        <v>0</v>
      </c>
      <c r="GO223" s="13">
        <f t="shared" si="698"/>
        <v>0</v>
      </c>
      <c r="GP223" s="14">
        <f t="shared" si="698"/>
        <v>0</v>
      </c>
      <c r="GQ223" s="14">
        <f t="shared" si="699"/>
        <v>0</v>
      </c>
      <c r="GR223" s="14">
        <f t="shared" si="699"/>
        <v>0</v>
      </c>
      <c r="GS223" s="14">
        <f t="shared" si="700"/>
        <v>0</v>
      </c>
      <c r="GT223" s="14">
        <f t="shared" si="700"/>
        <v>0</v>
      </c>
      <c r="GU223" s="14">
        <f t="shared" si="701"/>
        <v>0</v>
      </c>
      <c r="GV223" s="14">
        <f t="shared" si="701"/>
        <v>0</v>
      </c>
      <c r="GW223" s="14">
        <f t="shared" si="702"/>
        <v>0</v>
      </c>
      <c r="GX223" s="14">
        <f t="shared" si="702"/>
        <v>0</v>
      </c>
      <c r="GY223" s="14">
        <f t="shared" si="703"/>
        <v>0</v>
      </c>
      <c r="GZ223" s="14">
        <f t="shared" si="703"/>
        <v>0</v>
      </c>
      <c r="HA223" s="14">
        <f t="shared" si="704"/>
        <v>0</v>
      </c>
      <c r="HB223" s="14">
        <f t="shared" si="704"/>
        <v>0</v>
      </c>
      <c r="HC223" s="14">
        <f t="shared" si="705"/>
        <v>0</v>
      </c>
      <c r="HD223" s="14">
        <f t="shared" si="705"/>
        <v>0</v>
      </c>
      <c r="HE223" s="14">
        <f t="shared" si="706"/>
        <v>0</v>
      </c>
      <c r="HF223" s="14">
        <f t="shared" si="706"/>
        <v>0</v>
      </c>
      <c r="HG223" s="14">
        <f t="shared" si="707"/>
        <v>0</v>
      </c>
      <c r="HH223" s="14">
        <f t="shared" si="707"/>
        <v>0</v>
      </c>
      <c r="HI223" s="14">
        <f t="shared" si="708"/>
        <v>0</v>
      </c>
      <c r="HJ223" s="14">
        <f t="shared" si="708"/>
        <v>0</v>
      </c>
      <c r="HK223" s="14">
        <f t="shared" si="709"/>
        <v>0</v>
      </c>
      <c r="HL223" s="14">
        <f t="shared" si="709"/>
        <v>0</v>
      </c>
      <c r="HM223" s="13">
        <f t="shared" si="710"/>
        <v>0</v>
      </c>
      <c r="HN223" s="14">
        <f t="shared" si="710"/>
        <v>0</v>
      </c>
      <c r="HO223" s="14">
        <f t="shared" si="711"/>
        <v>0</v>
      </c>
      <c r="HP223" s="14">
        <f t="shared" si="711"/>
        <v>0</v>
      </c>
      <c r="HQ223" s="14">
        <f t="shared" si="712"/>
        <v>0</v>
      </c>
      <c r="HR223" s="14">
        <f t="shared" si="712"/>
        <v>0</v>
      </c>
      <c r="HS223" s="14">
        <f t="shared" si="713"/>
        <v>0</v>
      </c>
      <c r="HT223" s="14">
        <f t="shared" si="713"/>
        <v>0</v>
      </c>
      <c r="HU223" s="14">
        <f t="shared" si="714"/>
        <v>0</v>
      </c>
      <c r="HV223" s="14">
        <f t="shared" si="714"/>
        <v>0</v>
      </c>
      <c r="HW223" s="14">
        <f t="shared" si="715"/>
        <v>0</v>
      </c>
      <c r="HX223" s="14">
        <f t="shared" si="715"/>
        <v>0</v>
      </c>
      <c r="HY223" s="14">
        <f t="shared" si="716"/>
        <v>0</v>
      </c>
      <c r="HZ223" s="14">
        <f t="shared" si="716"/>
        <v>0</v>
      </c>
      <c r="IA223" s="14">
        <f t="shared" si="717"/>
        <v>0</v>
      </c>
      <c r="IB223" s="14">
        <f t="shared" si="717"/>
        <v>0</v>
      </c>
      <c r="IC223" s="14">
        <f t="shared" si="718"/>
        <v>0</v>
      </c>
      <c r="ID223" s="14">
        <f t="shared" si="718"/>
        <v>0</v>
      </c>
      <c r="IE223" s="14">
        <f t="shared" si="719"/>
        <v>0</v>
      </c>
      <c r="IF223" s="14">
        <f t="shared" si="719"/>
        <v>0</v>
      </c>
      <c r="IG223" s="14">
        <f t="shared" si="720"/>
        <v>0</v>
      </c>
      <c r="IH223" s="14">
        <f t="shared" si="720"/>
        <v>0</v>
      </c>
      <c r="II223" s="14">
        <f t="shared" si="721"/>
        <v>0</v>
      </c>
      <c r="IJ223" s="14">
        <f t="shared" si="721"/>
        <v>0</v>
      </c>
      <c r="IK223" s="13">
        <f t="shared" si="722"/>
        <v>0</v>
      </c>
      <c r="IL223" s="14">
        <f t="shared" si="722"/>
        <v>0</v>
      </c>
      <c r="IM223" s="14">
        <f t="shared" si="723"/>
        <v>0</v>
      </c>
      <c r="IN223" s="14">
        <f t="shared" si="723"/>
        <v>0</v>
      </c>
      <c r="IO223" s="14">
        <f t="shared" si="724"/>
        <v>0</v>
      </c>
      <c r="IP223" s="14">
        <f t="shared" si="724"/>
        <v>0</v>
      </c>
      <c r="IQ223" s="14">
        <f t="shared" si="725"/>
        <v>0</v>
      </c>
      <c r="IR223" s="14">
        <f t="shared" si="725"/>
        <v>0</v>
      </c>
      <c r="IS223" s="14">
        <f t="shared" si="726"/>
        <v>0</v>
      </c>
      <c r="IT223" s="14">
        <f t="shared" si="726"/>
        <v>0</v>
      </c>
      <c r="IU223" s="14">
        <f t="shared" si="727"/>
        <v>0</v>
      </c>
      <c r="IV223" s="14">
        <f t="shared" si="727"/>
        <v>0</v>
      </c>
      <c r="IW223" s="14">
        <f t="shared" si="728"/>
        <v>0</v>
      </c>
      <c r="IX223" s="14">
        <f t="shared" si="728"/>
        <v>0</v>
      </c>
      <c r="IY223" s="14">
        <f t="shared" si="729"/>
        <v>0</v>
      </c>
      <c r="IZ223" s="14">
        <f t="shared" si="729"/>
        <v>0</v>
      </c>
      <c r="JA223" s="14">
        <f t="shared" si="730"/>
        <v>0</v>
      </c>
      <c r="JB223" s="14">
        <f t="shared" si="730"/>
        <v>0</v>
      </c>
      <c r="JC223" s="14">
        <f t="shared" si="731"/>
        <v>0</v>
      </c>
      <c r="JD223" s="14">
        <f t="shared" si="731"/>
        <v>0</v>
      </c>
      <c r="JE223" s="14">
        <f t="shared" si="732"/>
        <v>0</v>
      </c>
      <c r="JF223" s="14">
        <f t="shared" si="732"/>
        <v>0</v>
      </c>
      <c r="JG223" s="14">
        <f t="shared" si="733"/>
        <v>0</v>
      </c>
      <c r="JH223" s="14">
        <f t="shared" si="733"/>
        <v>0</v>
      </c>
      <c r="JI223" s="13">
        <f t="shared" si="734"/>
        <v>0</v>
      </c>
      <c r="JJ223" s="14">
        <f t="shared" si="734"/>
        <v>0</v>
      </c>
      <c r="JK223" s="14">
        <f t="shared" si="735"/>
        <v>0</v>
      </c>
      <c r="JL223" s="14">
        <f t="shared" si="735"/>
        <v>0</v>
      </c>
      <c r="JM223" s="14">
        <f t="shared" si="736"/>
        <v>0</v>
      </c>
      <c r="JN223" s="14">
        <f t="shared" si="736"/>
        <v>0</v>
      </c>
      <c r="JO223" s="14">
        <f t="shared" si="737"/>
        <v>0</v>
      </c>
      <c r="JP223" s="14">
        <f t="shared" si="737"/>
        <v>0</v>
      </c>
      <c r="JQ223" s="14">
        <f t="shared" si="738"/>
        <v>0</v>
      </c>
      <c r="JR223" s="14">
        <f t="shared" si="738"/>
        <v>0</v>
      </c>
      <c r="JS223" s="14">
        <f t="shared" si="739"/>
        <v>0</v>
      </c>
      <c r="JT223" s="14">
        <f t="shared" si="739"/>
        <v>0</v>
      </c>
      <c r="JU223" s="14">
        <f t="shared" si="740"/>
        <v>0</v>
      </c>
      <c r="JV223" s="14">
        <f t="shared" si="740"/>
        <v>0</v>
      </c>
      <c r="JW223" s="14">
        <f t="shared" si="741"/>
        <v>0</v>
      </c>
      <c r="JX223" s="14">
        <f t="shared" si="741"/>
        <v>0</v>
      </c>
      <c r="JY223" s="14">
        <f t="shared" si="742"/>
        <v>0</v>
      </c>
      <c r="JZ223" s="14">
        <f t="shared" si="742"/>
        <v>0</v>
      </c>
      <c r="KA223" s="14">
        <f t="shared" si="743"/>
        <v>0</v>
      </c>
      <c r="KB223" s="14">
        <f t="shared" si="743"/>
        <v>0</v>
      </c>
      <c r="KC223" s="14">
        <f t="shared" si="744"/>
        <v>0</v>
      </c>
      <c r="KD223" s="14">
        <f t="shared" si="744"/>
        <v>0</v>
      </c>
      <c r="KE223" s="14">
        <f t="shared" si="745"/>
        <v>0</v>
      </c>
      <c r="KF223" s="14">
        <f t="shared" si="745"/>
        <v>0</v>
      </c>
      <c r="KG223" s="13">
        <f t="shared" si="746"/>
        <v>0</v>
      </c>
      <c r="KH223" s="14">
        <f t="shared" si="746"/>
        <v>0</v>
      </c>
      <c r="KI223" s="14">
        <f t="shared" si="747"/>
        <v>0</v>
      </c>
      <c r="KJ223" s="14">
        <f t="shared" si="747"/>
        <v>0</v>
      </c>
      <c r="KK223" s="14">
        <f t="shared" si="748"/>
        <v>0</v>
      </c>
      <c r="KL223" s="14">
        <f t="shared" si="748"/>
        <v>0</v>
      </c>
      <c r="KM223" s="14">
        <f t="shared" si="749"/>
        <v>0</v>
      </c>
      <c r="KN223" s="14">
        <f t="shared" si="749"/>
        <v>0</v>
      </c>
      <c r="KO223" s="14">
        <f t="shared" si="750"/>
        <v>0</v>
      </c>
      <c r="KP223" s="14">
        <f t="shared" si="750"/>
        <v>0</v>
      </c>
      <c r="KQ223" s="14">
        <f t="shared" si="751"/>
        <v>0</v>
      </c>
      <c r="KR223" s="14">
        <f t="shared" si="751"/>
        <v>0</v>
      </c>
      <c r="KS223" s="14">
        <f t="shared" si="752"/>
        <v>0</v>
      </c>
      <c r="KT223" s="14">
        <f t="shared" si="752"/>
        <v>0</v>
      </c>
      <c r="KU223" s="14">
        <f t="shared" si="753"/>
        <v>0</v>
      </c>
      <c r="KV223" s="14">
        <f t="shared" si="753"/>
        <v>0</v>
      </c>
      <c r="KW223" s="14">
        <f t="shared" si="754"/>
        <v>0</v>
      </c>
      <c r="KX223" s="14">
        <f t="shared" si="754"/>
        <v>0</v>
      </c>
      <c r="KY223" s="14">
        <f t="shared" si="755"/>
        <v>0</v>
      </c>
      <c r="KZ223" s="14">
        <f t="shared" si="755"/>
        <v>0</v>
      </c>
      <c r="LA223" s="14">
        <f t="shared" si="756"/>
        <v>0</v>
      </c>
      <c r="LB223" s="14">
        <f t="shared" si="756"/>
        <v>0</v>
      </c>
      <c r="LC223" s="14">
        <f t="shared" si="757"/>
        <v>0</v>
      </c>
      <c r="LD223" s="14">
        <f t="shared" si="757"/>
        <v>0</v>
      </c>
      <c r="LE223" s="13">
        <f t="shared" si="758"/>
        <v>0</v>
      </c>
      <c r="LF223" s="14">
        <f t="shared" si="758"/>
        <v>0</v>
      </c>
      <c r="LG223" s="14">
        <f t="shared" si="759"/>
        <v>0</v>
      </c>
      <c r="LH223" s="14">
        <f t="shared" si="759"/>
        <v>0</v>
      </c>
      <c r="LI223" s="14">
        <f t="shared" si="760"/>
        <v>0</v>
      </c>
      <c r="LJ223" s="14">
        <f t="shared" si="760"/>
        <v>0</v>
      </c>
      <c r="LK223" s="14">
        <f t="shared" si="761"/>
        <v>0</v>
      </c>
      <c r="LL223" s="14">
        <f t="shared" si="761"/>
        <v>0</v>
      </c>
      <c r="LM223" s="14">
        <f t="shared" si="762"/>
        <v>0</v>
      </c>
      <c r="LN223" s="14">
        <f t="shared" si="762"/>
        <v>0</v>
      </c>
      <c r="LO223" s="14">
        <f t="shared" si="763"/>
        <v>0</v>
      </c>
      <c r="LP223" s="14">
        <f t="shared" si="763"/>
        <v>0</v>
      </c>
      <c r="LQ223" s="14">
        <f t="shared" si="764"/>
        <v>0</v>
      </c>
      <c r="LR223" s="14">
        <f t="shared" si="764"/>
        <v>0</v>
      </c>
      <c r="LS223" s="14">
        <f t="shared" si="765"/>
        <v>0</v>
      </c>
      <c r="LT223" s="14">
        <f t="shared" si="765"/>
        <v>0</v>
      </c>
      <c r="LU223" s="14">
        <f t="shared" si="766"/>
        <v>0</v>
      </c>
      <c r="LV223" s="14">
        <f t="shared" si="766"/>
        <v>0</v>
      </c>
      <c r="LW223" s="14">
        <f t="shared" si="767"/>
        <v>0</v>
      </c>
      <c r="LX223" s="14">
        <f t="shared" si="767"/>
        <v>0</v>
      </c>
      <c r="LY223" s="14">
        <f t="shared" si="768"/>
        <v>0</v>
      </c>
      <c r="LZ223" s="14">
        <f t="shared" si="768"/>
        <v>0</v>
      </c>
      <c r="MA223" s="14">
        <f t="shared" si="769"/>
        <v>0</v>
      </c>
      <c r="MB223" s="14">
        <f t="shared" si="769"/>
        <v>0</v>
      </c>
      <c r="MC223" s="13">
        <f t="shared" si="770"/>
        <v>0</v>
      </c>
      <c r="MD223" s="14">
        <f t="shared" si="770"/>
        <v>0</v>
      </c>
      <c r="ME223" s="14">
        <f t="shared" si="771"/>
        <v>0</v>
      </c>
      <c r="MF223" s="14">
        <f t="shared" si="771"/>
        <v>0</v>
      </c>
      <c r="MG223" s="14">
        <f t="shared" si="772"/>
        <v>0</v>
      </c>
      <c r="MH223" s="14">
        <f t="shared" si="772"/>
        <v>0</v>
      </c>
      <c r="MI223" s="14">
        <f t="shared" si="773"/>
        <v>0</v>
      </c>
      <c r="MJ223" s="14">
        <f t="shared" si="773"/>
        <v>0</v>
      </c>
      <c r="MK223" s="14">
        <f t="shared" si="774"/>
        <v>0</v>
      </c>
      <c r="ML223" s="14">
        <f t="shared" si="774"/>
        <v>0</v>
      </c>
      <c r="MM223" s="14">
        <f t="shared" si="775"/>
        <v>0</v>
      </c>
      <c r="MN223" s="14">
        <f t="shared" si="775"/>
        <v>0</v>
      </c>
      <c r="MO223" s="14">
        <f t="shared" si="776"/>
        <v>0</v>
      </c>
      <c r="MP223" s="14">
        <f t="shared" si="776"/>
        <v>0</v>
      </c>
      <c r="MQ223" s="14">
        <f t="shared" si="777"/>
        <v>0</v>
      </c>
      <c r="MR223" s="14">
        <f t="shared" si="777"/>
        <v>0</v>
      </c>
      <c r="MS223" s="14">
        <f t="shared" si="778"/>
        <v>0</v>
      </c>
      <c r="MT223" s="14">
        <f t="shared" si="778"/>
        <v>0</v>
      </c>
      <c r="MU223" s="14">
        <f t="shared" si="779"/>
        <v>0</v>
      </c>
      <c r="MV223" s="14">
        <f t="shared" si="779"/>
        <v>0</v>
      </c>
      <c r="MW223" s="14">
        <f t="shared" si="780"/>
        <v>0</v>
      </c>
      <c r="MX223" s="14">
        <f t="shared" si="780"/>
        <v>0</v>
      </c>
      <c r="MY223" s="14">
        <f t="shared" si="781"/>
        <v>0</v>
      </c>
      <c r="MZ223" s="14">
        <f t="shared" si="781"/>
        <v>0</v>
      </c>
      <c r="NA223" s="13">
        <f t="shared" si="782"/>
        <v>0</v>
      </c>
      <c r="NB223" s="14">
        <f t="shared" si="782"/>
        <v>0</v>
      </c>
      <c r="NC223" s="14">
        <f t="shared" si="783"/>
        <v>0</v>
      </c>
      <c r="ND223" s="14">
        <f t="shared" si="783"/>
        <v>0</v>
      </c>
      <c r="NE223" s="14">
        <f t="shared" si="784"/>
        <v>0</v>
      </c>
      <c r="NF223" s="14">
        <f t="shared" si="784"/>
        <v>0</v>
      </c>
      <c r="NG223" s="14">
        <f t="shared" si="785"/>
        <v>0</v>
      </c>
      <c r="NH223" s="14">
        <f t="shared" si="785"/>
        <v>0</v>
      </c>
      <c r="NI223" s="14">
        <f t="shared" si="786"/>
        <v>0</v>
      </c>
      <c r="NJ223" s="14">
        <f t="shared" si="786"/>
        <v>0</v>
      </c>
      <c r="NK223" s="14">
        <f t="shared" si="787"/>
        <v>0</v>
      </c>
      <c r="NL223" s="14">
        <f t="shared" si="787"/>
        <v>0</v>
      </c>
      <c r="NM223" s="14">
        <f t="shared" si="788"/>
        <v>0</v>
      </c>
      <c r="NN223" s="14">
        <f t="shared" si="788"/>
        <v>0</v>
      </c>
      <c r="NO223" s="14">
        <f t="shared" si="789"/>
        <v>0</v>
      </c>
      <c r="NP223" s="14">
        <f t="shared" si="789"/>
        <v>0</v>
      </c>
      <c r="NQ223" s="14">
        <f t="shared" si="790"/>
        <v>0</v>
      </c>
      <c r="NR223" s="14">
        <f t="shared" si="790"/>
        <v>0</v>
      </c>
      <c r="NS223" s="14">
        <f t="shared" si="791"/>
        <v>0</v>
      </c>
      <c r="NT223" s="14">
        <f t="shared" si="791"/>
        <v>0</v>
      </c>
      <c r="NU223" s="14">
        <f t="shared" si="792"/>
        <v>0</v>
      </c>
      <c r="NV223" s="14">
        <f t="shared" si="792"/>
        <v>0</v>
      </c>
      <c r="NW223" s="14">
        <f t="shared" si="793"/>
        <v>0</v>
      </c>
      <c r="NX223" s="14">
        <f t="shared" si="793"/>
        <v>0</v>
      </c>
      <c r="NY223" s="13">
        <f t="shared" si="794"/>
        <v>0</v>
      </c>
      <c r="NZ223" s="14">
        <f t="shared" si="794"/>
        <v>0</v>
      </c>
      <c r="OA223" s="14">
        <f t="shared" si="795"/>
        <v>0</v>
      </c>
      <c r="OB223" s="14">
        <f t="shared" si="795"/>
        <v>0</v>
      </c>
      <c r="OC223" s="14">
        <f t="shared" si="796"/>
        <v>0</v>
      </c>
      <c r="OD223" s="14">
        <f t="shared" si="796"/>
        <v>0</v>
      </c>
      <c r="OE223" s="14">
        <f t="shared" si="797"/>
        <v>0</v>
      </c>
      <c r="OF223" s="14">
        <f t="shared" si="797"/>
        <v>0</v>
      </c>
      <c r="OG223" s="14">
        <f t="shared" si="798"/>
        <v>0</v>
      </c>
      <c r="OH223" s="14">
        <f t="shared" si="798"/>
        <v>0</v>
      </c>
      <c r="OI223" s="14">
        <f t="shared" si="799"/>
        <v>0</v>
      </c>
      <c r="OJ223" s="14">
        <f t="shared" si="799"/>
        <v>0</v>
      </c>
      <c r="OK223" s="14">
        <f t="shared" si="800"/>
        <v>0</v>
      </c>
      <c r="OL223" s="14">
        <f t="shared" si="800"/>
        <v>0</v>
      </c>
      <c r="OM223" s="14">
        <f t="shared" si="801"/>
        <v>0</v>
      </c>
      <c r="ON223" s="14">
        <f t="shared" si="801"/>
        <v>0</v>
      </c>
      <c r="OO223" s="14">
        <f t="shared" si="802"/>
        <v>0</v>
      </c>
      <c r="OP223" s="14">
        <f t="shared" si="802"/>
        <v>0</v>
      </c>
      <c r="OQ223" s="14">
        <f t="shared" si="803"/>
        <v>0</v>
      </c>
      <c r="OR223" s="14">
        <f t="shared" si="803"/>
        <v>0</v>
      </c>
      <c r="OS223" s="14">
        <f t="shared" si="804"/>
        <v>0</v>
      </c>
      <c r="OT223" s="14">
        <f t="shared" si="804"/>
        <v>0</v>
      </c>
      <c r="OU223" s="14">
        <f t="shared" si="805"/>
        <v>0</v>
      </c>
      <c r="OV223" s="14">
        <f t="shared" si="805"/>
        <v>0</v>
      </c>
    </row>
    <row r="224" spans="1:412" hidden="1" x14ac:dyDescent="0.25">
      <c r="A224" s="5"/>
      <c r="B224" s="5"/>
      <c r="C224" s="12">
        <f t="shared" si="419"/>
        <v>0</v>
      </c>
      <c r="D224" s="35">
        <f t="shared" si="419"/>
        <v>0</v>
      </c>
      <c r="E224" s="11">
        <f t="shared" si="420"/>
        <v>0</v>
      </c>
      <c r="F224" s="35">
        <f t="shared" si="420"/>
        <v>0</v>
      </c>
      <c r="G224" s="12">
        <f t="shared" si="420"/>
        <v>0</v>
      </c>
      <c r="H224" s="35">
        <f t="shared" si="420"/>
        <v>0</v>
      </c>
      <c r="I224" s="12">
        <f t="shared" si="420"/>
        <v>0</v>
      </c>
      <c r="J224" s="35">
        <f t="shared" si="420"/>
        <v>0</v>
      </c>
      <c r="K224" s="12">
        <f t="shared" si="420"/>
        <v>0</v>
      </c>
      <c r="L224" s="35">
        <f t="shared" si="420"/>
        <v>0</v>
      </c>
      <c r="M224" s="12">
        <f t="shared" si="420"/>
        <v>0</v>
      </c>
      <c r="N224" s="35">
        <f t="shared" si="420"/>
        <v>0</v>
      </c>
      <c r="O224" s="12">
        <f t="shared" si="420"/>
        <v>0</v>
      </c>
      <c r="P224" s="35">
        <f t="shared" si="420"/>
        <v>0</v>
      </c>
      <c r="Q224" s="12">
        <f t="shared" si="420"/>
        <v>0</v>
      </c>
      <c r="R224" s="35">
        <f t="shared" si="420"/>
        <v>0</v>
      </c>
      <c r="S224" s="12">
        <f t="shared" si="420"/>
        <v>0</v>
      </c>
      <c r="T224" s="35">
        <f t="shared" si="420"/>
        <v>0</v>
      </c>
      <c r="U224" s="12">
        <f t="shared" si="613"/>
        <v>0</v>
      </c>
      <c r="V224" s="35">
        <f t="shared" si="613"/>
        <v>0</v>
      </c>
      <c r="W224" s="12">
        <f t="shared" si="613"/>
        <v>0</v>
      </c>
      <c r="X224" s="35">
        <f t="shared" si="613"/>
        <v>0</v>
      </c>
      <c r="Y224" s="12">
        <f t="shared" si="613"/>
        <v>0</v>
      </c>
      <c r="Z224" s="35">
        <f t="shared" si="613"/>
        <v>0</v>
      </c>
      <c r="AA224" s="12">
        <f t="shared" si="613"/>
        <v>0</v>
      </c>
      <c r="AB224" s="35">
        <f t="shared" si="613"/>
        <v>0</v>
      </c>
      <c r="AC224" s="11">
        <f t="shared" si="614"/>
        <v>0</v>
      </c>
      <c r="AD224" s="35">
        <f t="shared" si="614"/>
        <v>0</v>
      </c>
      <c r="AE224" s="12">
        <f t="shared" si="615"/>
        <v>0</v>
      </c>
      <c r="AF224" s="35">
        <f t="shared" si="615"/>
        <v>0</v>
      </c>
      <c r="AG224" s="12">
        <f t="shared" si="616"/>
        <v>0</v>
      </c>
      <c r="AH224" s="35">
        <f t="shared" si="616"/>
        <v>0</v>
      </c>
      <c r="AI224" s="12">
        <f t="shared" si="617"/>
        <v>0</v>
      </c>
      <c r="AJ224" s="35">
        <f t="shared" si="617"/>
        <v>0</v>
      </c>
      <c r="AK224" s="12">
        <f t="shared" si="618"/>
        <v>0</v>
      </c>
      <c r="AL224" s="35">
        <f t="shared" si="618"/>
        <v>0</v>
      </c>
      <c r="AM224" s="12">
        <f t="shared" si="619"/>
        <v>0</v>
      </c>
      <c r="AN224" s="35">
        <f t="shared" si="619"/>
        <v>0</v>
      </c>
      <c r="AO224" s="12">
        <f t="shared" si="620"/>
        <v>0</v>
      </c>
      <c r="AP224" s="35">
        <f t="shared" si="620"/>
        <v>0</v>
      </c>
      <c r="AQ224" s="12">
        <f t="shared" si="621"/>
        <v>0</v>
      </c>
      <c r="AR224" s="35">
        <f t="shared" si="621"/>
        <v>0</v>
      </c>
      <c r="AS224" s="12">
        <f t="shared" si="622"/>
        <v>0</v>
      </c>
      <c r="AT224" s="35">
        <f t="shared" si="622"/>
        <v>0</v>
      </c>
      <c r="AU224" s="12">
        <f t="shared" si="623"/>
        <v>0</v>
      </c>
      <c r="AV224" s="35">
        <f t="shared" si="623"/>
        <v>0</v>
      </c>
      <c r="AW224" s="12">
        <f t="shared" si="624"/>
        <v>0</v>
      </c>
      <c r="AX224" s="35">
        <f t="shared" si="624"/>
        <v>0</v>
      </c>
      <c r="AY224" s="12">
        <f t="shared" si="625"/>
        <v>0</v>
      </c>
      <c r="AZ224" s="35">
        <f t="shared" si="625"/>
        <v>0</v>
      </c>
      <c r="BA224" s="11">
        <f t="shared" si="626"/>
        <v>0</v>
      </c>
      <c r="BB224" s="35">
        <f t="shared" si="626"/>
        <v>0</v>
      </c>
      <c r="BC224" s="12">
        <f t="shared" si="627"/>
        <v>0</v>
      </c>
      <c r="BD224" s="35">
        <f t="shared" si="627"/>
        <v>0</v>
      </c>
      <c r="BE224" s="12">
        <f t="shared" si="628"/>
        <v>0</v>
      </c>
      <c r="BF224" s="35">
        <f t="shared" si="628"/>
        <v>0</v>
      </c>
      <c r="BG224" s="12">
        <f t="shared" si="629"/>
        <v>0</v>
      </c>
      <c r="BH224" s="35">
        <f t="shared" si="629"/>
        <v>0</v>
      </c>
      <c r="BI224" s="12">
        <f t="shared" si="630"/>
        <v>0</v>
      </c>
      <c r="BJ224" s="35">
        <f t="shared" si="630"/>
        <v>0</v>
      </c>
      <c r="BK224" s="12">
        <f t="shared" si="631"/>
        <v>0</v>
      </c>
      <c r="BL224" s="35">
        <f t="shared" si="631"/>
        <v>0</v>
      </c>
      <c r="BM224" s="12">
        <f t="shared" si="632"/>
        <v>0</v>
      </c>
      <c r="BN224" s="35">
        <f t="shared" si="632"/>
        <v>0</v>
      </c>
      <c r="BO224" s="12">
        <f t="shared" si="633"/>
        <v>0</v>
      </c>
      <c r="BP224" s="35">
        <f t="shared" si="633"/>
        <v>0</v>
      </c>
      <c r="BQ224" s="12">
        <f t="shared" si="634"/>
        <v>0</v>
      </c>
      <c r="BR224" s="35">
        <f t="shared" si="634"/>
        <v>0</v>
      </c>
      <c r="BS224" s="12">
        <f t="shared" si="635"/>
        <v>0</v>
      </c>
      <c r="BT224" s="35">
        <f t="shared" si="635"/>
        <v>0</v>
      </c>
      <c r="BU224" s="12">
        <f t="shared" si="636"/>
        <v>0</v>
      </c>
      <c r="BV224" s="35">
        <f t="shared" si="636"/>
        <v>0</v>
      </c>
      <c r="BW224" s="12">
        <f t="shared" si="637"/>
        <v>0</v>
      </c>
      <c r="BX224" s="35">
        <f t="shared" si="637"/>
        <v>0</v>
      </c>
      <c r="BY224" s="11">
        <f t="shared" si="638"/>
        <v>0</v>
      </c>
      <c r="BZ224" s="35">
        <f t="shared" si="638"/>
        <v>0</v>
      </c>
      <c r="CA224" s="12">
        <f t="shared" si="639"/>
        <v>0</v>
      </c>
      <c r="CB224" s="35">
        <f t="shared" si="639"/>
        <v>0</v>
      </c>
      <c r="CC224" s="12">
        <f t="shared" si="640"/>
        <v>0</v>
      </c>
      <c r="CD224" s="35">
        <f t="shared" si="640"/>
        <v>0</v>
      </c>
      <c r="CE224" s="12">
        <f t="shared" si="641"/>
        <v>0</v>
      </c>
      <c r="CF224" s="35">
        <f t="shared" si="641"/>
        <v>0</v>
      </c>
      <c r="CG224" s="12">
        <f t="shared" si="642"/>
        <v>0</v>
      </c>
      <c r="CH224" s="35">
        <f t="shared" si="642"/>
        <v>0</v>
      </c>
      <c r="CI224" s="12">
        <f t="shared" si="643"/>
        <v>0</v>
      </c>
      <c r="CJ224" s="35">
        <f t="shared" si="643"/>
        <v>0</v>
      </c>
      <c r="CK224" s="12">
        <f t="shared" si="644"/>
        <v>0</v>
      </c>
      <c r="CL224" s="35">
        <f t="shared" si="644"/>
        <v>0</v>
      </c>
      <c r="CM224" s="12">
        <f t="shared" si="645"/>
        <v>0</v>
      </c>
      <c r="CN224" s="35">
        <f t="shared" si="645"/>
        <v>0</v>
      </c>
      <c r="CO224" s="12">
        <f t="shared" si="646"/>
        <v>0</v>
      </c>
      <c r="CP224" s="35">
        <f t="shared" si="646"/>
        <v>0</v>
      </c>
      <c r="CQ224" s="12">
        <f t="shared" si="647"/>
        <v>0</v>
      </c>
      <c r="CR224" s="35">
        <f t="shared" si="647"/>
        <v>0</v>
      </c>
      <c r="CS224" s="12">
        <f t="shared" si="648"/>
        <v>0</v>
      </c>
      <c r="CT224" s="35">
        <f t="shared" si="648"/>
        <v>0</v>
      </c>
      <c r="CU224" s="12">
        <f t="shared" si="649"/>
        <v>0</v>
      </c>
      <c r="CV224" s="35">
        <f t="shared" si="649"/>
        <v>0</v>
      </c>
      <c r="CW224" s="11">
        <f t="shared" si="650"/>
        <v>0</v>
      </c>
      <c r="CX224" s="35">
        <f t="shared" si="650"/>
        <v>0</v>
      </c>
      <c r="CY224" s="12">
        <f t="shared" si="651"/>
        <v>0</v>
      </c>
      <c r="CZ224" s="35">
        <f t="shared" si="651"/>
        <v>0</v>
      </c>
      <c r="DA224" s="12">
        <f t="shared" si="652"/>
        <v>0</v>
      </c>
      <c r="DB224" s="35">
        <f t="shared" si="652"/>
        <v>0</v>
      </c>
      <c r="DC224" s="12">
        <f t="shared" si="653"/>
        <v>0</v>
      </c>
      <c r="DD224" s="35">
        <f t="shared" si="653"/>
        <v>0</v>
      </c>
      <c r="DE224" s="12">
        <f t="shared" si="654"/>
        <v>0</v>
      </c>
      <c r="DF224" s="35">
        <f t="shared" si="654"/>
        <v>0</v>
      </c>
      <c r="DG224" s="12">
        <f t="shared" si="655"/>
        <v>0</v>
      </c>
      <c r="DH224" s="35">
        <f t="shared" si="655"/>
        <v>0</v>
      </c>
      <c r="DI224" s="12">
        <f t="shared" si="656"/>
        <v>0</v>
      </c>
      <c r="DJ224" s="35">
        <f t="shared" si="656"/>
        <v>0</v>
      </c>
      <c r="DK224" s="12">
        <f t="shared" si="657"/>
        <v>0</v>
      </c>
      <c r="DL224" s="35">
        <f t="shared" si="657"/>
        <v>0</v>
      </c>
      <c r="DM224" s="12">
        <f t="shared" si="658"/>
        <v>0</v>
      </c>
      <c r="DN224" s="35">
        <f t="shared" si="658"/>
        <v>0</v>
      </c>
      <c r="DO224" s="12">
        <f t="shared" si="659"/>
        <v>0</v>
      </c>
      <c r="DP224" s="35">
        <f t="shared" si="659"/>
        <v>0</v>
      </c>
      <c r="DQ224" s="12">
        <f t="shared" si="660"/>
        <v>0</v>
      </c>
      <c r="DR224" s="35">
        <f t="shared" si="660"/>
        <v>0</v>
      </c>
      <c r="DS224" s="12">
        <f t="shared" si="661"/>
        <v>0</v>
      </c>
      <c r="DT224" s="35">
        <f t="shared" si="661"/>
        <v>0</v>
      </c>
      <c r="DU224" s="11">
        <f t="shared" si="662"/>
        <v>0</v>
      </c>
      <c r="DV224" s="35">
        <f t="shared" si="662"/>
        <v>0</v>
      </c>
      <c r="DW224" s="12">
        <f t="shared" si="663"/>
        <v>0</v>
      </c>
      <c r="DX224" s="35">
        <f t="shared" si="663"/>
        <v>0</v>
      </c>
      <c r="DY224" s="12">
        <f t="shared" si="664"/>
        <v>0</v>
      </c>
      <c r="DZ224" s="35">
        <f t="shared" si="664"/>
        <v>0</v>
      </c>
      <c r="EA224" s="12">
        <f t="shared" si="665"/>
        <v>0</v>
      </c>
      <c r="EB224" s="35">
        <f t="shared" si="665"/>
        <v>0</v>
      </c>
      <c r="EC224" s="12">
        <f t="shared" si="666"/>
        <v>0</v>
      </c>
      <c r="ED224" s="35">
        <f t="shared" si="666"/>
        <v>0</v>
      </c>
      <c r="EE224" s="12">
        <f t="shared" si="667"/>
        <v>0</v>
      </c>
      <c r="EF224" s="35">
        <f t="shared" si="667"/>
        <v>0</v>
      </c>
      <c r="EG224" s="12">
        <f t="shared" si="668"/>
        <v>0</v>
      </c>
      <c r="EH224" s="35">
        <f t="shared" si="668"/>
        <v>0</v>
      </c>
      <c r="EI224" s="12">
        <f t="shared" si="669"/>
        <v>0</v>
      </c>
      <c r="EJ224" s="35">
        <f t="shared" si="669"/>
        <v>0</v>
      </c>
      <c r="EK224" s="12">
        <f t="shared" si="670"/>
        <v>0</v>
      </c>
      <c r="EL224" s="35">
        <f t="shared" si="670"/>
        <v>0</v>
      </c>
      <c r="EM224" s="12">
        <f t="shared" si="671"/>
        <v>0</v>
      </c>
      <c r="EN224" s="35">
        <f t="shared" si="671"/>
        <v>0</v>
      </c>
      <c r="EO224" s="12">
        <f t="shared" si="672"/>
        <v>0</v>
      </c>
      <c r="EP224" s="35">
        <f t="shared" si="672"/>
        <v>0</v>
      </c>
      <c r="EQ224" s="12">
        <f t="shared" si="673"/>
        <v>0</v>
      </c>
      <c r="ER224" s="35">
        <f t="shared" si="673"/>
        <v>0</v>
      </c>
      <c r="ES224" s="11">
        <f t="shared" si="674"/>
        <v>0</v>
      </c>
      <c r="ET224" s="35">
        <f t="shared" si="674"/>
        <v>0</v>
      </c>
      <c r="EU224" s="12">
        <f t="shared" si="675"/>
        <v>0</v>
      </c>
      <c r="EV224" s="35">
        <f t="shared" si="675"/>
        <v>0</v>
      </c>
      <c r="EW224" s="12">
        <f t="shared" si="676"/>
        <v>0</v>
      </c>
      <c r="EX224" s="35">
        <f t="shared" si="676"/>
        <v>0</v>
      </c>
      <c r="EY224" s="12">
        <f t="shared" si="677"/>
        <v>0</v>
      </c>
      <c r="EZ224" s="35">
        <f t="shared" si="677"/>
        <v>0</v>
      </c>
      <c r="FA224" s="12">
        <f t="shared" si="678"/>
        <v>0</v>
      </c>
      <c r="FB224" s="35">
        <f t="shared" si="678"/>
        <v>0</v>
      </c>
      <c r="FC224" s="12">
        <f t="shared" si="679"/>
        <v>0</v>
      </c>
      <c r="FD224" s="35">
        <f t="shared" si="679"/>
        <v>0</v>
      </c>
      <c r="FE224" s="12">
        <f t="shared" si="680"/>
        <v>0</v>
      </c>
      <c r="FF224" s="35">
        <f t="shared" si="680"/>
        <v>0</v>
      </c>
      <c r="FG224" s="12">
        <f t="shared" si="681"/>
        <v>0</v>
      </c>
      <c r="FH224" s="35">
        <f t="shared" si="681"/>
        <v>0</v>
      </c>
      <c r="FI224" s="12">
        <f t="shared" si="682"/>
        <v>0</v>
      </c>
      <c r="FJ224" s="35">
        <f t="shared" si="682"/>
        <v>0</v>
      </c>
      <c r="FK224" s="12">
        <f t="shared" si="683"/>
        <v>0</v>
      </c>
      <c r="FL224" s="35">
        <f t="shared" si="683"/>
        <v>0</v>
      </c>
      <c r="FM224" s="12">
        <f t="shared" si="684"/>
        <v>0</v>
      </c>
      <c r="FN224" s="35">
        <f t="shared" si="684"/>
        <v>0</v>
      </c>
      <c r="FO224" s="12">
        <f t="shared" si="685"/>
        <v>0</v>
      </c>
      <c r="FP224" s="35">
        <f t="shared" si="685"/>
        <v>0</v>
      </c>
      <c r="FQ224" s="11">
        <f t="shared" si="686"/>
        <v>0</v>
      </c>
      <c r="FR224" s="35">
        <f t="shared" si="686"/>
        <v>0</v>
      </c>
      <c r="FS224" s="12">
        <f t="shared" si="687"/>
        <v>0</v>
      </c>
      <c r="FT224" s="35">
        <f t="shared" si="687"/>
        <v>0</v>
      </c>
      <c r="FU224" s="12">
        <f t="shared" si="688"/>
        <v>0</v>
      </c>
      <c r="FV224" s="35">
        <f t="shared" si="688"/>
        <v>0</v>
      </c>
      <c r="FW224" s="12">
        <f t="shared" si="689"/>
        <v>0</v>
      </c>
      <c r="FX224" s="35">
        <f t="shared" si="689"/>
        <v>0</v>
      </c>
      <c r="FY224" s="12">
        <f t="shared" si="690"/>
        <v>0</v>
      </c>
      <c r="FZ224" s="35">
        <f t="shared" si="690"/>
        <v>0</v>
      </c>
      <c r="GA224" s="12">
        <f t="shared" si="691"/>
        <v>0</v>
      </c>
      <c r="GB224" s="35">
        <f t="shared" si="691"/>
        <v>0</v>
      </c>
      <c r="GC224" s="12">
        <f t="shared" si="692"/>
        <v>0</v>
      </c>
      <c r="GD224" s="35">
        <f t="shared" si="692"/>
        <v>0</v>
      </c>
      <c r="GE224" s="12">
        <f t="shared" si="693"/>
        <v>0</v>
      </c>
      <c r="GF224" s="35">
        <f t="shared" si="693"/>
        <v>0</v>
      </c>
      <c r="GG224" s="12">
        <f t="shared" si="694"/>
        <v>0</v>
      </c>
      <c r="GH224" s="35">
        <f t="shared" si="694"/>
        <v>0</v>
      </c>
      <c r="GI224" s="12">
        <f t="shared" si="695"/>
        <v>0</v>
      </c>
      <c r="GJ224" s="35">
        <f t="shared" si="695"/>
        <v>0</v>
      </c>
      <c r="GK224" s="12">
        <f t="shared" si="696"/>
        <v>0</v>
      </c>
      <c r="GL224" s="35">
        <f t="shared" si="696"/>
        <v>0</v>
      </c>
      <c r="GM224" s="12">
        <f t="shared" si="697"/>
        <v>0</v>
      </c>
      <c r="GN224" s="35">
        <f t="shared" si="697"/>
        <v>0</v>
      </c>
      <c r="GO224" s="11">
        <f t="shared" si="698"/>
        <v>0</v>
      </c>
      <c r="GP224" s="35">
        <f t="shared" si="698"/>
        <v>0</v>
      </c>
      <c r="GQ224" s="12">
        <f t="shared" si="699"/>
        <v>0</v>
      </c>
      <c r="GR224" s="35">
        <f t="shared" si="699"/>
        <v>0</v>
      </c>
      <c r="GS224" s="12">
        <f t="shared" si="700"/>
        <v>0</v>
      </c>
      <c r="GT224" s="35">
        <f t="shared" si="700"/>
        <v>0</v>
      </c>
      <c r="GU224" s="12">
        <f t="shared" si="701"/>
        <v>0</v>
      </c>
      <c r="GV224" s="35">
        <f t="shared" si="701"/>
        <v>0</v>
      </c>
      <c r="GW224" s="12">
        <f t="shared" si="702"/>
        <v>0</v>
      </c>
      <c r="GX224" s="35">
        <f t="shared" si="702"/>
        <v>0</v>
      </c>
      <c r="GY224" s="12">
        <f t="shared" si="703"/>
        <v>0</v>
      </c>
      <c r="GZ224" s="35">
        <f t="shared" si="703"/>
        <v>0</v>
      </c>
      <c r="HA224" s="12">
        <f t="shared" si="704"/>
        <v>0</v>
      </c>
      <c r="HB224" s="35">
        <f t="shared" si="704"/>
        <v>0</v>
      </c>
      <c r="HC224" s="12">
        <f t="shared" si="705"/>
        <v>0</v>
      </c>
      <c r="HD224" s="35">
        <f t="shared" si="705"/>
        <v>0</v>
      </c>
      <c r="HE224" s="12">
        <f t="shared" si="706"/>
        <v>0</v>
      </c>
      <c r="HF224" s="35">
        <f t="shared" si="706"/>
        <v>0</v>
      </c>
      <c r="HG224" s="12">
        <f t="shared" si="707"/>
        <v>0</v>
      </c>
      <c r="HH224" s="35">
        <f t="shared" si="707"/>
        <v>0</v>
      </c>
      <c r="HI224" s="12">
        <f t="shared" si="708"/>
        <v>0</v>
      </c>
      <c r="HJ224" s="35">
        <f t="shared" si="708"/>
        <v>0</v>
      </c>
      <c r="HK224" s="12">
        <f t="shared" si="709"/>
        <v>0</v>
      </c>
      <c r="HL224" s="35">
        <f t="shared" si="709"/>
        <v>0</v>
      </c>
      <c r="HM224" s="11">
        <f t="shared" si="710"/>
        <v>0</v>
      </c>
      <c r="HN224" s="35">
        <f t="shared" si="710"/>
        <v>0</v>
      </c>
      <c r="HO224" s="12">
        <f t="shared" si="711"/>
        <v>0</v>
      </c>
      <c r="HP224" s="35">
        <f t="shared" si="711"/>
        <v>0</v>
      </c>
      <c r="HQ224" s="12">
        <f t="shared" si="712"/>
        <v>0</v>
      </c>
      <c r="HR224" s="35">
        <f t="shared" si="712"/>
        <v>0</v>
      </c>
      <c r="HS224" s="12">
        <f t="shared" si="713"/>
        <v>0</v>
      </c>
      <c r="HT224" s="35">
        <f t="shared" si="713"/>
        <v>0</v>
      </c>
      <c r="HU224" s="12">
        <f t="shared" si="714"/>
        <v>0</v>
      </c>
      <c r="HV224" s="35">
        <f t="shared" si="714"/>
        <v>0</v>
      </c>
      <c r="HW224" s="12">
        <f t="shared" si="715"/>
        <v>0</v>
      </c>
      <c r="HX224" s="35">
        <f t="shared" si="715"/>
        <v>0</v>
      </c>
      <c r="HY224" s="12">
        <f t="shared" si="716"/>
        <v>0</v>
      </c>
      <c r="HZ224" s="35">
        <f t="shared" si="716"/>
        <v>0</v>
      </c>
      <c r="IA224" s="12">
        <f t="shared" si="717"/>
        <v>0</v>
      </c>
      <c r="IB224" s="35">
        <f t="shared" si="717"/>
        <v>0</v>
      </c>
      <c r="IC224" s="12">
        <f t="shared" si="718"/>
        <v>0</v>
      </c>
      <c r="ID224" s="35">
        <f t="shared" si="718"/>
        <v>0</v>
      </c>
      <c r="IE224" s="12">
        <f t="shared" si="719"/>
        <v>0</v>
      </c>
      <c r="IF224" s="35">
        <f t="shared" si="719"/>
        <v>0</v>
      </c>
      <c r="IG224" s="12">
        <f t="shared" si="720"/>
        <v>0</v>
      </c>
      <c r="IH224" s="35">
        <f t="shared" si="720"/>
        <v>0</v>
      </c>
      <c r="II224" s="12">
        <f t="shared" si="721"/>
        <v>0</v>
      </c>
      <c r="IJ224" s="35">
        <f t="shared" si="721"/>
        <v>0</v>
      </c>
      <c r="IK224" s="11">
        <f t="shared" si="722"/>
        <v>0</v>
      </c>
      <c r="IL224" s="35">
        <f t="shared" si="722"/>
        <v>0</v>
      </c>
      <c r="IM224" s="12">
        <f t="shared" si="723"/>
        <v>0</v>
      </c>
      <c r="IN224" s="35">
        <f t="shared" si="723"/>
        <v>0</v>
      </c>
      <c r="IO224" s="12">
        <f t="shared" si="724"/>
        <v>0</v>
      </c>
      <c r="IP224" s="35">
        <f t="shared" si="724"/>
        <v>0</v>
      </c>
      <c r="IQ224" s="12">
        <f t="shared" si="725"/>
        <v>0</v>
      </c>
      <c r="IR224" s="35">
        <f t="shared" si="725"/>
        <v>0</v>
      </c>
      <c r="IS224" s="12">
        <f t="shared" si="726"/>
        <v>0</v>
      </c>
      <c r="IT224" s="35">
        <f t="shared" si="726"/>
        <v>0</v>
      </c>
      <c r="IU224" s="12">
        <f t="shared" si="727"/>
        <v>0</v>
      </c>
      <c r="IV224" s="35">
        <f t="shared" si="727"/>
        <v>0</v>
      </c>
      <c r="IW224" s="12">
        <f t="shared" si="728"/>
        <v>0</v>
      </c>
      <c r="IX224" s="35">
        <f t="shared" si="728"/>
        <v>0</v>
      </c>
      <c r="IY224" s="12">
        <f t="shared" si="729"/>
        <v>0</v>
      </c>
      <c r="IZ224" s="35">
        <f t="shared" si="729"/>
        <v>0</v>
      </c>
      <c r="JA224" s="12">
        <f t="shared" si="730"/>
        <v>0</v>
      </c>
      <c r="JB224" s="35">
        <f t="shared" si="730"/>
        <v>0</v>
      </c>
      <c r="JC224" s="12">
        <f t="shared" si="731"/>
        <v>0</v>
      </c>
      <c r="JD224" s="35">
        <f t="shared" si="731"/>
        <v>0</v>
      </c>
      <c r="JE224" s="12">
        <f t="shared" si="732"/>
        <v>0</v>
      </c>
      <c r="JF224" s="35">
        <f t="shared" si="732"/>
        <v>0</v>
      </c>
      <c r="JG224" s="12">
        <f t="shared" si="733"/>
        <v>0</v>
      </c>
      <c r="JH224" s="35">
        <f t="shared" si="733"/>
        <v>0</v>
      </c>
      <c r="JI224" s="11">
        <f t="shared" si="734"/>
        <v>0</v>
      </c>
      <c r="JJ224" s="35">
        <f t="shared" si="734"/>
        <v>0</v>
      </c>
      <c r="JK224" s="12">
        <f t="shared" si="735"/>
        <v>0</v>
      </c>
      <c r="JL224" s="35">
        <f t="shared" si="735"/>
        <v>0</v>
      </c>
      <c r="JM224" s="12">
        <f t="shared" si="736"/>
        <v>0</v>
      </c>
      <c r="JN224" s="35">
        <f t="shared" si="736"/>
        <v>0</v>
      </c>
      <c r="JO224" s="12">
        <f t="shared" si="737"/>
        <v>0</v>
      </c>
      <c r="JP224" s="35">
        <f t="shared" si="737"/>
        <v>0</v>
      </c>
      <c r="JQ224" s="12">
        <f t="shared" si="738"/>
        <v>0</v>
      </c>
      <c r="JR224" s="35">
        <f t="shared" si="738"/>
        <v>0</v>
      </c>
      <c r="JS224" s="12">
        <f t="shared" si="739"/>
        <v>0</v>
      </c>
      <c r="JT224" s="35">
        <f t="shared" si="739"/>
        <v>0</v>
      </c>
      <c r="JU224" s="12">
        <f t="shared" si="740"/>
        <v>0</v>
      </c>
      <c r="JV224" s="35">
        <f t="shared" si="740"/>
        <v>0</v>
      </c>
      <c r="JW224" s="12">
        <f t="shared" si="741"/>
        <v>0</v>
      </c>
      <c r="JX224" s="35">
        <f t="shared" si="741"/>
        <v>0</v>
      </c>
      <c r="JY224" s="12">
        <f t="shared" si="742"/>
        <v>0</v>
      </c>
      <c r="JZ224" s="35">
        <f t="shared" si="742"/>
        <v>0</v>
      </c>
      <c r="KA224" s="12">
        <f t="shared" si="743"/>
        <v>0</v>
      </c>
      <c r="KB224" s="35">
        <f t="shared" si="743"/>
        <v>0</v>
      </c>
      <c r="KC224" s="12">
        <f t="shared" si="744"/>
        <v>0</v>
      </c>
      <c r="KD224" s="35">
        <f t="shared" si="744"/>
        <v>0</v>
      </c>
      <c r="KE224" s="12">
        <f t="shared" si="745"/>
        <v>0</v>
      </c>
      <c r="KF224" s="35">
        <f t="shared" si="745"/>
        <v>0</v>
      </c>
      <c r="KG224" s="11">
        <f t="shared" si="746"/>
        <v>0</v>
      </c>
      <c r="KH224" s="35">
        <f t="shared" si="746"/>
        <v>0</v>
      </c>
      <c r="KI224" s="12">
        <f t="shared" si="747"/>
        <v>0</v>
      </c>
      <c r="KJ224" s="35">
        <f t="shared" si="747"/>
        <v>0</v>
      </c>
      <c r="KK224" s="12">
        <f t="shared" si="748"/>
        <v>0</v>
      </c>
      <c r="KL224" s="35">
        <f t="shared" si="748"/>
        <v>0</v>
      </c>
      <c r="KM224" s="12">
        <f t="shared" si="749"/>
        <v>0</v>
      </c>
      <c r="KN224" s="35">
        <f t="shared" si="749"/>
        <v>0</v>
      </c>
      <c r="KO224" s="12">
        <f t="shared" si="750"/>
        <v>0</v>
      </c>
      <c r="KP224" s="35">
        <f t="shared" si="750"/>
        <v>0</v>
      </c>
      <c r="KQ224" s="12">
        <f t="shared" si="751"/>
        <v>0</v>
      </c>
      <c r="KR224" s="35">
        <f t="shared" si="751"/>
        <v>0</v>
      </c>
      <c r="KS224" s="12">
        <f t="shared" si="752"/>
        <v>0</v>
      </c>
      <c r="KT224" s="35">
        <f t="shared" si="752"/>
        <v>0</v>
      </c>
      <c r="KU224" s="12">
        <f t="shared" si="753"/>
        <v>0</v>
      </c>
      <c r="KV224" s="35">
        <f t="shared" si="753"/>
        <v>0</v>
      </c>
      <c r="KW224" s="12">
        <f t="shared" si="754"/>
        <v>0</v>
      </c>
      <c r="KX224" s="35">
        <f t="shared" si="754"/>
        <v>0</v>
      </c>
      <c r="KY224" s="12">
        <f t="shared" si="755"/>
        <v>0</v>
      </c>
      <c r="KZ224" s="35">
        <f t="shared" si="755"/>
        <v>0</v>
      </c>
      <c r="LA224" s="12">
        <f t="shared" si="756"/>
        <v>0</v>
      </c>
      <c r="LB224" s="35">
        <f t="shared" si="756"/>
        <v>0</v>
      </c>
      <c r="LC224" s="12">
        <f t="shared" si="757"/>
        <v>0</v>
      </c>
      <c r="LD224" s="35">
        <f t="shared" si="757"/>
        <v>0</v>
      </c>
      <c r="LE224" s="11">
        <f t="shared" si="758"/>
        <v>0</v>
      </c>
      <c r="LF224" s="35">
        <f t="shared" si="758"/>
        <v>0</v>
      </c>
      <c r="LG224" s="12">
        <f t="shared" si="759"/>
        <v>0</v>
      </c>
      <c r="LH224" s="35">
        <f t="shared" si="759"/>
        <v>0</v>
      </c>
      <c r="LI224" s="12">
        <f t="shared" si="760"/>
        <v>0</v>
      </c>
      <c r="LJ224" s="35">
        <f t="shared" si="760"/>
        <v>0</v>
      </c>
      <c r="LK224" s="12">
        <f t="shared" si="761"/>
        <v>0</v>
      </c>
      <c r="LL224" s="35">
        <f t="shared" si="761"/>
        <v>0</v>
      </c>
      <c r="LM224" s="12">
        <f t="shared" si="762"/>
        <v>0</v>
      </c>
      <c r="LN224" s="35">
        <f t="shared" si="762"/>
        <v>0</v>
      </c>
      <c r="LO224" s="12">
        <f t="shared" si="763"/>
        <v>0</v>
      </c>
      <c r="LP224" s="35">
        <f t="shared" si="763"/>
        <v>0</v>
      </c>
      <c r="LQ224" s="12">
        <f t="shared" si="764"/>
        <v>0</v>
      </c>
      <c r="LR224" s="35">
        <f t="shared" si="764"/>
        <v>0</v>
      </c>
      <c r="LS224" s="12">
        <f t="shared" si="765"/>
        <v>0</v>
      </c>
      <c r="LT224" s="35">
        <f t="shared" si="765"/>
        <v>0</v>
      </c>
      <c r="LU224" s="12">
        <f t="shared" si="766"/>
        <v>0</v>
      </c>
      <c r="LV224" s="35">
        <f t="shared" si="766"/>
        <v>0</v>
      </c>
      <c r="LW224" s="12">
        <f t="shared" si="767"/>
        <v>0</v>
      </c>
      <c r="LX224" s="35">
        <f t="shared" si="767"/>
        <v>0</v>
      </c>
      <c r="LY224" s="12">
        <f t="shared" si="768"/>
        <v>0</v>
      </c>
      <c r="LZ224" s="35">
        <f t="shared" si="768"/>
        <v>0</v>
      </c>
      <c r="MA224" s="12">
        <f t="shared" si="769"/>
        <v>0</v>
      </c>
      <c r="MB224" s="35">
        <f t="shared" si="769"/>
        <v>0</v>
      </c>
      <c r="MC224" s="11">
        <f t="shared" si="770"/>
        <v>0</v>
      </c>
      <c r="MD224" s="35">
        <f t="shared" si="770"/>
        <v>0</v>
      </c>
      <c r="ME224" s="12">
        <f t="shared" si="771"/>
        <v>0</v>
      </c>
      <c r="MF224" s="35">
        <f t="shared" si="771"/>
        <v>0</v>
      </c>
      <c r="MG224" s="12">
        <f t="shared" si="772"/>
        <v>0</v>
      </c>
      <c r="MH224" s="35">
        <f t="shared" si="772"/>
        <v>0</v>
      </c>
      <c r="MI224" s="12">
        <f t="shared" si="773"/>
        <v>0</v>
      </c>
      <c r="MJ224" s="35">
        <f t="shared" si="773"/>
        <v>0</v>
      </c>
      <c r="MK224" s="12">
        <f t="shared" si="774"/>
        <v>0</v>
      </c>
      <c r="ML224" s="35">
        <f t="shared" si="774"/>
        <v>0</v>
      </c>
      <c r="MM224" s="12">
        <f t="shared" si="775"/>
        <v>0</v>
      </c>
      <c r="MN224" s="35">
        <f t="shared" si="775"/>
        <v>0</v>
      </c>
      <c r="MO224" s="12">
        <f t="shared" si="776"/>
        <v>0</v>
      </c>
      <c r="MP224" s="35">
        <f t="shared" si="776"/>
        <v>0</v>
      </c>
      <c r="MQ224" s="12">
        <f t="shared" si="777"/>
        <v>0</v>
      </c>
      <c r="MR224" s="35">
        <f t="shared" si="777"/>
        <v>0</v>
      </c>
      <c r="MS224" s="12">
        <f t="shared" si="778"/>
        <v>0</v>
      </c>
      <c r="MT224" s="35">
        <f t="shared" si="778"/>
        <v>0</v>
      </c>
      <c r="MU224" s="12">
        <f t="shared" si="779"/>
        <v>0</v>
      </c>
      <c r="MV224" s="35">
        <f t="shared" si="779"/>
        <v>0</v>
      </c>
      <c r="MW224" s="12">
        <f t="shared" si="780"/>
        <v>0</v>
      </c>
      <c r="MX224" s="35">
        <f t="shared" si="780"/>
        <v>0</v>
      </c>
      <c r="MY224" s="12">
        <f t="shared" si="781"/>
        <v>0</v>
      </c>
      <c r="MZ224" s="35">
        <f t="shared" si="781"/>
        <v>0</v>
      </c>
      <c r="NA224" s="11">
        <f t="shared" si="782"/>
        <v>0</v>
      </c>
      <c r="NB224" s="35">
        <f t="shared" si="782"/>
        <v>0</v>
      </c>
      <c r="NC224" s="12">
        <f t="shared" si="783"/>
        <v>0</v>
      </c>
      <c r="ND224" s="35">
        <f t="shared" si="783"/>
        <v>0</v>
      </c>
      <c r="NE224" s="12">
        <f t="shared" si="784"/>
        <v>0</v>
      </c>
      <c r="NF224" s="35">
        <f t="shared" si="784"/>
        <v>0</v>
      </c>
      <c r="NG224" s="12">
        <f t="shared" si="785"/>
        <v>0</v>
      </c>
      <c r="NH224" s="35">
        <f t="shared" si="785"/>
        <v>0</v>
      </c>
      <c r="NI224" s="12">
        <f t="shared" si="786"/>
        <v>0</v>
      </c>
      <c r="NJ224" s="35">
        <f t="shared" si="786"/>
        <v>0</v>
      </c>
      <c r="NK224" s="12">
        <f t="shared" si="787"/>
        <v>0</v>
      </c>
      <c r="NL224" s="35">
        <f t="shared" si="787"/>
        <v>0</v>
      </c>
      <c r="NM224" s="12">
        <f t="shared" si="788"/>
        <v>0</v>
      </c>
      <c r="NN224" s="35">
        <f t="shared" si="788"/>
        <v>0</v>
      </c>
      <c r="NO224" s="12">
        <f t="shared" si="789"/>
        <v>0</v>
      </c>
      <c r="NP224" s="35">
        <f t="shared" si="789"/>
        <v>0</v>
      </c>
      <c r="NQ224" s="12">
        <f t="shared" si="790"/>
        <v>0</v>
      </c>
      <c r="NR224" s="35">
        <f t="shared" si="790"/>
        <v>0</v>
      </c>
      <c r="NS224" s="12">
        <f t="shared" si="791"/>
        <v>0</v>
      </c>
      <c r="NT224" s="35">
        <f t="shared" si="791"/>
        <v>0</v>
      </c>
      <c r="NU224" s="12">
        <f t="shared" si="792"/>
        <v>0</v>
      </c>
      <c r="NV224" s="35">
        <f t="shared" si="792"/>
        <v>0</v>
      </c>
      <c r="NW224" s="12">
        <f t="shared" si="793"/>
        <v>0</v>
      </c>
      <c r="NX224" s="35">
        <f t="shared" si="793"/>
        <v>0</v>
      </c>
      <c r="NY224" s="11">
        <f t="shared" si="794"/>
        <v>0</v>
      </c>
      <c r="NZ224" s="35">
        <f t="shared" si="794"/>
        <v>0</v>
      </c>
      <c r="OA224" s="12">
        <f t="shared" si="795"/>
        <v>0</v>
      </c>
      <c r="OB224" s="35">
        <f t="shared" si="795"/>
        <v>0</v>
      </c>
      <c r="OC224" s="12">
        <f t="shared" si="796"/>
        <v>0</v>
      </c>
      <c r="OD224" s="35">
        <f t="shared" si="796"/>
        <v>0</v>
      </c>
      <c r="OE224" s="12">
        <f t="shared" si="797"/>
        <v>0</v>
      </c>
      <c r="OF224" s="35">
        <f t="shared" si="797"/>
        <v>0</v>
      </c>
      <c r="OG224" s="12">
        <f t="shared" si="798"/>
        <v>0</v>
      </c>
      <c r="OH224" s="35">
        <f t="shared" si="798"/>
        <v>0</v>
      </c>
      <c r="OI224" s="12">
        <f t="shared" si="799"/>
        <v>0</v>
      </c>
      <c r="OJ224" s="35">
        <f t="shared" si="799"/>
        <v>0</v>
      </c>
      <c r="OK224" s="12">
        <f t="shared" si="800"/>
        <v>0</v>
      </c>
      <c r="OL224" s="35">
        <f t="shared" si="800"/>
        <v>0</v>
      </c>
      <c r="OM224" s="12">
        <f t="shared" si="801"/>
        <v>0</v>
      </c>
      <c r="ON224" s="35">
        <f t="shared" si="801"/>
        <v>0</v>
      </c>
      <c r="OO224" s="12">
        <f t="shared" si="802"/>
        <v>0</v>
      </c>
      <c r="OP224" s="35">
        <f t="shared" si="802"/>
        <v>0</v>
      </c>
      <c r="OQ224" s="12">
        <f t="shared" si="803"/>
        <v>0</v>
      </c>
      <c r="OR224" s="35">
        <f t="shared" si="803"/>
        <v>0</v>
      </c>
      <c r="OS224" s="12">
        <f t="shared" si="804"/>
        <v>0</v>
      </c>
      <c r="OT224" s="35">
        <f t="shared" si="804"/>
        <v>0</v>
      </c>
      <c r="OU224" s="12">
        <f t="shared" si="805"/>
        <v>0</v>
      </c>
      <c r="OV224" s="35">
        <f t="shared" si="805"/>
        <v>0</v>
      </c>
    </row>
    <row r="225" spans="1:412" hidden="1" x14ac:dyDescent="0.25">
      <c r="A225" s="6"/>
      <c r="B225" s="6"/>
      <c r="C225" s="14">
        <f t="shared" si="419"/>
        <v>0</v>
      </c>
      <c r="D225" s="14">
        <f t="shared" si="419"/>
        <v>0</v>
      </c>
      <c r="E225" s="13">
        <f t="shared" si="420"/>
        <v>0</v>
      </c>
      <c r="F225" s="14">
        <f t="shared" si="420"/>
        <v>0</v>
      </c>
      <c r="G225" s="14">
        <f t="shared" si="420"/>
        <v>0</v>
      </c>
      <c r="H225" s="14">
        <f t="shared" si="420"/>
        <v>0</v>
      </c>
      <c r="I225" s="14">
        <f t="shared" si="420"/>
        <v>0</v>
      </c>
      <c r="J225" s="14">
        <f t="shared" si="420"/>
        <v>0</v>
      </c>
      <c r="K225" s="14">
        <f t="shared" si="420"/>
        <v>0</v>
      </c>
      <c r="L225" s="14">
        <f t="shared" si="420"/>
        <v>0</v>
      </c>
      <c r="M225" s="14">
        <f t="shared" si="420"/>
        <v>0</v>
      </c>
      <c r="N225" s="14">
        <f t="shared" si="420"/>
        <v>0</v>
      </c>
      <c r="O225" s="14">
        <f t="shared" si="420"/>
        <v>0</v>
      </c>
      <c r="P225" s="14">
        <f t="shared" si="420"/>
        <v>0</v>
      </c>
      <c r="Q225" s="14">
        <f t="shared" si="420"/>
        <v>0</v>
      </c>
      <c r="R225" s="14">
        <f t="shared" si="420"/>
        <v>0</v>
      </c>
      <c r="S225" s="14">
        <f t="shared" si="420"/>
        <v>0</v>
      </c>
      <c r="T225" s="14">
        <f t="shared" si="420"/>
        <v>0</v>
      </c>
      <c r="U225" s="14">
        <f t="shared" si="613"/>
        <v>0</v>
      </c>
      <c r="V225" s="14">
        <f t="shared" si="613"/>
        <v>0</v>
      </c>
      <c r="W225" s="14">
        <f t="shared" si="613"/>
        <v>0</v>
      </c>
      <c r="X225" s="14">
        <f t="shared" si="613"/>
        <v>0</v>
      </c>
      <c r="Y225" s="14">
        <f t="shared" si="613"/>
        <v>0</v>
      </c>
      <c r="Z225" s="14">
        <f t="shared" si="613"/>
        <v>0</v>
      </c>
      <c r="AA225" s="14">
        <f t="shared" si="613"/>
        <v>0</v>
      </c>
      <c r="AB225" s="14">
        <f t="shared" si="613"/>
        <v>0</v>
      </c>
      <c r="AC225" s="13">
        <f t="shared" si="614"/>
        <v>0</v>
      </c>
      <c r="AD225" s="14">
        <f t="shared" si="614"/>
        <v>0</v>
      </c>
      <c r="AE225" s="14">
        <f t="shared" si="615"/>
        <v>0</v>
      </c>
      <c r="AF225" s="14">
        <f t="shared" si="615"/>
        <v>0</v>
      </c>
      <c r="AG225" s="14">
        <f t="shared" si="616"/>
        <v>0</v>
      </c>
      <c r="AH225" s="14">
        <f t="shared" si="616"/>
        <v>0</v>
      </c>
      <c r="AI225" s="14">
        <f t="shared" si="617"/>
        <v>0</v>
      </c>
      <c r="AJ225" s="14">
        <f t="shared" si="617"/>
        <v>0</v>
      </c>
      <c r="AK225" s="14">
        <f t="shared" si="618"/>
        <v>0</v>
      </c>
      <c r="AL225" s="14">
        <f t="shared" si="618"/>
        <v>0</v>
      </c>
      <c r="AM225" s="14">
        <f t="shared" si="619"/>
        <v>0</v>
      </c>
      <c r="AN225" s="14">
        <f t="shared" si="619"/>
        <v>0</v>
      </c>
      <c r="AO225" s="14">
        <f t="shared" si="620"/>
        <v>0</v>
      </c>
      <c r="AP225" s="14">
        <f t="shared" si="620"/>
        <v>0</v>
      </c>
      <c r="AQ225" s="14">
        <f t="shared" si="621"/>
        <v>0</v>
      </c>
      <c r="AR225" s="14">
        <f t="shared" si="621"/>
        <v>0</v>
      </c>
      <c r="AS225" s="14">
        <f t="shared" si="622"/>
        <v>0</v>
      </c>
      <c r="AT225" s="14">
        <f t="shared" si="622"/>
        <v>0</v>
      </c>
      <c r="AU225" s="14">
        <f t="shared" si="623"/>
        <v>0</v>
      </c>
      <c r="AV225" s="14">
        <f t="shared" si="623"/>
        <v>0</v>
      </c>
      <c r="AW225" s="14">
        <f t="shared" si="624"/>
        <v>0</v>
      </c>
      <c r="AX225" s="14">
        <f t="shared" si="624"/>
        <v>0</v>
      </c>
      <c r="AY225" s="14">
        <f t="shared" si="625"/>
        <v>0</v>
      </c>
      <c r="AZ225" s="14">
        <f t="shared" si="625"/>
        <v>0</v>
      </c>
      <c r="BA225" s="13">
        <f t="shared" si="626"/>
        <v>0</v>
      </c>
      <c r="BB225" s="14">
        <f t="shared" si="626"/>
        <v>0</v>
      </c>
      <c r="BC225" s="14">
        <f t="shared" si="627"/>
        <v>0</v>
      </c>
      <c r="BD225" s="14">
        <f t="shared" si="627"/>
        <v>0</v>
      </c>
      <c r="BE225" s="14">
        <f t="shared" si="628"/>
        <v>0</v>
      </c>
      <c r="BF225" s="14">
        <f t="shared" si="628"/>
        <v>0</v>
      </c>
      <c r="BG225" s="14">
        <f t="shared" si="629"/>
        <v>0</v>
      </c>
      <c r="BH225" s="14">
        <f t="shared" si="629"/>
        <v>0</v>
      </c>
      <c r="BI225" s="14">
        <f t="shared" si="630"/>
        <v>0</v>
      </c>
      <c r="BJ225" s="14">
        <f t="shared" si="630"/>
        <v>0</v>
      </c>
      <c r="BK225" s="14">
        <f t="shared" si="631"/>
        <v>0</v>
      </c>
      <c r="BL225" s="14">
        <f t="shared" si="631"/>
        <v>0</v>
      </c>
      <c r="BM225" s="14">
        <f t="shared" si="632"/>
        <v>0</v>
      </c>
      <c r="BN225" s="14">
        <f t="shared" si="632"/>
        <v>0</v>
      </c>
      <c r="BO225" s="14">
        <f t="shared" si="633"/>
        <v>0</v>
      </c>
      <c r="BP225" s="14">
        <f t="shared" si="633"/>
        <v>0</v>
      </c>
      <c r="BQ225" s="14">
        <f t="shared" si="634"/>
        <v>0</v>
      </c>
      <c r="BR225" s="14">
        <f t="shared" si="634"/>
        <v>0</v>
      </c>
      <c r="BS225" s="14">
        <f t="shared" si="635"/>
        <v>0</v>
      </c>
      <c r="BT225" s="14">
        <f t="shared" si="635"/>
        <v>0</v>
      </c>
      <c r="BU225" s="14">
        <f t="shared" si="636"/>
        <v>0</v>
      </c>
      <c r="BV225" s="14">
        <f t="shared" si="636"/>
        <v>0</v>
      </c>
      <c r="BW225" s="14">
        <f t="shared" si="637"/>
        <v>0</v>
      </c>
      <c r="BX225" s="14">
        <f t="shared" si="637"/>
        <v>0</v>
      </c>
      <c r="BY225" s="13">
        <f t="shared" si="638"/>
        <v>0</v>
      </c>
      <c r="BZ225" s="14">
        <f t="shared" si="638"/>
        <v>0</v>
      </c>
      <c r="CA225" s="14">
        <f t="shared" si="639"/>
        <v>0</v>
      </c>
      <c r="CB225" s="14">
        <f t="shared" si="639"/>
        <v>0</v>
      </c>
      <c r="CC225" s="14">
        <f t="shared" si="640"/>
        <v>0</v>
      </c>
      <c r="CD225" s="14">
        <f t="shared" si="640"/>
        <v>0</v>
      </c>
      <c r="CE225" s="14">
        <f t="shared" si="641"/>
        <v>0</v>
      </c>
      <c r="CF225" s="14">
        <f t="shared" si="641"/>
        <v>0</v>
      </c>
      <c r="CG225" s="14">
        <f t="shared" si="642"/>
        <v>0</v>
      </c>
      <c r="CH225" s="14">
        <f t="shared" si="642"/>
        <v>0</v>
      </c>
      <c r="CI225" s="14">
        <f t="shared" si="643"/>
        <v>0</v>
      </c>
      <c r="CJ225" s="14">
        <f t="shared" si="643"/>
        <v>0</v>
      </c>
      <c r="CK225" s="14">
        <f t="shared" si="644"/>
        <v>0</v>
      </c>
      <c r="CL225" s="14">
        <f t="shared" si="644"/>
        <v>0</v>
      </c>
      <c r="CM225" s="14">
        <f t="shared" si="645"/>
        <v>0</v>
      </c>
      <c r="CN225" s="14">
        <f t="shared" si="645"/>
        <v>0</v>
      </c>
      <c r="CO225" s="14">
        <f t="shared" si="646"/>
        <v>0</v>
      </c>
      <c r="CP225" s="14">
        <f t="shared" si="646"/>
        <v>0</v>
      </c>
      <c r="CQ225" s="14">
        <f t="shared" si="647"/>
        <v>0</v>
      </c>
      <c r="CR225" s="14">
        <f t="shared" si="647"/>
        <v>0</v>
      </c>
      <c r="CS225" s="14">
        <f t="shared" si="648"/>
        <v>0</v>
      </c>
      <c r="CT225" s="14">
        <f t="shared" si="648"/>
        <v>0</v>
      </c>
      <c r="CU225" s="14">
        <f t="shared" si="649"/>
        <v>0</v>
      </c>
      <c r="CV225" s="14">
        <f t="shared" si="649"/>
        <v>0</v>
      </c>
      <c r="CW225" s="13">
        <f t="shared" si="650"/>
        <v>0</v>
      </c>
      <c r="CX225" s="14">
        <f t="shared" si="650"/>
        <v>0</v>
      </c>
      <c r="CY225" s="14">
        <f t="shared" si="651"/>
        <v>0</v>
      </c>
      <c r="CZ225" s="14">
        <f t="shared" si="651"/>
        <v>0</v>
      </c>
      <c r="DA225" s="14">
        <f t="shared" si="652"/>
        <v>0</v>
      </c>
      <c r="DB225" s="14">
        <f t="shared" si="652"/>
        <v>0</v>
      </c>
      <c r="DC225" s="14">
        <f t="shared" si="653"/>
        <v>0</v>
      </c>
      <c r="DD225" s="14">
        <f t="shared" si="653"/>
        <v>0</v>
      </c>
      <c r="DE225" s="14">
        <f t="shared" si="654"/>
        <v>0</v>
      </c>
      <c r="DF225" s="14">
        <f t="shared" si="654"/>
        <v>0</v>
      </c>
      <c r="DG225" s="14">
        <f t="shared" si="655"/>
        <v>0</v>
      </c>
      <c r="DH225" s="14">
        <f t="shared" si="655"/>
        <v>0</v>
      </c>
      <c r="DI225" s="14">
        <f t="shared" si="656"/>
        <v>0</v>
      </c>
      <c r="DJ225" s="14">
        <f t="shared" si="656"/>
        <v>0</v>
      </c>
      <c r="DK225" s="14">
        <f t="shared" si="657"/>
        <v>0</v>
      </c>
      <c r="DL225" s="14">
        <f t="shared" si="657"/>
        <v>0</v>
      </c>
      <c r="DM225" s="14">
        <f t="shared" si="658"/>
        <v>0</v>
      </c>
      <c r="DN225" s="14">
        <f t="shared" si="658"/>
        <v>0</v>
      </c>
      <c r="DO225" s="14">
        <f t="shared" si="659"/>
        <v>0</v>
      </c>
      <c r="DP225" s="14">
        <f t="shared" si="659"/>
        <v>0</v>
      </c>
      <c r="DQ225" s="14">
        <f t="shared" si="660"/>
        <v>0</v>
      </c>
      <c r="DR225" s="14">
        <f t="shared" si="660"/>
        <v>0</v>
      </c>
      <c r="DS225" s="14">
        <f t="shared" si="661"/>
        <v>0</v>
      </c>
      <c r="DT225" s="14">
        <f t="shared" si="661"/>
        <v>0</v>
      </c>
      <c r="DU225" s="13">
        <f t="shared" si="662"/>
        <v>0</v>
      </c>
      <c r="DV225" s="14">
        <f t="shared" si="662"/>
        <v>0</v>
      </c>
      <c r="DW225" s="14">
        <f t="shared" si="663"/>
        <v>0</v>
      </c>
      <c r="DX225" s="14">
        <f t="shared" si="663"/>
        <v>0</v>
      </c>
      <c r="DY225" s="14">
        <f t="shared" si="664"/>
        <v>0</v>
      </c>
      <c r="DZ225" s="14">
        <f t="shared" si="664"/>
        <v>0</v>
      </c>
      <c r="EA225" s="14">
        <f t="shared" si="665"/>
        <v>0</v>
      </c>
      <c r="EB225" s="14">
        <f t="shared" si="665"/>
        <v>0</v>
      </c>
      <c r="EC225" s="14">
        <f t="shared" si="666"/>
        <v>0</v>
      </c>
      <c r="ED225" s="14">
        <f t="shared" si="666"/>
        <v>0</v>
      </c>
      <c r="EE225" s="14">
        <f t="shared" si="667"/>
        <v>0</v>
      </c>
      <c r="EF225" s="14">
        <f t="shared" si="667"/>
        <v>0</v>
      </c>
      <c r="EG225" s="14">
        <f t="shared" si="668"/>
        <v>0</v>
      </c>
      <c r="EH225" s="14">
        <f t="shared" si="668"/>
        <v>0</v>
      </c>
      <c r="EI225" s="14">
        <f t="shared" si="669"/>
        <v>0</v>
      </c>
      <c r="EJ225" s="14">
        <f t="shared" si="669"/>
        <v>0</v>
      </c>
      <c r="EK225" s="14">
        <f t="shared" si="670"/>
        <v>0</v>
      </c>
      <c r="EL225" s="14">
        <f t="shared" si="670"/>
        <v>0</v>
      </c>
      <c r="EM225" s="14">
        <f t="shared" si="671"/>
        <v>0</v>
      </c>
      <c r="EN225" s="14">
        <f t="shared" si="671"/>
        <v>0</v>
      </c>
      <c r="EO225" s="14">
        <f t="shared" si="672"/>
        <v>0</v>
      </c>
      <c r="EP225" s="14">
        <f t="shared" si="672"/>
        <v>0</v>
      </c>
      <c r="EQ225" s="14">
        <f t="shared" si="673"/>
        <v>0</v>
      </c>
      <c r="ER225" s="14">
        <f t="shared" si="673"/>
        <v>0</v>
      </c>
      <c r="ES225" s="13">
        <f t="shared" si="674"/>
        <v>0</v>
      </c>
      <c r="ET225" s="14">
        <f t="shared" si="674"/>
        <v>0</v>
      </c>
      <c r="EU225" s="14">
        <f t="shared" si="675"/>
        <v>0</v>
      </c>
      <c r="EV225" s="14">
        <f t="shared" si="675"/>
        <v>0</v>
      </c>
      <c r="EW225" s="14">
        <f t="shared" si="676"/>
        <v>0</v>
      </c>
      <c r="EX225" s="14">
        <f t="shared" si="676"/>
        <v>0</v>
      </c>
      <c r="EY225" s="14">
        <f t="shared" si="677"/>
        <v>0</v>
      </c>
      <c r="EZ225" s="14">
        <f t="shared" si="677"/>
        <v>0</v>
      </c>
      <c r="FA225" s="14">
        <f t="shared" si="678"/>
        <v>0</v>
      </c>
      <c r="FB225" s="14">
        <f t="shared" si="678"/>
        <v>0</v>
      </c>
      <c r="FC225" s="14">
        <f t="shared" si="679"/>
        <v>0</v>
      </c>
      <c r="FD225" s="14">
        <f t="shared" si="679"/>
        <v>0</v>
      </c>
      <c r="FE225" s="14">
        <f t="shared" si="680"/>
        <v>0</v>
      </c>
      <c r="FF225" s="14">
        <f t="shared" si="680"/>
        <v>0</v>
      </c>
      <c r="FG225" s="14">
        <f t="shared" si="681"/>
        <v>0</v>
      </c>
      <c r="FH225" s="14">
        <f t="shared" si="681"/>
        <v>0</v>
      </c>
      <c r="FI225" s="14">
        <f t="shared" si="682"/>
        <v>0</v>
      </c>
      <c r="FJ225" s="14">
        <f t="shared" si="682"/>
        <v>0</v>
      </c>
      <c r="FK225" s="14">
        <f t="shared" si="683"/>
        <v>0</v>
      </c>
      <c r="FL225" s="14">
        <f t="shared" si="683"/>
        <v>0</v>
      </c>
      <c r="FM225" s="14">
        <f t="shared" si="684"/>
        <v>0</v>
      </c>
      <c r="FN225" s="14">
        <f t="shared" si="684"/>
        <v>0</v>
      </c>
      <c r="FO225" s="14">
        <f t="shared" si="685"/>
        <v>0</v>
      </c>
      <c r="FP225" s="14">
        <f t="shared" si="685"/>
        <v>0</v>
      </c>
      <c r="FQ225" s="13">
        <f t="shared" si="686"/>
        <v>0</v>
      </c>
      <c r="FR225" s="14">
        <f t="shared" si="686"/>
        <v>0</v>
      </c>
      <c r="FS225" s="14">
        <f t="shared" si="687"/>
        <v>0</v>
      </c>
      <c r="FT225" s="14">
        <f t="shared" si="687"/>
        <v>0</v>
      </c>
      <c r="FU225" s="14">
        <f t="shared" si="688"/>
        <v>0</v>
      </c>
      <c r="FV225" s="14">
        <f t="shared" si="688"/>
        <v>0</v>
      </c>
      <c r="FW225" s="14">
        <f t="shared" si="689"/>
        <v>0</v>
      </c>
      <c r="FX225" s="14">
        <f t="shared" si="689"/>
        <v>0</v>
      </c>
      <c r="FY225" s="14">
        <f t="shared" si="690"/>
        <v>0</v>
      </c>
      <c r="FZ225" s="14">
        <f t="shared" si="690"/>
        <v>0</v>
      </c>
      <c r="GA225" s="14">
        <f t="shared" si="691"/>
        <v>0</v>
      </c>
      <c r="GB225" s="14">
        <f t="shared" si="691"/>
        <v>0</v>
      </c>
      <c r="GC225" s="14">
        <f t="shared" si="692"/>
        <v>0</v>
      </c>
      <c r="GD225" s="14">
        <f t="shared" si="692"/>
        <v>0</v>
      </c>
      <c r="GE225" s="14">
        <f t="shared" si="693"/>
        <v>0</v>
      </c>
      <c r="GF225" s="14">
        <f t="shared" si="693"/>
        <v>0</v>
      </c>
      <c r="GG225" s="14">
        <f t="shared" si="694"/>
        <v>0</v>
      </c>
      <c r="GH225" s="14">
        <f t="shared" si="694"/>
        <v>0</v>
      </c>
      <c r="GI225" s="14">
        <f t="shared" si="695"/>
        <v>0</v>
      </c>
      <c r="GJ225" s="14">
        <f t="shared" si="695"/>
        <v>0</v>
      </c>
      <c r="GK225" s="14">
        <f t="shared" si="696"/>
        <v>0</v>
      </c>
      <c r="GL225" s="14">
        <f t="shared" si="696"/>
        <v>0</v>
      </c>
      <c r="GM225" s="14">
        <f t="shared" si="697"/>
        <v>0</v>
      </c>
      <c r="GN225" s="14">
        <f t="shared" si="697"/>
        <v>0</v>
      </c>
      <c r="GO225" s="13">
        <f t="shared" si="698"/>
        <v>0</v>
      </c>
      <c r="GP225" s="14">
        <f t="shared" si="698"/>
        <v>0</v>
      </c>
      <c r="GQ225" s="14">
        <f t="shared" si="699"/>
        <v>0</v>
      </c>
      <c r="GR225" s="14">
        <f t="shared" si="699"/>
        <v>0</v>
      </c>
      <c r="GS225" s="14">
        <f t="shared" si="700"/>
        <v>0</v>
      </c>
      <c r="GT225" s="14">
        <f t="shared" si="700"/>
        <v>0</v>
      </c>
      <c r="GU225" s="14">
        <f t="shared" si="701"/>
        <v>0</v>
      </c>
      <c r="GV225" s="14">
        <f t="shared" si="701"/>
        <v>0</v>
      </c>
      <c r="GW225" s="14">
        <f t="shared" si="702"/>
        <v>0</v>
      </c>
      <c r="GX225" s="14">
        <f t="shared" si="702"/>
        <v>0</v>
      </c>
      <c r="GY225" s="14">
        <f t="shared" si="703"/>
        <v>0</v>
      </c>
      <c r="GZ225" s="14">
        <f t="shared" si="703"/>
        <v>0</v>
      </c>
      <c r="HA225" s="14">
        <f t="shared" si="704"/>
        <v>0</v>
      </c>
      <c r="HB225" s="14">
        <f t="shared" si="704"/>
        <v>0</v>
      </c>
      <c r="HC225" s="14">
        <f t="shared" si="705"/>
        <v>0</v>
      </c>
      <c r="HD225" s="14">
        <f t="shared" si="705"/>
        <v>0</v>
      </c>
      <c r="HE225" s="14">
        <f t="shared" si="706"/>
        <v>0</v>
      </c>
      <c r="HF225" s="14">
        <f t="shared" si="706"/>
        <v>0</v>
      </c>
      <c r="HG225" s="14">
        <f t="shared" si="707"/>
        <v>0</v>
      </c>
      <c r="HH225" s="14">
        <f t="shared" si="707"/>
        <v>0</v>
      </c>
      <c r="HI225" s="14">
        <f t="shared" si="708"/>
        <v>0</v>
      </c>
      <c r="HJ225" s="14">
        <f t="shared" si="708"/>
        <v>0</v>
      </c>
      <c r="HK225" s="14">
        <f t="shared" si="709"/>
        <v>0</v>
      </c>
      <c r="HL225" s="14">
        <f t="shared" si="709"/>
        <v>0</v>
      </c>
      <c r="HM225" s="13">
        <f t="shared" si="710"/>
        <v>0</v>
      </c>
      <c r="HN225" s="14">
        <f t="shared" si="710"/>
        <v>0</v>
      </c>
      <c r="HO225" s="14">
        <f t="shared" si="711"/>
        <v>0</v>
      </c>
      <c r="HP225" s="14">
        <f t="shared" si="711"/>
        <v>0</v>
      </c>
      <c r="HQ225" s="14">
        <f t="shared" si="712"/>
        <v>0</v>
      </c>
      <c r="HR225" s="14">
        <f t="shared" si="712"/>
        <v>0</v>
      </c>
      <c r="HS225" s="14">
        <f t="shared" si="713"/>
        <v>0</v>
      </c>
      <c r="HT225" s="14">
        <f t="shared" si="713"/>
        <v>0</v>
      </c>
      <c r="HU225" s="14">
        <f t="shared" si="714"/>
        <v>0</v>
      </c>
      <c r="HV225" s="14">
        <f t="shared" si="714"/>
        <v>0</v>
      </c>
      <c r="HW225" s="14">
        <f t="shared" si="715"/>
        <v>0</v>
      </c>
      <c r="HX225" s="14">
        <f t="shared" si="715"/>
        <v>0</v>
      </c>
      <c r="HY225" s="14">
        <f t="shared" si="716"/>
        <v>0</v>
      </c>
      <c r="HZ225" s="14">
        <f t="shared" si="716"/>
        <v>0</v>
      </c>
      <c r="IA225" s="14">
        <f t="shared" si="717"/>
        <v>0</v>
      </c>
      <c r="IB225" s="14">
        <f t="shared" si="717"/>
        <v>0</v>
      </c>
      <c r="IC225" s="14">
        <f t="shared" si="718"/>
        <v>0</v>
      </c>
      <c r="ID225" s="14">
        <f t="shared" si="718"/>
        <v>0</v>
      </c>
      <c r="IE225" s="14">
        <f t="shared" si="719"/>
        <v>0</v>
      </c>
      <c r="IF225" s="14">
        <f t="shared" si="719"/>
        <v>0</v>
      </c>
      <c r="IG225" s="14">
        <f t="shared" si="720"/>
        <v>0</v>
      </c>
      <c r="IH225" s="14">
        <f t="shared" si="720"/>
        <v>0</v>
      </c>
      <c r="II225" s="14">
        <f t="shared" si="721"/>
        <v>0</v>
      </c>
      <c r="IJ225" s="14">
        <f t="shared" si="721"/>
        <v>0</v>
      </c>
      <c r="IK225" s="13">
        <f t="shared" si="722"/>
        <v>0</v>
      </c>
      <c r="IL225" s="14">
        <f t="shared" si="722"/>
        <v>0</v>
      </c>
      <c r="IM225" s="14">
        <f t="shared" si="723"/>
        <v>0</v>
      </c>
      <c r="IN225" s="14">
        <f t="shared" si="723"/>
        <v>0</v>
      </c>
      <c r="IO225" s="14">
        <f t="shared" si="724"/>
        <v>0</v>
      </c>
      <c r="IP225" s="14">
        <f t="shared" si="724"/>
        <v>0</v>
      </c>
      <c r="IQ225" s="14">
        <f t="shared" si="725"/>
        <v>0</v>
      </c>
      <c r="IR225" s="14">
        <f t="shared" si="725"/>
        <v>0</v>
      </c>
      <c r="IS225" s="14">
        <f t="shared" si="726"/>
        <v>0</v>
      </c>
      <c r="IT225" s="14">
        <f t="shared" si="726"/>
        <v>0</v>
      </c>
      <c r="IU225" s="14">
        <f t="shared" si="727"/>
        <v>0</v>
      </c>
      <c r="IV225" s="14">
        <f t="shared" si="727"/>
        <v>0</v>
      </c>
      <c r="IW225" s="14">
        <f t="shared" si="728"/>
        <v>0</v>
      </c>
      <c r="IX225" s="14">
        <f t="shared" si="728"/>
        <v>0</v>
      </c>
      <c r="IY225" s="14">
        <f t="shared" si="729"/>
        <v>0</v>
      </c>
      <c r="IZ225" s="14">
        <f t="shared" si="729"/>
        <v>0</v>
      </c>
      <c r="JA225" s="14">
        <f t="shared" si="730"/>
        <v>0</v>
      </c>
      <c r="JB225" s="14">
        <f t="shared" si="730"/>
        <v>0</v>
      </c>
      <c r="JC225" s="14">
        <f t="shared" si="731"/>
        <v>0</v>
      </c>
      <c r="JD225" s="14">
        <f t="shared" si="731"/>
        <v>0</v>
      </c>
      <c r="JE225" s="14">
        <f t="shared" si="732"/>
        <v>0</v>
      </c>
      <c r="JF225" s="14">
        <f t="shared" si="732"/>
        <v>0</v>
      </c>
      <c r="JG225" s="14">
        <f t="shared" si="733"/>
        <v>0</v>
      </c>
      <c r="JH225" s="14">
        <f t="shared" si="733"/>
        <v>0</v>
      </c>
      <c r="JI225" s="13">
        <f t="shared" si="734"/>
        <v>0</v>
      </c>
      <c r="JJ225" s="14">
        <f t="shared" si="734"/>
        <v>0</v>
      </c>
      <c r="JK225" s="14">
        <f t="shared" si="735"/>
        <v>0</v>
      </c>
      <c r="JL225" s="14">
        <f t="shared" si="735"/>
        <v>0</v>
      </c>
      <c r="JM225" s="14">
        <f t="shared" si="736"/>
        <v>0</v>
      </c>
      <c r="JN225" s="14">
        <f t="shared" si="736"/>
        <v>0</v>
      </c>
      <c r="JO225" s="14">
        <f t="shared" si="737"/>
        <v>0</v>
      </c>
      <c r="JP225" s="14">
        <f t="shared" si="737"/>
        <v>0</v>
      </c>
      <c r="JQ225" s="14">
        <f t="shared" si="738"/>
        <v>0</v>
      </c>
      <c r="JR225" s="14">
        <f t="shared" si="738"/>
        <v>0</v>
      </c>
      <c r="JS225" s="14">
        <f t="shared" si="739"/>
        <v>0</v>
      </c>
      <c r="JT225" s="14">
        <f t="shared" si="739"/>
        <v>0</v>
      </c>
      <c r="JU225" s="14">
        <f t="shared" si="740"/>
        <v>0</v>
      </c>
      <c r="JV225" s="14">
        <f t="shared" si="740"/>
        <v>0</v>
      </c>
      <c r="JW225" s="14">
        <f t="shared" si="741"/>
        <v>0</v>
      </c>
      <c r="JX225" s="14">
        <f t="shared" si="741"/>
        <v>0</v>
      </c>
      <c r="JY225" s="14">
        <f t="shared" si="742"/>
        <v>0</v>
      </c>
      <c r="JZ225" s="14">
        <f t="shared" si="742"/>
        <v>0</v>
      </c>
      <c r="KA225" s="14">
        <f t="shared" si="743"/>
        <v>0</v>
      </c>
      <c r="KB225" s="14">
        <f t="shared" si="743"/>
        <v>0</v>
      </c>
      <c r="KC225" s="14">
        <f t="shared" si="744"/>
        <v>0</v>
      </c>
      <c r="KD225" s="14">
        <f t="shared" si="744"/>
        <v>0</v>
      </c>
      <c r="KE225" s="14">
        <f t="shared" si="745"/>
        <v>0</v>
      </c>
      <c r="KF225" s="14">
        <f t="shared" si="745"/>
        <v>0</v>
      </c>
      <c r="KG225" s="13">
        <f t="shared" si="746"/>
        <v>0</v>
      </c>
      <c r="KH225" s="14">
        <f t="shared" si="746"/>
        <v>0</v>
      </c>
      <c r="KI225" s="14">
        <f t="shared" si="747"/>
        <v>0</v>
      </c>
      <c r="KJ225" s="14">
        <f t="shared" si="747"/>
        <v>0</v>
      </c>
      <c r="KK225" s="14">
        <f t="shared" si="748"/>
        <v>0</v>
      </c>
      <c r="KL225" s="14">
        <f t="shared" si="748"/>
        <v>0</v>
      </c>
      <c r="KM225" s="14">
        <f t="shared" si="749"/>
        <v>0</v>
      </c>
      <c r="KN225" s="14">
        <f t="shared" si="749"/>
        <v>0</v>
      </c>
      <c r="KO225" s="14">
        <f t="shared" si="750"/>
        <v>0</v>
      </c>
      <c r="KP225" s="14">
        <f t="shared" si="750"/>
        <v>0</v>
      </c>
      <c r="KQ225" s="14">
        <f t="shared" si="751"/>
        <v>0</v>
      </c>
      <c r="KR225" s="14">
        <f t="shared" si="751"/>
        <v>0</v>
      </c>
      <c r="KS225" s="14">
        <f t="shared" si="752"/>
        <v>0</v>
      </c>
      <c r="KT225" s="14">
        <f t="shared" si="752"/>
        <v>0</v>
      </c>
      <c r="KU225" s="14">
        <f t="shared" si="753"/>
        <v>0</v>
      </c>
      <c r="KV225" s="14">
        <f t="shared" si="753"/>
        <v>0</v>
      </c>
      <c r="KW225" s="14">
        <f t="shared" si="754"/>
        <v>0</v>
      </c>
      <c r="KX225" s="14">
        <f t="shared" si="754"/>
        <v>0</v>
      </c>
      <c r="KY225" s="14">
        <f t="shared" si="755"/>
        <v>0</v>
      </c>
      <c r="KZ225" s="14">
        <f t="shared" si="755"/>
        <v>0</v>
      </c>
      <c r="LA225" s="14">
        <f t="shared" si="756"/>
        <v>0</v>
      </c>
      <c r="LB225" s="14">
        <f t="shared" si="756"/>
        <v>0</v>
      </c>
      <c r="LC225" s="14">
        <f t="shared" si="757"/>
        <v>0</v>
      </c>
      <c r="LD225" s="14">
        <f t="shared" si="757"/>
        <v>0</v>
      </c>
      <c r="LE225" s="13">
        <f t="shared" si="758"/>
        <v>0</v>
      </c>
      <c r="LF225" s="14">
        <f t="shared" si="758"/>
        <v>0</v>
      </c>
      <c r="LG225" s="14">
        <f t="shared" si="759"/>
        <v>0</v>
      </c>
      <c r="LH225" s="14">
        <f t="shared" si="759"/>
        <v>0</v>
      </c>
      <c r="LI225" s="14">
        <f t="shared" si="760"/>
        <v>0</v>
      </c>
      <c r="LJ225" s="14">
        <f t="shared" si="760"/>
        <v>0</v>
      </c>
      <c r="LK225" s="14">
        <f t="shared" si="761"/>
        <v>0</v>
      </c>
      <c r="LL225" s="14">
        <f t="shared" si="761"/>
        <v>0</v>
      </c>
      <c r="LM225" s="14">
        <f t="shared" si="762"/>
        <v>0</v>
      </c>
      <c r="LN225" s="14">
        <f t="shared" si="762"/>
        <v>0</v>
      </c>
      <c r="LO225" s="14">
        <f t="shared" si="763"/>
        <v>0</v>
      </c>
      <c r="LP225" s="14">
        <f t="shared" si="763"/>
        <v>0</v>
      </c>
      <c r="LQ225" s="14">
        <f t="shared" si="764"/>
        <v>0</v>
      </c>
      <c r="LR225" s="14">
        <f t="shared" si="764"/>
        <v>0</v>
      </c>
      <c r="LS225" s="14">
        <f t="shared" si="765"/>
        <v>0</v>
      </c>
      <c r="LT225" s="14">
        <f t="shared" si="765"/>
        <v>0</v>
      </c>
      <c r="LU225" s="14">
        <f t="shared" si="766"/>
        <v>0</v>
      </c>
      <c r="LV225" s="14">
        <f t="shared" si="766"/>
        <v>0</v>
      </c>
      <c r="LW225" s="14">
        <f t="shared" si="767"/>
        <v>0</v>
      </c>
      <c r="LX225" s="14">
        <f t="shared" si="767"/>
        <v>0</v>
      </c>
      <c r="LY225" s="14">
        <f t="shared" si="768"/>
        <v>0</v>
      </c>
      <c r="LZ225" s="14">
        <f t="shared" si="768"/>
        <v>0</v>
      </c>
      <c r="MA225" s="14">
        <f t="shared" si="769"/>
        <v>0</v>
      </c>
      <c r="MB225" s="14">
        <f t="shared" si="769"/>
        <v>0</v>
      </c>
      <c r="MC225" s="13">
        <f t="shared" si="770"/>
        <v>0</v>
      </c>
      <c r="MD225" s="14">
        <f t="shared" si="770"/>
        <v>0</v>
      </c>
      <c r="ME225" s="14">
        <f t="shared" si="771"/>
        <v>0</v>
      </c>
      <c r="MF225" s="14">
        <f t="shared" si="771"/>
        <v>0</v>
      </c>
      <c r="MG225" s="14">
        <f t="shared" si="772"/>
        <v>0</v>
      </c>
      <c r="MH225" s="14">
        <f t="shared" si="772"/>
        <v>0</v>
      </c>
      <c r="MI225" s="14">
        <f t="shared" si="773"/>
        <v>0</v>
      </c>
      <c r="MJ225" s="14">
        <f t="shared" si="773"/>
        <v>0</v>
      </c>
      <c r="MK225" s="14">
        <f t="shared" si="774"/>
        <v>0</v>
      </c>
      <c r="ML225" s="14">
        <f t="shared" si="774"/>
        <v>0</v>
      </c>
      <c r="MM225" s="14">
        <f t="shared" si="775"/>
        <v>0</v>
      </c>
      <c r="MN225" s="14">
        <f t="shared" si="775"/>
        <v>0</v>
      </c>
      <c r="MO225" s="14">
        <f t="shared" si="776"/>
        <v>0</v>
      </c>
      <c r="MP225" s="14">
        <f t="shared" si="776"/>
        <v>0</v>
      </c>
      <c r="MQ225" s="14">
        <f t="shared" si="777"/>
        <v>0</v>
      </c>
      <c r="MR225" s="14">
        <f t="shared" si="777"/>
        <v>0</v>
      </c>
      <c r="MS225" s="14">
        <f t="shared" si="778"/>
        <v>0</v>
      </c>
      <c r="MT225" s="14">
        <f t="shared" si="778"/>
        <v>0</v>
      </c>
      <c r="MU225" s="14">
        <f t="shared" si="779"/>
        <v>0</v>
      </c>
      <c r="MV225" s="14">
        <f t="shared" si="779"/>
        <v>0</v>
      </c>
      <c r="MW225" s="14">
        <f t="shared" si="780"/>
        <v>0</v>
      </c>
      <c r="MX225" s="14">
        <f t="shared" si="780"/>
        <v>0</v>
      </c>
      <c r="MY225" s="14">
        <f t="shared" si="781"/>
        <v>0</v>
      </c>
      <c r="MZ225" s="14">
        <f t="shared" si="781"/>
        <v>0</v>
      </c>
      <c r="NA225" s="13">
        <f t="shared" si="782"/>
        <v>0</v>
      </c>
      <c r="NB225" s="14">
        <f t="shared" si="782"/>
        <v>0</v>
      </c>
      <c r="NC225" s="14">
        <f t="shared" si="783"/>
        <v>0</v>
      </c>
      <c r="ND225" s="14">
        <f t="shared" si="783"/>
        <v>0</v>
      </c>
      <c r="NE225" s="14">
        <f t="shared" si="784"/>
        <v>0</v>
      </c>
      <c r="NF225" s="14">
        <f t="shared" si="784"/>
        <v>0</v>
      </c>
      <c r="NG225" s="14">
        <f t="shared" si="785"/>
        <v>0</v>
      </c>
      <c r="NH225" s="14">
        <f t="shared" si="785"/>
        <v>0</v>
      </c>
      <c r="NI225" s="14">
        <f t="shared" si="786"/>
        <v>0</v>
      </c>
      <c r="NJ225" s="14">
        <f t="shared" si="786"/>
        <v>0</v>
      </c>
      <c r="NK225" s="14">
        <f t="shared" si="787"/>
        <v>0</v>
      </c>
      <c r="NL225" s="14">
        <f t="shared" si="787"/>
        <v>0</v>
      </c>
      <c r="NM225" s="14">
        <f t="shared" si="788"/>
        <v>0</v>
      </c>
      <c r="NN225" s="14">
        <f t="shared" si="788"/>
        <v>0</v>
      </c>
      <c r="NO225" s="14">
        <f t="shared" si="789"/>
        <v>0</v>
      </c>
      <c r="NP225" s="14">
        <f t="shared" si="789"/>
        <v>0</v>
      </c>
      <c r="NQ225" s="14">
        <f t="shared" si="790"/>
        <v>0</v>
      </c>
      <c r="NR225" s="14">
        <f t="shared" si="790"/>
        <v>0</v>
      </c>
      <c r="NS225" s="14">
        <f t="shared" si="791"/>
        <v>0</v>
      </c>
      <c r="NT225" s="14">
        <f t="shared" si="791"/>
        <v>0</v>
      </c>
      <c r="NU225" s="14">
        <f t="shared" si="792"/>
        <v>0</v>
      </c>
      <c r="NV225" s="14">
        <f t="shared" si="792"/>
        <v>0</v>
      </c>
      <c r="NW225" s="14">
        <f t="shared" si="793"/>
        <v>0</v>
      </c>
      <c r="NX225" s="14">
        <f t="shared" si="793"/>
        <v>0</v>
      </c>
      <c r="NY225" s="13">
        <f t="shared" si="794"/>
        <v>0</v>
      </c>
      <c r="NZ225" s="14">
        <f t="shared" si="794"/>
        <v>0</v>
      </c>
      <c r="OA225" s="14">
        <f t="shared" si="795"/>
        <v>0</v>
      </c>
      <c r="OB225" s="14">
        <f t="shared" si="795"/>
        <v>0</v>
      </c>
      <c r="OC225" s="14">
        <f t="shared" si="796"/>
        <v>0</v>
      </c>
      <c r="OD225" s="14">
        <f t="shared" si="796"/>
        <v>0</v>
      </c>
      <c r="OE225" s="14">
        <f t="shared" si="797"/>
        <v>0</v>
      </c>
      <c r="OF225" s="14">
        <f t="shared" si="797"/>
        <v>0</v>
      </c>
      <c r="OG225" s="14">
        <f t="shared" si="798"/>
        <v>0</v>
      </c>
      <c r="OH225" s="14">
        <f t="shared" si="798"/>
        <v>0</v>
      </c>
      <c r="OI225" s="14">
        <f t="shared" si="799"/>
        <v>0</v>
      </c>
      <c r="OJ225" s="14">
        <f t="shared" si="799"/>
        <v>0</v>
      </c>
      <c r="OK225" s="14">
        <f t="shared" si="800"/>
        <v>0</v>
      </c>
      <c r="OL225" s="14">
        <f t="shared" si="800"/>
        <v>0</v>
      </c>
      <c r="OM225" s="14">
        <f t="shared" si="801"/>
        <v>0</v>
      </c>
      <c r="ON225" s="14">
        <f t="shared" si="801"/>
        <v>0</v>
      </c>
      <c r="OO225" s="14">
        <f t="shared" si="802"/>
        <v>0</v>
      </c>
      <c r="OP225" s="14">
        <f t="shared" si="802"/>
        <v>0</v>
      </c>
      <c r="OQ225" s="14">
        <f t="shared" si="803"/>
        <v>0</v>
      </c>
      <c r="OR225" s="14">
        <f t="shared" si="803"/>
        <v>0</v>
      </c>
      <c r="OS225" s="14">
        <f t="shared" si="804"/>
        <v>0</v>
      </c>
      <c r="OT225" s="14">
        <f t="shared" si="804"/>
        <v>0</v>
      </c>
      <c r="OU225" s="14">
        <f t="shared" si="805"/>
        <v>0</v>
      </c>
      <c r="OV225" s="14">
        <f t="shared" si="805"/>
        <v>0</v>
      </c>
    </row>
    <row r="226" spans="1:412" hidden="1" x14ac:dyDescent="0.25">
      <c r="A226" s="5"/>
      <c r="B226" s="5"/>
      <c r="C226" s="12">
        <f t="shared" si="419"/>
        <v>0</v>
      </c>
      <c r="D226" s="35">
        <f t="shared" si="419"/>
        <v>0</v>
      </c>
      <c r="E226" s="11">
        <f t="shared" si="420"/>
        <v>0</v>
      </c>
      <c r="F226" s="35">
        <f t="shared" si="420"/>
        <v>0</v>
      </c>
      <c r="G226" s="12">
        <f t="shared" si="420"/>
        <v>0</v>
      </c>
      <c r="H226" s="35">
        <f t="shared" si="420"/>
        <v>0</v>
      </c>
      <c r="I226" s="12">
        <f t="shared" si="420"/>
        <v>0</v>
      </c>
      <c r="J226" s="35">
        <f t="shared" si="420"/>
        <v>0</v>
      </c>
      <c r="K226" s="12">
        <f t="shared" si="420"/>
        <v>0</v>
      </c>
      <c r="L226" s="35">
        <f t="shared" si="420"/>
        <v>0</v>
      </c>
      <c r="M226" s="12">
        <f t="shared" si="420"/>
        <v>0</v>
      </c>
      <c r="N226" s="35">
        <f t="shared" si="420"/>
        <v>0</v>
      </c>
      <c r="O226" s="12">
        <f t="shared" si="420"/>
        <v>0</v>
      </c>
      <c r="P226" s="35">
        <f t="shared" si="420"/>
        <v>0</v>
      </c>
      <c r="Q226" s="12">
        <f t="shared" si="420"/>
        <v>0</v>
      </c>
      <c r="R226" s="35">
        <f t="shared" si="420"/>
        <v>0</v>
      </c>
      <c r="S226" s="12">
        <f t="shared" si="420"/>
        <v>0</v>
      </c>
      <c r="T226" s="35">
        <f t="shared" si="420"/>
        <v>0</v>
      </c>
      <c r="U226" s="12">
        <f t="shared" si="613"/>
        <v>0</v>
      </c>
      <c r="V226" s="35">
        <f t="shared" si="613"/>
        <v>0</v>
      </c>
      <c r="W226" s="12">
        <f t="shared" si="613"/>
        <v>0</v>
      </c>
      <c r="X226" s="35">
        <f t="shared" si="613"/>
        <v>0</v>
      </c>
      <c r="Y226" s="12">
        <f t="shared" si="613"/>
        <v>0</v>
      </c>
      <c r="Z226" s="35">
        <f t="shared" si="613"/>
        <v>0</v>
      </c>
      <c r="AA226" s="12">
        <f t="shared" si="613"/>
        <v>0</v>
      </c>
      <c r="AB226" s="35">
        <f t="shared" si="613"/>
        <v>0</v>
      </c>
      <c r="AC226" s="11">
        <f t="shared" si="614"/>
        <v>0</v>
      </c>
      <c r="AD226" s="35">
        <f t="shared" si="614"/>
        <v>0</v>
      </c>
      <c r="AE226" s="12">
        <f t="shared" si="615"/>
        <v>0</v>
      </c>
      <c r="AF226" s="35">
        <f t="shared" si="615"/>
        <v>0</v>
      </c>
      <c r="AG226" s="12">
        <f t="shared" si="616"/>
        <v>0</v>
      </c>
      <c r="AH226" s="35">
        <f t="shared" si="616"/>
        <v>0</v>
      </c>
      <c r="AI226" s="12">
        <f t="shared" si="617"/>
        <v>0</v>
      </c>
      <c r="AJ226" s="35">
        <f t="shared" si="617"/>
        <v>0</v>
      </c>
      <c r="AK226" s="12">
        <f t="shared" si="618"/>
        <v>0</v>
      </c>
      <c r="AL226" s="35">
        <f t="shared" si="618"/>
        <v>0</v>
      </c>
      <c r="AM226" s="12">
        <f t="shared" si="619"/>
        <v>0</v>
      </c>
      <c r="AN226" s="35">
        <f t="shared" si="619"/>
        <v>0</v>
      </c>
      <c r="AO226" s="12">
        <f t="shared" si="620"/>
        <v>0</v>
      </c>
      <c r="AP226" s="35">
        <f t="shared" si="620"/>
        <v>0</v>
      </c>
      <c r="AQ226" s="12">
        <f t="shared" si="621"/>
        <v>0</v>
      </c>
      <c r="AR226" s="35">
        <f t="shared" si="621"/>
        <v>0</v>
      </c>
      <c r="AS226" s="12">
        <f t="shared" si="622"/>
        <v>0</v>
      </c>
      <c r="AT226" s="35">
        <f t="shared" si="622"/>
        <v>0</v>
      </c>
      <c r="AU226" s="12">
        <f t="shared" si="623"/>
        <v>0</v>
      </c>
      <c r="AV226" s="35">
        <f t="shared" si="623"/>
        <v>0</v>
      </c>
      <c r="AW226" s="12">
        <f t="shared" si="624"/>
        <v>0</v>
      </c>
      <c r="AX226" s="35">
        <f t="shared" si="624"/>
        <v>0</v>
      </c>
      <c r="AY226" s="12">
        <f t="shared" si="625"/>
        <v>0</v>
      </c>
      <c r="AZ226" s="35">
        <f t="shared" si="625"/>
        <v>0</v>
      </c>
      <c r="BA226" s="11">
        <f t="shared" si="626"/>
        <v>0</v>
      </c>
      <c r="BB226" s="35">
        <f t="shared" si="626"/>
        <v>0</v>
      </c>
      <c r="BC226" s="12">
        <f t="shared" si="627"/>
        <v>0</v>
      </c>
      <c r="BD226" s="35">
        <f t="shared" si="627"/>
        <v>0</v>
      </c>
      <c r="BE226" s="12">
        <f t="shared" si="628"/>
        <v>0</v>
      </c>
      <c r="BF226" s="35">
        <f t="shared" si="628"/>
        <v>0</v>
      </c>
      <c r="BG226" s="12">
        <f t="shared" si="629"/>
        <v>0</v>
      </c>
      <c r="BH226" s="35">
        <f t="shared" si="629"/>
        <v>0</v>
      </c>
      <c r="BI226" s="12">
        <f t="shared" si="630"/>
        <v>0</v>
      </c>
      <c r="BJ226" s="35">
        <f t="shared" si="630"/>
        <v>0</v>
      </c>
      <c r="BK226" s="12">
        <f t="shared" si="631"/>
        <v>0</v>
      </c>
      <c r="BL226" s="35">
        <f t="shared" si="631"/>
        <v>0</v>
      </c>
      <c r="BM226" s="12">
        <f t="shared" si="632"/>
        <v>0</v>
      </c>
      <c r="BN226" s="35">
        <f t="shared" si="632"/>
        <v>0</v>
      </c>
      <c r="BO226" s="12">
        <f t="shared" si="633"/>
        <v>0</v>
      </c>
      <c r="BP226" s="35">
        <f t="shared" si="633"/>
        <v>0</v>
      </c>
      <c r="BQ226" s="12">
        <f t="shared" si="634"/>
        <v>0</v>
      </c>
      <c r="BR226" s="35">
        <f t="shared" si="634"/>
        <v>0</v>
      </c>
      <c r="BS226" s="12">
        <f t="shared" si="635"/>
        <v>0</v>
      </c>
      <c r="BT226" s="35">
        <f t="shared" si="635"/>
        <v>0</v>
      </c>
      <c r="BU226" s="12">
        <f t="shared" si="636"/>
        <v>0</v>
      </c>
      <c r="BV226" s="35">
        <f t="shared" si="636"/>
        <v>0</v>
      </c>
      <c r="BW226" s="12">
        <f t="shared" si="637"/>
        <v>0</v>
      </c>
      <c r="BX226" s="35">
        <f t="shared" si="637"/>
        <v>0</v>
      </c>
      <c r="BY226" s="11">
        <f t="shared" si="638"/>
        <v>0</v>
      </c>
      <c r="BZ226" s="35">
        <f t="shared" si="638"/>
        <v>0</v>
      </c>
      <c r="CA226" s="12">
        <f t="shared" si="639"/>
        <v>0</v>
      </c>
      <c r="CB226" s="35">
        <f t="shared" si="639"/>
        <v>0</v>
      </c>
      <c r="CC226" s="12">
        <f t="shared" si="640"/>
        <v>0</v>
      </c>
      <c r="CD226" s="35">
        <f t="shared" si="640"/>
        <v>0</v>
      </c>
      <c r="CE226" s="12">
        <f t="shared" si="641"/>
        <v>0</v>
      </c>
      <c r="CF226" s="35">
        <f t="shared" si="641"/>
        <v>0</v>
      </c>
      <c r="CG226" s="12">
        <f t="shared" si="642"/>
        <v>0</v>
      </c>
      <c r="CH226" s="35">
        <f t="shared" si="642"/>
        <v>0</v>
      </c>
      <c r="CI226" s="12">
        <f t="shared" si="643"/>
        <v>0</v>
      </c>
      <c r="CJ226" s="35">
        <f t="shared" si="643"/>
        <v>0</v>
      </c>
      <c r="CK226" s="12">
        <f t="shared" si="644"/>
        <v>0</v>
      </c>
      <c r="CL226" s="35">
        <f t="shared" si="644"/>
        <v>0</v>
      </c>
      <c r="CM226" s="12">
        <f t="shared" si="645"/>
        <v>0</v>
      </c>
      <c r="CN226" s="35">
        <f t="shared" si="645"/>
        <v>0</v>
      </c>
      <c r="CO226" s="12">
        <f t="shared" si="646"/>
        <v>0</v>
      </c>
      <c r="CP226" s="35">
        <f t="shared" si="646"/>
        <v>0</v>
      </c>
      <c r="CQ226" s="12">
        <f t="shared" si="647"/>
        <v>0</v>
      </c>
      <c r="CR226" s="35">
        <f t="shared" si="647"/>
        <v>0</v>
      </c>
      <c r="CS226" s="12">
        <f t="shared" si="648"/>
        <v>0</v>
      </c>
      <c r="CT226" s="35">
        <f t="shared" si="648"/>
        <v>0</v>
      </c>
      <c r="CU226" s="12">
        <f t="shared" si="649"/>
        <v>0</v>
      </c>
      <c r="CV226" s="35">
        <f t="shared" si="649"/>
        <v>0</v>
      </c>
      <c r="CW226" s="11">
        <f t="shared" si="650"/>
        <v>0</v>
      </c>
      <c r="CX226" s="35">
        <f t="shared" si="650"/>
        <v>0</v>
      </c>
      <c r="CY226" s="12">
        <f t="shared" si="651"/>
        <v>0</v>
      </c>
      <c r="CZ226" s="35">
        <f t="shared" si="651"/>
        <v>0</v>
      </c>
      <c r="DA226" s="12">
        <f t="shared" si="652"/>
        <v>0</v>
      </c>
      <c r="DB226" s="35">
        <f t="shared" si="652"/>
        <v>0</v>
      </c>
      <c r="DC226" s="12">
        <f t="shared" si="653"/>
        <v>0</v>
      </c>
      <c r="DD226" s="35">
        <f t="shared" si="653"/>
        <v>0</v>
      </c>
      <c r="DE226" s="12">
        <f t="shared" si="654"/>
        <v>0</v>
      </c>
      <c r="DF226" s="35">
        <f t="shared" si="654"/>
        <v>0</v>
      </c>
      <c r="DG226" s="12">
        <f t="shared" si="655"/>
        <v>0</v>
      </c>
      <c r="DH226" s="35">
        <f t="shared" si="655"/>
        <v>0</v>
      </c>
      <c r="DI226" s="12">
        <f t="shared" si="656"/>
        <v>0</v>
      </c>
      <c r="DJ226" s="35">
        <f t="shared" si="656"/>
        <v>0</v>
      </c>
      <c r="DK226" s="12">
        <f t="shared" si="657"/>
        <v>0</v>
      </c>
      <c r="DL226" s="35">
        <f t="shared" si="657"/>
        <v>0</v>
      </c>
      <c r="DM226" s="12">
        <f t="shared" si="658"/>
        <v>0</v>
      </c>
      <c r="DN226" s="35">
        <f t="shared" si="658"/>
        <v>0</v>
      </c>
      <c r="DO226" s="12">
        <f t="shared" si="659"/>
        <v>0</v>
      </c>
      <c r="DP226" s="35">
        <f t="shared" si="659"/>
        <v>0</v>
      </c>
      <c r="DQ226" s="12">
        <f t="shared" si="660"/>
        <v>0</v>
      </c>
      <c r="DR226" s="35">
        <f t="shared" si="660"/>
        <v>0</v>
      </c>
      <c r="DS226" s="12">
        <f t="shared" si="661"/>
        <v>0</v>
      </c>
      <c r="DT226" s="35">
        <f t="shared" si="661"/>
        <v>0</v>
      </c>
      <c r="DU226" s="11">
        <f t="shared" si="662"/>
        <v>0</v>
      </c>
      <c r="DV226" s="35">
        <f t="shared" si="662"/>
        <v>0</v>
      </c>
      <c r="DW226" s="12">
        <f t="shared" si="663"/>
        <v>0</v>
      </c>
      <c r="DX226" s="35">
        <f t="shared" si="663"/>
        <v>0</v>
      </c>
      <c r="DY226" s="12">
        <f t="shared" si="664"/>
        <v>0</v>
      </c>
      <c r="DZ226" s="35">
        <f t="shared" si="664"/>
        <v>0</v>
      </c>
      <c r="EA226" s="12">
        <f t="shared" si="665"/>
        <v>0</v>
      </c>
      <c r="EB226" s="35">
        <f t="shared" si="665"/>
        <v>0</v>
      </c>
      <c r="EC226" s="12">
        <f t="shared" si="666"/>
        <v>0</v>
      </c>
      <c r="ED226" s="35">
        <f t="shared" si="666"/>
        <v>0</v>
      </c>
      <c r="EE226" s="12">
        <f t="shared" si="667"/>
        <v>0</v>
      </c>
      <c r="EF226" s="35">
        <f t="shared" si="667"/>
        <v>0</v>
      </c>
      <c r="EG226" s="12">
        <f t="shared" si="668"/>
        <v>0</v>
      </c>
      <c r="EH226" s="35">
        <f t="shared" si="668"/>
        <v>0</v>
      </c>
      <c r="EI226" s="12">
        <f t="shared" si="669"/>
        <v>0</v>
      </c>
      <c r="EJ226" s="35">
        <f t="shared" si="669"/>
        <v>0</v>
      </c>
      <c r="EK226" s="12">
        <f t="shared" si="670"/>
        <v>0</v>
      </c>
      <c r="EL226" s="35">
        <f t="shared" si="670"/>
        <v>0</v>
      </c>
      <c r="EM226" s="12">
        <f t="shared" si="671"/>
        <v>0</v>
      </c>
      <c r="EN226" s="35">
        <f t="shared" si="671"/>
        <v>0</v>
      </c>
      <c r="EO226" s="12">
        <f t="shared" si="672"/>
        <v>0</v>
      </c>
      <c r="EP226" s="35">
        <f t="shared" si="672"/>
        <v>0</v>
      </c>
      <c r="EQ226" s="12">
        <f t="shared" si="673"/>
        <v>0</v>
      </c>
      <c r="ER226" s="35">
        <f t="shared" si="673"/>
        <v>0</v>
      </c>
      <c r="ES226" s="11">
        <f t="shared" si="674"/>
        <v>0</v>
      </c>
      <c r="ET226" s="35">
        <f t="shared" si="674"/>
        <v>0</v>
      </c>
      <c r="EU226" s="12">
        <f t="shared" si="675"/>
        <v>0</v>
      </c>
      <c r="EV226" s="35">
        <f t="shared" si="675"/>
        <v>0</v>
      </c>
      <c r="EW226" s="12">
        <f t="shared" si="676"/>
        <v>0</v>
      </c>
      <c r="EX226" s="35">
        <f t="shared" si="676"/>
        <v>0</v>
      </c>
      <c r="EY226" s="12">
        <f t="shared" si="677"/>
        <v>0</v>
      </c>
      <c r="EZ226" s="35">
        <f t="shared" si="677"/>
        <v>0</v>
      </c>
      <c r="FA226" s="12">
        <f t="shared" si="678"/>
        <v>0</v>
      </c>
      <c r="FB226" s="35">
        <f t="shared" si="678"/>
        <v>0</v>
      </c>
      <c r="FC226" s="12">
        <f t="shared" si="679"/>
        <v>0</v>
      </c>
      <c r="FD226" s="35">
        <f t="shared" si="679"/>
        <v>0</v>
      </c>
      <c r="FE226" s="12">
        <f t="shared" si="680"/>
        <v>0</v>
      </c>
      <c r="FF226" s="35">
        <f t="shared" si="680"/>
        <v>0</v>
      </c>
      <c r="FG226" s="12">
        <f t="shared" si="681"/>
        <v>0</v>
      </c>
      <c r="FH226" s="35">
        <f t="shared" si="681"/>
        <v>0</v>
      </c>
      <c r="FI226" s="12">
        <f t="shared" si="682"/>
        <v>0</v>
      </c>
      <c r="FJ226" s="35">
        <f t="shared" si="682"/>
        <v>0</v>
      </c>
      <c r="FK226" s="12">
        <f t="shared" si="683"/>
        <v>0</v>
      </c>
      <c r="FL226" s="35">
        <f t="shared" si="683"/>
        <v>0</v>
      </c>
      <c r="FM226" s="12">
        <f t="shared" si="684"/>
        <v>0</v>
      </c>
      <c r="FN226" s="35">
        <f t="shared" si="684"/>
        <v>0</v>
      </c>
      <c r="FO226" s="12">
        <f t="shared" si="685"/>
        <v>0</v>
      </c>
      <c r="FP226" s="35">
        <f t="shared" si="685"/>
        <v>0</v>
      </c>
      <c r="FQ226" s="11">
        <f t="shared" si="686"/>
        <v>0</v>
      </c>
      <c r="FR226" s="35">
        <f t="shared" si="686"/>
        <v>0</v>
      </c>
      <c r="FS226" s="12">
        <f t="shared" si="687"/>
        <v>0</v>
      </c>
      <c r="FT226" s="35">
        <f t="shared" si="687"/>
        <v>0</v>
      </c>
      <c r="FU226" s="12">
        <f t="shared" si="688"/>
        <v>0</v>
      </c>
      <c r="FV226" s="35">
        <f t="shared" si="688"/>
        <v>0</v>
      </c>
      <c r="FW226" s="12">
        <f t="shared" si="689"/>
        <v>0</v>
      </c>
      <c r="FX226" s="35">
        <f t="shared" si="689"/>
        <v>0</v>
      </c>
      <c r="FY226" s="12">
        <f t="shared" si="690"/>
        <v>0</v>
      </c>
      <c r="FZ226" s="35">
        <f t="shared" si="690"/>
        <v>0</v>
      </c>
      <c r="GA226" s="12">
        <f t="shared" si="691"/>
        <v>0</v>
      </c>
      <c r="GB226" s="35">
        <f t="shared" si="691"/>
        <v>0</v>
      </c>
      <c r="GC226" s="12">
        <f t="shared" si="692"/>
        <v>0</v>
      </c>
      <c r="GD226" s="35">
        <f t="shared" si="692"/>
        <v>0</v>
      </c>
      <c r="GE226" s="12">
        <f t="shared" si="693"/>
        <v>0</v>
      </c>
      <c r="GF226" s="35">
        <f t="shared" si="693"/>
        <v>0</v>
      </c>
      <c r="GG226" s="12">
        <f t="shared" si="694"/>
        <v>0</v>
      </c>
      <c r="GH226" s="35">
        <f t="shared" si="694"/>
        <v>0</v>
      </c>
      <c r="GI226" s="12">
        <f t="shared" si="695"/>
        <v>0</v>
      </c>
      <c r="GJ226" s="35">
        <f t="shared" si="695"/>
        <v>0</v>
      </c>
      <c r="GK226" s="12">
        <f t="shared" si="696"/>
        <v>0</v>
      </c>
      <c r="GL226" s="35">
        <f t="shared" si="696"/>
        <v>0</v>
      </c>
      <c r="GM226" s="12">
        <f t="shared" si="697"/>
        <v>0</v>
      </c>
      <c r="GN226" s="35">
        <f t="shared" si="697"/>
        <v>0</v>
      </c>
      <c r="GO226" s="11">
        <f t="shared" si="698"/>
        <v>0</v>
      </c>
      <c r="GP226" s="35">
        <f t="shared" si="698"/>
        <v>0</v>
      </c>
      <c r="GQ226" s="12">
        <f t="shared" si="699"/>
        <v>0</v>
      </c>
      <c r="GR226" s="35">
        <f t="shared" si="699"/>
        <v>0</v>
      </c>
      <c r="GS226" s="12">
        <f t="shared" si="700"/>
        <v>0</v>
      </c>
      <c r="GT226" s="35">
        <f t="shared" si="700"/>
        <v>0</v>
      </c>
      <c r="GU226" s="12">
        <f t="shared" si="701"/>
        <v>0</v>
      </c>
      <c r="GV226" s="35">
        <f t="shared" si="701"/>
        <v>0</v>
      </c>
      <c r="GW226" s="12">
        <f t="shared" si="702"/>
        <v>0</v>
      </c>
      <c r="GX226" s="35">
        <f t="shared" si="702"/>
        <v>0</v>
      </c>
      <c r="GY226" s="12">
        <f t="shared" si="703"/>
        <v>0</v>
      </c>
      <c r="GZ226" s="35">
        <f t="shared" si="703"/>
        <v>0</v>
      </c>
      <c r="HA226" s="12">
        <f t="shared" si="704"/>
        <v>0</v>
      </c>
      <c r="HB226" s="35">
        <f t="shared" si="704"/>
        <v>0</v>
      </c>
      <c r="HC226" s="12">
        <f t="shared" si="705"/>
        <v>0</v>
      </c>
      <c r="HD226" s="35">
        <f t="shared" si="705"/>
        <v>0</v>
      </c>
      <c r="HE226" s="12">
        <f t="shared" si="706"/>
        <v>0</v>
      </c>
      <c r="HF226" s="35">
        <f t="shared" si="706"/>
        <v>0</v>
      </c>
      <c r="HG226" s="12">
        <f t="shared" si="707"/>
        <v>0</v>
      </c>
      <c r="HH226" s="35">
        <f t="shared" si="707"/>
        <v>0</v>
      </c>
      <c r="HI226" s="12">
        <f t="shared" si="708"/>
        <v>0</v>
      </c>
      <c r="HJ226" s="35">
        <f t="shared" si="708"/>
        <v>0</v>
      </c>
      <c r="HK226" s="12">
        <f t="shared" si="709"/>
        <v>0</v>
      </c>
      <c r="HL226" s="35">
        <f t="shared" si="709"/>
        <v>0</v>
      </c>
      <c r="HM226" s="11">
        <f t="shared" si="710"/>
        <v>0</v>
      </c>
      <c r="HN226" s="35">
        <f t="shared" si="710"/>
        <v>0</v>
      </c>
      <c r="HO226" s="12">
        <f t="shared" si="711"/>
        <v>0</v>
      </c>
      <c r="HP226" s="35">
        <f t="shared" si="711"/>
        <v>0</v>
      </c>
      <c r="HQ226" s="12">
        <f t="shared" si="712"/>
        <v>0</v>
      </c>
      <c r="HR226" s="35">
        <f t="shared" si="712"/>
        <v>0</v>
      </c>
      <c r="HS226" s="12">
        <f t="shared" si="713"/>
        <v>0</v>
      </c>
      <c r="HT226" s="35">
        <f t="shared" si="713"/>
        <v>0</v>
      </c>
      <c r="HU226" s="12">
        <f t="shared" si="714"/>
        <v>0</v>
      </c>
      <c r="HV226" s="35">
        <f t="shared" si="714"/>
        <v>0</v>
      </c>
      <c r="HW226" s="12">
        <f t="shared" si="715"/>
        <v>0</v>
      </c>
      <c r="HX226" s="35">
        <f t="shared" si="715"/>
        <v>0</v>
      </c>
      <c r="HY226" s="12">
        <f t="shared" si="716"/>
        <v>0</v>
      </c>
      <c r="HZ226" s="35">
        <f t="shared" si="716"/>
        <v>0</v>
      </c>
      <c r="IA226" s="12">
        <f t="shared" si="717"/>
        <v>0</v>
      </c>
      <c r="IB226" s="35">
        <f t="shared" si="717"/>
        <v>0</v>
      </c>
      <c r="IC226" s="12">
        <f t="shared" si="718"/>
        <v>0</v>
      </c>
      <c r="ID226" s="35">
        <f t="shared" si="718"/>
        <v>0</v>
      </c>
      <c r="IE226" s="12">
        <f t="shared" si="719"/>
        <v>0</v>
      </c>
      <c r="IF226" s="35">
        <f t="shared" si="719"/>
        <v>0</v>
      </c>
      <c r="IG226" s="12">
        <f t="shared" si="720"/>
        <v>0</v>
      </c>
      <c r="IH226" s="35">
        <f t="shared" si="720"/>
        <v>0</v>
      </c>
      <c r="II226" s="12">
        <f t="shared" si="721"/>
        <v>0</v>
      </c>
      <c r="IJ226" s="35">
        <f t="shared" si="721"/>
        <v>0</v>
      </c>
      <c r="IK226" s="11">
        <f t="shared" si="722"/>
        <v>0</v>
      </c>
      <c r="IL226" s="35">
        <f t="shared" si="722"/>
        <v>0</v>
      </c>
      <c r="IM226" s="12">
        <f t="shared" si="723"/>
        <v>0</v>
      </c>
      <c r="IN226" s="35">
        <f t="shared" si="723"/>
        <v>0</v>
      </c>
      <c r="IO226" s="12">
        <f t="shared" si="724"/>
        <v>0</v>
      </c>
      <c r="IP226" s="35">
        <f t="shared" si="724"/>
        <v>0</v>
      </c>
      <c r="IQ226" s="12">
        <f t="shared" si="725"/>
        <v>0</v>
      </c>
      <c r="IR226" s="35">
        <f t="shared" si="725"/>
        <v>0</v>
      </c>
      <c r="IS226" s="12">
        <f t="shared" si="726"/>
        <v>0</v>
      </c>
      <c r="IT226" s="35">
        <f t="shared" si="726"/>
        <v>0</v>
      </c>
      <c r="IU226" s="12">
        <f t="shared" si="727"/>
        <v>0</v>
      </c>
      <c r="IV226" s="35">
        <f t="shared" si="727"/>
        <v>0</v>
      </c>
      <c r="IW226" s="12">
        <f t="shared" si="728"/>
        <v>0</v>
      </c>
      <c r="IX226" s="35">
        <f t="shared" si="728"/>
        <v>0</v>
      </c>
      <c r="IY226" s="12">
        <f t="shared" si="729"/>
        <v>0</v>
      </c>
      <c r="IZ226" s="35">
        <f t="shared" si="729"/>
        <v>0</v>
      </c>
      <c r="JA226" s="12">
        <f t="shared" si="730"/>
        <v>0</v>
      </c>
      <c r="JB226" s="35">
        <f t="shared" si="730"/>
        <v>0</v>
      </c>
      <c r="JC226" s="12">
        <f t="shared" si="731"/>
        <v>0</v>
      </c>
      <c r="JD226" s="35">
        <f t="shared" si="731"/>
        <v>0</v>
      </c>
      <c r="JE226" s="12">
        <f t="shared" si="732"/>
        <v>0</v>
      </c>
      <c r="JF226" s="35">
        <f t="shared" si="732"/>
        <v>0</v>
      </c>
      <c r="JG226" s="12">
        <f t="shared" si="733"/>
        <v>0</v>
      </c>
      <c r="JH226" s="35">
        <f t="shared" si="733"/>
        <v>0</v>
      </c>
      <c r="JI226" s="11">
        <f t="shared" si="734"/>
        <v>0</v>
      </c>
      <c r="JJ226" s="35">
        <f t="shared" si="734"/>
        <v>0</v>
      </c>
      <c r="JK226" s="12">
        <f t="shared" si="735"/>
        <v>0</v>
      </c>
      <c r="JL226" s="35">
        <f t="shared" si="735"/>
        <v>0</v>
      </c>
      <c r="JM226" s="12">
        <f t="shared" si="736"/>
        <v>0</v>
      </c>
      <c r="JN226" s="35">
        <f t="shared" si="736"/>
        <v>0</v>
      </c>
      <c r="JO226" s="12">
        <f t="shared" si="737"/>
        <v>0</v>
      </c>
      <c r="JP226" s="35">
        <f t="shared" si="737"/>
        <v>0</v>
      </c>
      <c r="JQ226" s="12">
        <f t="shared" si="738"/>
        <v>0</v>
      </c>
      <c r="JR226" s="35">
        <f t="shared" si="738"/>
        <v>0</v>
      </c>
      <c r="JS226" s="12">
        <f t="shared" si="739"/>
        <v>0</v>
      </c>
      <c r="JT226" s="35">
        <f t="shared" si="739"/>
        <v>0</v>
      </c>
      <c r="JU226" s="12">
        <f t="shared" si="740"/>
        <v>0</v>
      </c>
      <c r="JV226" s="35">
        <f t="shared" si="740"/>
        <v>0</v>
      </c>
      <c r="JW226" s="12">
        <f t="shared" si="741"/>
        <v>0</v>
      </c>
      <c r="JX226" s="35">
        <f t="shared" si="741"/>
        <v>0</v>
      </c>
      <c r="JY226" s="12">
        <f t="shared" si="742"/>
        <v>0</v>
      </c>
      <c r="JZ226" s="35">
        <f t="shared" si="742"/>
        <v>0</v>
      </c>
      <c r="KA226" s="12">
        <f t="shared" si="743"/>
        <v>0</v>
      </c>
      <c r="KB226" s="35">
        <f t="shared" si="743"/>
        <v>0</v>
      </c>
      <c r="KC226" s="12">
        <f t="shared" si="744"/>
        <v>0</v>
      </c>
      <c r="KD226" s="35">
        <f t="shared" si="744"/>
        <v>0</v>
      </c>
      <c r="KE226" s="12">
        <f t="shared" si="745"/>
        <v>0</v>
      </c>
      <c r="KF226" s="35">
        <f t="shared" si="745"/>
        <v>0</v>
      </c>
      <c r="KG226" s="11">
        <f t="shared" si="746"/>
        <v>0</v>
      </c>
      <c r="KH226" s="35">
        <f t="shared" si="746"/>
        <v>0</v>
      </c>
      <c r="KI226" s="12">
        <f t="shared" si="747"/>
        <v>0</v>
      </c>
      <c r="KJ226" s="35">
        <f t="shared" si="747"/>
        <v>0</v>
      </c>
      <c r="KK226" s="12">
        <f t="shared" si="748"/>
        <v>0</v>
      </c>
      <c r="KL226" s="35">
        <f t="shared" si="748"/>
        <v>0</v>
      </c>
      <c r="KM226" s="12">
        <f t="shared" si="749"/>
        <v>0</v>
      </c>
      <c r="KN226" s="35">
        <f t="shared" si="749"/>
        <v>0</v>
      </c>
      <c r="KO226" s="12">
        <f t="shared" si="750"/>
        <v>0</v>
      </c>
      <c r="KP226" s="35">
        <f t="shared" si="750"/>
        <v>0</v>
      </c>
      <c r="KQ226" s="12">
        <f t="shared" si="751"/>
        <v>0</v>
      </c>
      <c r="KR226" s="35">
        <f t="shared" si="751"/>
        <v>0</v>
      </c>
      <c r="KS226" s="12">
        <f t="shared" si="752"/>
        <v>0</v>
      </c>
      <c r="KT226" s="35">
        <f t="shared" si="752"/>
        <v>0</v>
      </c>
      <c r="KU226" s="12">
        <f t="shared" si="753"/>
        <v>0</v>
      </c>
      <c r="KV226" s="35">
        <f t="shared" si="753"/>
        <v>0</v>
      </c>
      <c r="KW226" s="12">
        <f t="shared" si="754"/>
        <v>0</v>
      </c>
      <c r="KX226" s="35">
        <f t="shared" si="754"/>
        <v>0</v>
      </c>
      <c r="KY226" s="12">
        <f t="shared" si="755"/>
        <v>0</v>
      </c>
      <c r="KZ226" s="35">
        <f t="shared" si="755"/>
        <v>0</v>
      </c>
      <c r="LA226" s="12">
        <f t="shared" si="756"/>
        <v>0</v>
      </c>
      <c r="LB226" s="35">
        <f t="shared" si="756"/>
        <v>0</v>
      </c>
      <c r="LC226" s="12">
        <f t="shared" si="757"/>
        <v>0</v>
      </c>
      <c r="LD226" s="35">
        <f t="shared" si="757"/>
        <v>0</v>
      </c>
      <c r="LE226" s="11">
        <f t="shared" si="758"/>
        <v>0</v>
      </c>
      <c r="LF226" s="35">
        <f t="shared" si="758"/>
        <v>0</v>
      </c>
      <c r="LG226" s="12">
        <f t="shared" si="759"/>
        <v>0</v>
      </c>
      <c r="LH226" s="35">
        <f t="shared" si="759"/>
        <v>0</v>
      </c>
      <c r="LI226" s="12">
        <f t="shared" si="760"/>
        <v>0</v>
      </c>
      <c r="LJ226" s="35">
        <f t="shared" si="760"/>
        <v>0</v>
      </c>
      <c r="LK226" s="12">
        <f t="shared" si="761"/>
        <v>0</v>
      </c>
      <c r="LL226" s="35">
        <f t="shared" si="761"/>
        <v>0</v>
      </c>
      <c r="LM226" s="12">
        <f t="shared" si="762"/>
        <v>0</v>
      </c>
      <c r="LN226" s="35">
        <f t="shared" si="762"/>
        <v>0</v>
      </c>
      <c r="LO226" s="12">
        <f t="shared" si="763"/>
        <v>0</v>
      </c>
      <c r="LP226" s="35">
        <f t="shared" si="763"/>
        <v>0</v>
      </c>
      <c r="LQ226" s="12">
        <f t="shared" si="764"/>
        <v>0</v>
      </c>
      <c r="LR226" s="35">
        <f t="shared" si="764"/>
        <v>0</v>
      </c>
      <c r="LS226" s="12">
        <f t="shared" si="765"/>
        <v>0</v>
      </c>
      <c r="LT226" s="35">
        <f t="shared" si="765"/>
        <v>0</v>
      </c>
      <c r="LU226" s="12">
        <f t="shared" si="766"/>
        <v>0</v>
      </c>
      <c r="LV226" s="35">
        <f t="shared" si="766"/>
        <v>0</v>
      </c>
      <c r="LW226" s="12">
        <f t="shared" si="767"/>
        <v>0</v>
      </c>
      <c r="LX226" s="35">
        <f t="shared" si="767"/>
        <v>0</v>
      </c>
      <c r="LY226" s="12">
        <f t="shared" si="768"/>
        <v>0</v>
      </c>
      <c r="LZ226" s="35">
        <f t="shared" si="768"/>
        <v>0</v>
      </c>
      <c r="MA226" s="12">
        <f t="shared" si="769"/>
        <v>0</v>
      </c>
      <c r="MB226" s="35">
        <f t="shared" si="769"/>
        <v>0</v>
      </c>
      <c r="MC226" s="11">
        <f t="shared" si="770"/>
        <v>0</v>
      </c>
      <c r="MD226" s="35">
        <f t="shared" si="770"/>
        <v>0</v>
      </c>
      <c r="ME226" s="12">
        <f t="shared" si="771"/>
        <v>0</v>
      </c>
      <c r="MF226" s="35">
        <f t="shared" si="771"/>
        <v>0</v>
      </c>
      <c r="MG226" s="12">
        <f t="shared" si="772"/>
        <v>0</v>
      </c>
      <c r="MH226" s="35">
        <f t="shared" si="772"/>
        <v>0</v>
      </c>
      <c r="MI226" s="12">
        <f t="shared" si="773"/>
        <v>0</v>
      </c>
      <c r="MJ226" s="35">
        <f t="shared" si="773"/>
        <v>0</v>
      </c>
      <c r="MK226" s="12">
        <f t="shared" si="774"/>
        <v>0</v>
      </c>
      <c r="ML226" s="35">
        <f t="shared" si="774"/>
        <v>0</v>
      </c>
      <c r="MM226" s="12">
        <f t="shared" si="775"/>
        <v>0</v>
      </c>
      <c r="MN226" s="35">
        <f t="shared" si="775"/>
        <v>0</v>
      </c>
      <c r="MO226" s="12">
        <f t="shared" si="776"/>
        <v>0</v>
      </c>
      <c r="MP226" s="35">
        <f t="shared" si="776"/>
        <v>0</v>
      </c>
      <c r="MQ226" s="12">
        <f t="shared" si="777"/>
        <v>0</v>
      </c>
      <c r="MR226" s="35">
        <f t="shared" si="777"/>
        <v>0</v>
      </c>
      <c r="MS226" s="12">
        <f t="shared" si="778"/>
        <v>0</v>
      </c>
      <c r="MT226" s="35">
        <f t="shared" si="778"/>
        <v>0</v>
      </c>
      <c r="MU226" s="12">
        <f t="shared" si="779"/>
        <v>0</v>
      </c>
      <c r="MV226" s="35">
        <f t="shared" si="779"/>
        <v>0</v>
      </c>
      <c r="MW226" s="12">
        <f t="shared" si="780"/>
        <v>0</v>
      </c>
      <c r="MX226" s="35">
        <f t="shared" si="780"/>
        <v>0</v>
      </c>
      <c r="MY226" s="12">
        <f t="shared" si="781"/>
        <v>0</v>
      </c>
      <c r="MZ226" s="35">
        <f t="shared" si="781"/>
        <v>0</v>
      </c>
      <c r="NA226" s="11">
        <f t="shared" si="782"/>
        <v>0</v>
      </c>
      <c r="NB226" s="35">
        <f t="shared" si="782"/>
        <v>0</v>
      </c>
      <c r="NC226" s="12">
        <f t="shared" si="783"/>
        <v>0</v>
      </c>
      <c r="ND226" s="35">
        <f t="shared" si="783"/>
        <v>0</v>
      </c>
      <c r="NE226" s="12">
        <f t="shared" si="784"/>
        <v>0</v>
      </c>
      <c r="NF226" s="35">
        <f t="shared" si="784"/>
        <v>0</v>
      </c>
      <c r="NG226" s="12">
        <f t="shared" si="785"/>
        <v>0</v>
      </c>
      <c r="NH226" s="35">
        <f t="shared" si="785"/>
        <v>0</v>
      </c>
      <c r="NI226" s="12">
        <f t="shared" si="786"/>
        <v>0</v>
      </c>
      <c r="NJ226" s="35">
        <f t="shared" si="786"/>
        <v>0</v>
      </c>
      <c r="NK226" s="12">
        <f t="shared" si="787"/>
        <v>0</v>
      </c>
      <c r="NL226" s="35">
        <f t="shared" si="787"/>
        <v>0</v>
      </c>
      <c r="NM226" s="12">
        <f t="shared" si="788"/>
        <v>0</v>
      </c>
      <c r="NN226" s="35">
        <f t="shared" si="788"/>
        <v>0</v>
      </c>
      <c r="NO226" s="12">
        <f t="shared" si="789"/>
        <v>0</v>
      </c>
      <c r="NP226" s="35">
        <f t="shared" si="789"/>
        <v>0</v>
      </c>
      <c r="NQ226" s="12">
        <f t="shared" si="790"/>
        <v>0</v>
      </c>
      <c r="NR226" s="35">
        <f t="shared" si="790"/>
        <v>0</v>
      </c>
      <c r="NS226" s="12">
        <f t="shared" si="791"/>
        <v>0</v>
      </c>
      <c r="NT226" s="35">
        <f t="shared" si="791"/>
        <v>0</v>
      </c>
      <c r="NU226" s="12">
        <f t="shared" si="792"/>
        <v>0</v>
      </c>
      <c r="NV226" s="35">
        <f t="shared" si="792"/>
        <v>0</v>
      </c>
      <c r="NW226" s="12">
        <f t="shared" si="793"/>
        <v>0</v>
      </c>
      <c r="NX226" s="35">
        <f t="shared" si="793"/>
        <v>0</v>
      </c>
      <c r="NY226" s="11">
        <f t="shared" si="794"/>
        <v>0</v>
      </c>
      <c r="NZ226" s="35">
        <f t="shared" si="794"/>
        <v>0</v>
      </c>
      <c r="OA226" s="12">
        <f t="shared" si="795"/>
        <v>0</v>
      </c>
      <c r="OB226" s="35">
        <f t="shared" si="795"/>
        <v>0</v>
      </c>
      <c r="OC226" s="12">
        <f t="shared" si="796"/>
        <v>0</v>
      </c>
      <c r="OD226" s="35">
        <f t="shared" si="796"/>
        <v>0</v>
      </c>
      <c r="OE226" s="12">
        <f t="shared" si="797"/>
        <v>0</v>
      </c>
      <c r="OF226" s="35">
        <f t="shared" si="797"/>
        <v>0</v>
      </c>
      <c r="OG226" s="12">
        <f t="shared" si="798"/>
        <v>0</v>
      </c>
      <c r="OH226" s="35">
        <f t="shared" si="798"/>
        <v>0</v>
      </c>
      <c r="OI226" s="12">
        <f t="shared" si="799"/>
        <v>0</v>
      </c>
      <c r="OJ226" s="35">
        <f t="shared" si="799"/>
        <v>0</v>
      </c>
      <c r="OK226" s="12">
        <f t="shared" si="800"/>
        <v>0</v>
      </c>
      <c r="OL226" s="35">
        <f t="shared" si="800"/>
        <v>0</v>
      </c>
      <c r="OM226" s="12">
        <f t="shared" si="801"/>
        <v>0</v>
      </c>
      <c r="ON226" s="35">
        <f t="shared" si="801"/>
        <v>0</v>
      </c>
      <c r="OO226" s="12">
        <f t="shared" si="802"/>
        <v>0</v>
      </c>
      <c r="OP226" s="35">
        <f t="shared" si="802"/>
        <v>0</v>
      </c>
      <c r="OQ226" s="12">
        <f t="shared" si="803"/>
        <v>0</v>
      </c>
      <c r="OR226" s="35">
        <f t="shared" si="803"/>
        <v>0</v>
      </c>
      <c r="OS226" s="12">
        <f t="shared" si="804"/>
        <v>0</v>
      </c>
      <c r="OT226" s="35">
        <f t="shared" si="804"/>
        <v>0</v>
      </c>
      <c r="OU226" s="12">
        <f t="shared" si="805"/>
        <v>0</v>
      </c>
      <c r="OV226" s="35">
        <f t="shared" si="805"/>
        <v>0</v>
      </c>
    </row>
    <row r="227" spans="1:412" hidden="1" x14ac:dyDescent="0.25">
      <c r="A227" s="6"/>
      <c r="B227" s="6"/>
      <c r="C227" s="14">
        <f t="shared" si="419"/>
        <v>0</v>
      </c>
      <c r="D227" s="14">
        <f t="shared" si="419"/>
        <v>0</v>
      </c>
      <c r="E227" s="13">
        <f t="shared" si="420"/>
        <v>0</v>
      </c>
      <c r="F227" s="14">
        <f t="shared" si="420"/>
        <v>0</v>
      </c>
      <c r="G227" s="14">
        <f t="shared" si="420"/>
        <v>0</v>
      </c>
      <c r="H227" s="14">
        <f t="shared" si="420"/>
        <v>0</v>
      </c>
      <c r="I227" s="14">
        <f t="shared" si="420"/>
        <v>0</v>
      </c>
      <c r="J227" s="14">
        <f t="shared" si="420"/>
        <v>0</v>
      </c>
      <c r="K227" s="14">
        <f t="shared" si="420"/>
        <v>0</v>
      </c>
      <c r="L227" s="14">
        <f t="shared" si="420"/>
        <v>0</v>
      </c>
      <c r="M227" s="14">
        <f t="shared" si="420"/>
        <v>0</v>
      </c>
      <c r="N227" s="14">
        <f t="shared" si="420"/>
        <v>0</v>
      </c>
      <c r="O227" s="14">
        <f t="shared" si="420"/>
        <v>0</v>
      </c>
      <c r="P227" s="14">
        <f t="shared" si="420"/>
        <v>0</v>
      </c>
      <c r="Q227" s="14">
        <f t="shared" si="420"/>
        <v>0</v>
      </c>
      <c r="R227" s="14">
        <f t="shared" si="420"/>
        <v>0</v>
      </c>
      <c r="S227" s="14">
        <f t="shared" si="420"/>
        <v>0</v>
      </c>
      <c r="T227" s="14">
        <f t="shared" si="420"/>
        <v>0</v>
      </c>
      <c r="U227" s="14">
        <f t="shared" si="613"/>
        <v>0</v>
      </c>
      <c r="V227" s="14">
        <f t="shared" si="613"/>
        <v>0</v>
      </c>
      <c r="W227" s="14">
        <f t="shared" si="613"/>
        <v>0</v>
      </c>
      <c r="X227" s="14">
        <f t="shared" si="613"/>
        <v>0</v>
      </c>
      <c r="Y227" s="14">
        <f t="shared" si="613"/>
        <v>0</v>
      </c>
      <c r="Z227" s="14">
        <f t="shared" si="613"/>
        <v>0</v>
      </c>
      <c r="AA227" s="14">
        <f t="shared" si="613"/>
        <v>0</v>
      </c>
      <c r="AB227" s="14">
        <f t="shared" si="613"/>
        <v>0</v>
      </c>
      <c r="AC227" s="13">
        <f t="shared" si="614"/>
        <v>0</v>
      </c>
      <c r="AD227" s="14">
        <f t="shared" si="614"/>
        <v>0</v>
      </c>
      <c r="AE227" s="14">
        <f t="shared" si="615"/>
        <v>0</v>
      </c>
      <c r="AF227" s="14">
        <f t="shared" si="615"/>
        <v>0</v>
      </c>
      <c r="AG227" s="14">
        <f t="shared" si="616"/>
        <v>0</v>
      </c>
      <c r="AH227" s="14">
        <f t="shared" si="616"/>
        <v>0</v>
      </c>
      <c r="AI227" s="14">
        <f t="shared" si="617"/>
        <v>0</v>
      </c>
      <c r="AJ227" s="14">
        <f t="shared" si="617"/>
        <v>0</v>
      </c>
      <c r="AK227" s="14">
        <f t="shared" si="618"/>
        <v>0</v>
      </c>
      <c r="AL227" s="14">
        <f t="shared" si="618"/>
        <v>0</v>
      </c>
      <c r="AM227" s="14">
        <f t="shared" si="619"/>
        <v>0</v>
      </c>
      <c r="AN227" s="14">
        <f t="shared" si="619"/>
        <v>0</v>
      </c>
      <c r="AO227" s="14">
        <f t="shared" si="620"/>
        <v>0</v>
      </c>
      <c r="AP227" s="14">
        <f t="shared" si="620"/>
        <v>0</v>
      </c>
      <c r="AQ227" s="14">
        <f t="shared" si="621"/>
        <v>0</v>
      </c>
      <c r="AR227" s="14">
        <f t="shared" si="621"/>
        <v>0</v>
      </c>
      <c r="AS227" s="14">
        <f t="shared" si="622"/>
        <v>0</v>
      </c>
      <c r="AT227" s="14">
        <f t="shared" si="622"/>
        <v>0</v>
      </c>
      <c r="AU227" s="14">
        <f t="shared" si="623"/>
        <v>0</v>
      </c>
      <c r="AV227" s="14">
        <f t="shared" si="623"/>
        <v>0</v>
      </c>
      <c r="AW227" s="14">
        <f t="shared" si="624"/>
        <v>0</v>
      </c>
      <c r="AX227" s="14">
        <f t="shared" si="624"/>
        <v>0</v>
      </c>
      <c r="AY227" s="14">
        <f t="shared" si="625"/>
        <v>0</v>
      </c>
      <c r="AZ227" s="14">
        <f t="shared" si="625"/>
        <v>0</v>
      </c>
      <c r="BA227" s="13">
        <f t="shared" si="626"/>
        <v>0</v>
      </c>
      <c r="BB227" s="14">
        <f t="shared" si="626"/>
        <v>0</v>
      </c>
      <c r="BC227" s="14">
        <f t="shared" si="627"/>
        <v>0</v>
      </c>
      <c r="BD227" s="14">
        <f t="shared" si="627"/>
        <v>0</v>
      </c>
      <c r="BE227" s="14">
        <f t="shared" si="628"/>
        <v>0</v>
      </c>
      <c r="BF227" s="14">
        <f t="shared" si="628"/>
        <v>0</v>
      </c>
      <c r="BG227" s="14">
        <f t="shared" si="629"/>
        <v>0</v>
      </c>
      <c r="BH227" s="14">
        <f t="shared" si="629"/>
        <v>0</v>
      </c>
      <c r="BI227" s="14">
        <f t="shared" si="630"/>
        <v>0</v>
      </c>
      <c r="BJ227" s="14">
        <f t="shared" si="630"/>
        <v>0</v>
      </c>
      <c r="BK227" s="14">
        <f t="shared" si="631"/>
        <v>0</v>
      </c>
      <c r="BL227" s="14">
        <f t="shared" si="631"/>
        <v>0</v>
      </c>
      <c r="BM227" s="14">
        <f t="shared" si="632"/>
        <v>0</v>
      </c>
      <c r="BN227" s="14">
        <f t="shared" si="632"/>
        <v>0</v>
      </c>
      <c r="BO227" s="14">
        <f t="shared" si="633"/>
        <v>0</v>
      </c>
      <c r="BP227" s="14">
        <f t="shared" si="633"/>
        <v>0</v>
      </c>
      <c r="BQ227" s="14">
        <f t="shared" si="634"/>
        <v>0</v>
      </c>
      <c r="BR227" s="14">
        <f t="shared" si="634"/>
        <v>0</v>
      </c>
      <c r="BS227" s="14">
        <f t="shared" si="635"/>
        <v>0</v>
      </c>
      <c r="BT227" s="14">
        <f t="shared" si="635"/>
        <v>0</v>
      </c>
      <c r="BU227" s="14">
        <f t="shared" si="636"/>
        <v>0</v>
      </c>
      <c r="BV227" s="14">
        <f t="shared" si="636"/>
        <v>0</v>
      </c>
      <c r="BW227" s="14">
        <f t="shared" si="637"/>
        <v>0</v>
      </c>
      <c r="BX227" s="14">
        <f t="shared" si="637"/>
        <v>0</v>
      </c>
      <c r="BY227" s="13">
        <f t="shared" si="638"/>
        <v>0</v>
      </c>
      <c r="BZ227" s="14">
        <f t="shared" si="638"/>
        <v>0</v>
      </c>
      <c r="CA227" s="14">
        <f t="shared" si="639"/>
        <v>0</v>
      </c>
      <c r="CB227" s="14">
        <f t="shared" si="639"/>
        <v>0</v>
      </c>
      <c r="CC227" s="14">
        <f t="shared" si="640"/>
        <v>0</v>
      </c>
      <c r="CD227" s="14">
        <f t="shared" si="640"/>
        <v>0</v>
      </c>
      <c r="CE227" s="14">
        <f t="shared" si="641"/>
        <v>0</v>
      </c>
      <c r="CF227" s="14">
        <f t="shared" si="641"/>
        <v>0</v>
      </c>
      <c r="CG227" s="14">
        <f t="shared" si="642"/>
        <v>0</v>
      </c>
      <c r="CH227" s="14">
        <f t="shared" si="642"/>
        <v>0</v>
      </c>
      <c r="CI227" s="14">
        <f t="shared" si="643"/>
        <v>0</v>
      </c>
      <c r="CJ227" s="14">
        <f t="shared" si="643"/>
        <v>0</v>
      </c>
      <c r="CK227" s="14">
        <f t="shared" si="644"/>
        <v>0</v>
      </c>
      <c r="CL227" s="14">
        <f t="shared" si="644"/>
        <v>0</v>
      </c>
      <c r="CM227" s="14">
        <f t="shared" si="645"/>
        <v>0</v>
      </c>
      <c r="CN227" s="14">
        <f t="shared" si="645"/>
        <v>0</v>
      </c>
      <c r="CO227" s="14">
        <f t="shared" si="646"/>
        <v>0</v>
      </c>
      <c r="CP227" s="14">
        <f t="shared" si="646"/>
        <v>0</v>
      </c>
      <c r="CQ227" s="14">
        <f t="shared" si="647"/>
        <v>0</v>
      </c>
      <c r="CR227" s="14">
        <f t="shared" si="647"/>
        <v>0</v>
      </c>
      <c r="CS227" s="14">
        <f t="shared" si="648"/>
        <v>0</v>
      </c>
      <c r="CT227" s="14">
        <f t="shared" si="648"/>
        <v>0</v>
      </c>
      <c r="CU227" s="14">
        <f t="shared" si="649"/>
        <v>0</v>
      </c>
      <c r="CV227" s="14">
        <f t="shared" si="649"/>
        <v>0</v>
      </c>
      <c r="CW227" s="13">
        <f t="shared" si="650"/>
        <v>0</v>
      </c>
      <c r="CX227" s="14">
        <f t="shared" si="650"/>
        <v>0</v>
      </c>
      <c r="CY227" s="14">
        <f t="shared" si="651"/>
        <v>0</v>
      </c>
      <c r="CZ227" s="14">
        <f t="shared" si="651"/>
        <v>0</v>
      </c>
      <c r="DA227" s="14">
        <f t="shared" si="652"/>
        <v>0</v>
      </c>
      <c r="DB227" s="14">
        <f t="shared" si="652"/>
        <v>0</v>
      </c>
      <c r="DC227" s="14">
        <f t="shared" si="653"/>
        <v>0</v>
      </c>
      <c r="DD227" s="14">
        <f t="shared" si="653"/>
        <v>0</v>
      </c>
      <c r="DE227" s="14">
        <f t="shared" si="654"/>
        <v>0</v>
      </c>
      <c r="DF227" s="14">
        <f t="shared" si="654"/>
        <v>0</v>
      </c>
      <c r="DG227" s="14">
        <f t="shared" si="655"/>
        <v>0</v>
      </c>
      <c r="DH227" s="14">
        <f t="shared" si="655"/>
        <v>0</v>
      </c>
      <c r="DI227" s="14">
        <f t="shared" si="656"/>
        <v>0</v>
      </c>
      <c r="DJ227" s="14">
        <f t="shared" si="656"/>
        <v>0</v>
      </c>
      <c r="DK227" s="14">
        <f t="shared" si="657"/>
        <v>0</v>
      </c>
      <c r="DL227" s="14">
        <f t="shared" si="657"/>
        <v>0</v>
      </c>
      <c r="DM227" s="14">
        <f t="shared" si="658"/>
        <v>0</v>
      </c>
      <c r="DN227" s="14">
        <f t="shared" si="658"/>
        <v>0</v>
      </c>
      <c r="DO227" s="14">
        <f t="shared" si="659"/>
        <v>0</v>
      </c>
      <c r="DP227" s="14">
        <f t="shared" si="659"/>
        <v>0</v>
      </c>
      <c r="DQ227" s="14">
        <f t="shared" si="660"/>
        <v>0</v>
      </c>
      <c r="DR227" s="14">
        <f t="shared" si="660"/>
        <v>0</v>
      </c>
      <c r="DS227" s="14">
        <f t="shared" si="661"/>
        <v>0</v>
      </c>
      <c r="DT227" s="14">
        <f t="shared" si="661"/>
        <v>0</v>
      </c>
      <c r="DU227" s="13">
        <f t="shared" si="662"/>
        <v>0</v>
      </c>
      <c r="DV227" s="14">
        <f t="shared" si="662"/>
        <v>0</v>
      </c>
      <c r="DW227" s="14">
        <f t="shared" si="663"/>
        <v>0</v>
      </c>
      <c r="DX227" s="14">
        <f t="shared" si="663"/>
        <v>0</v>
      </c>
      <c r="DY227" s="14">
        <f t="shared" si="664"/>
        <v>0</v>
      </c>
      <c r="DZ227" s="14">
        <f t="shared" si="664"/>
        <v>0</v>
      </c>
      <c r="EA227" s="14">
        <f t="shared" si="665"/>
        <v>0</v>
      </c>
      <c r="EB227" s="14">
        <f t="shared" si="665"/>
        <v>0</v>
      </c>
      <c r="EC227" s="14">
        <f t="shared" si="666"/>
        <v>0</v>
      </c>
      <c r="ED227" s="14">
        <f t="shared" si="666"/>
        <v>0</v>
      </c>
      <c r="EE227" s="14">
        <f t="shared" si="667"/>
        <v>0</v>
      </c>
      <c r="EF227" s="14">
        <f t="shared" si="667"/>
        <v>0</v>
      </c>
      <c r="EG227" s="14">
        <f t="shared" si="668"/>
        <v>0</v>
      </c>
      <c r="EH227" s="14">
        <f t="shared" si="668"/>
        <v>0</v>
      </c>
      <c r="EI227" s="14">
        <f t="shared" si="669"/>
        <v>0</v>
      </c>
      <c r="EJ227" s="14">
        <f t="shared" si="669"/>
        <v>0</v>
      </c>
      <c r="EK227" s="14">
        <f t="shared" si="670"/>
        <v>0</v>
      </c>
      <c r="EL227" s="14">
        <f t="shared" si="670"/>
        <v>0</v>
      </c>
      <c r="EM227" s="14">
        <f t="shared" si="671"/>
        <v>0</v>
      </c>
      <c r="EN227" s="14">
        <f t="shared" si="671"/>
        <v>0</v>
      </c>
      <c r="EO227" s="14">
        <f t="shared" si="672"/>
        <v>0</v>
      </c>
      <c r="EP227" s="14">
        <f t="shared" si="672"/>
        <v>0</v>
      </c>
      <c r="EQ227" s="14">
        <f t="shared" si="673"/>
        <v>0</v>
      </c>
      <c r="ER227" s="14">
        <f t="shared" si="673"/>
        <v>0</v>
      </c>
      <c r="ES227" s="13">
        <f t="shared" si="674"/>
        <v>0</v>
      </c>
      <c r="ET227" s="14">
        <f t="shared" si="674"/>
        <v>0</v>
      </c>
      <c r="EU227" s="14">
        <f t="shared" si="675"/>
        <v>0</v>
      </c>
      <c r="EV227" s="14">
        <f t="shared" si="675"/>
        <v>0</v>
      </c>
      <c r="EW227" s="14">
        <f t="shared" si="676"/>
        <v>0</v>
      </c>
      <c r="EX227" s="14">
        <f t="shared" si="676"/>
        <v>0</v>
      </c>
      <c r="EY227" s="14">
        <f t="shared" si="677"/>
        <v>0</v>
      </c>
      <c r="EZ227" s="14">
        <f t="shared" si="677"/>
        <v>0</v>
      </c>
      <c r="FA227" s="14">
        <f t="shared" si="678"/>
        <v>0</v>
      </c>
      <c r="FB227" s="14">
        <f t="shared" si="678"/>
        <v>0</v>
      </c>
      <c r="FC227" s="14">
        <f t="shared" si="679"/>
        <v>0</v>
      </c>
      <c r="FD227" s="14">
        <f t="shared" si="679"/>
        <v>0</v>
      </c>
      <c r="FE227" s="14">
        <f t="shared" si="680"/>
        <v>0</v>
      </c>
      <c r="FF227" s="14">
        <f t="shared" si="680"/>
        <v>0</v>
      </c>
      <c r="FG227" s="14">
        <f t="shared" si="681"/>
        <v>0</v>
      </c>
      <c r="FH227" s="14">
        <f t="shared" si="681"/>
        <v>0</v>
      </c>
      <c r="FI227" s="14">
        <f t="shared" si="682"/>
        <v>0</v>
      </c>
      <c r="FJ227" s="14">
        <f t="shared" si="682"/>
        <v>0</v>
      </c>
      <c r="FK227" s="14">
        <f t="shared" si="683"/>
        <v>0</v>
      </c>
      <c r="FL227" s="14">
        <f t="shared" si="683"/>
        <v>0</v>
      </c>
      <c r="FM227" s="14">
        <f t="shared" si="684"/>
        <v>0</v>
      </c>
      <c r="FN227" s="14">
        <f t="shared" si="684"/>
        <v>0</v>
      </c>
      <c r="FO227" s="14">
        <f t="shared" si="685"/>
        <v>0</v>
      </c>
      <c r="FP227" s="14">
        <f t="shared" si="685"/>
        <v>0</v>
      </c>
      <c r="FQ227" s="13">
        <f t="shared" si="686"/>
        <v>0</v>
      </c>
      <c r="FR227" s="14">
        <f t="shared" si="686"/>
        <v>0</v>
      </c>
      <c r="FS227" s="14">
        <f t="shared" si="687"/>
        <v>0</v>
      </c>
      <c r="FT227" s="14">
        <f t="shared" si="687"/>
        <v>0</v>
      </c>
      <c r="FU227" s="14">
        <f t="shared" si="688"/>
        <v>0</v>
      </c>
      <c r="FV227" s="14">
        <f t="shared" si="688"/>
        <v>0</v>
      </c>
      <c r="FW227" s="14">
        <f t="shared" si="689"/>
        <v>0</v>
      </c>
      <c r="FX227" s="14">
        <f t="shared" si="689"/>
        <v>0</v>
      </c>
      <c r="FY227" s="14">
        <f t="shared" si="690"/>
        <v>0</v>
      </c>
      <c r="FZ227" s="14">
        <f t="shared" si="690"/>
        <v>0</v>
      </c>
      <c r="GA227" s="14">
        <f t="shared" si="691"/>
        <v>0</v>
      </c>
      <c r="GB227" s="14">
        <f t="shared" si="691"/>
        <v>0</v>
      </c>
      <c r="GC227" s="14">
        <f t="shared" si="692"/>
        <v>0</v>
      </c>
      <c r="GD227" s="14">
        <f t="shared" si="692"/>
        <v>0</v>
      </c>
      <c r="GE227" s="14">
        <f t="shared" si="693"/>
        <v>0</v>
      </c>
      <c r="GF227" s="14">
        <f t="shared" si="693"/>
        <v>0</v>
      </c>
      <c r="GG227" s="14">
        <f t="shared" si="694"/>
        <v>0</v>
      </c>
      <c r="GH227" s="14">
        <f t="shared" si="694"/>
        <v>0</v>
      </c>
      <c r="GI227" s="14">
        <f t="shared" si="695"/>
        <v>0</v>
      </c>
      <c r="GJ227" s="14">
        <f t="shared" si="695"/>
        <v>0</v>
      </c>
      <c r="GK227" s="14">
        <f t="shared" si="696"/>
        <v>0</v>
      </c>
      <c r="GL227" s="14">
        <f t="shared" si="696"/>
        <v>0</v>
      </c>
      <c r="GM227" s="14">
        <f t="shared" si="697"/>
        <v>0</v>
      </c>
      <c r="GN227" s="14">
        <f t="shared" si="697"/>
        <v>0</v>
      </c>
      <c r="GO227" s="13">
        <f t="shared" si="698"/>
        <v>0</v>
      </c>
      <c r="GP227" s="14">
        <f t="shared" si="698"/>
        <v>0</v>
      </c>
      <c r="GQ227" s="14">
        <f t="shared" si="699"/>
        <v>0</v>
      </c>
      <c r="GR227" s="14">
        <f t="shared" si="699"/>
        <v>0</v>
      </c>
      <c r="GS227" s="14">
        <f t="shared" si="700"/>
        <v>0</v>
      </c>
      <c r="GT227" s="14">
        <f t="shared" si="700"/>
        <v>0</v>
      </c>
      <c r="GU227" s="14">
        <f t="shared" si="701"/>
        <v>0</v>
      </c>
      <c r="GV227" s="14">
        <f t="shared" si="701"/>
        <v>0</v>
      </c>
      <c r="GW227" s="14">
        <f t="shared" si="702"/>
        <v>0</v>
      </c>
      <c r="GX227" s="14">
        <f t="shared" si="702"/>
        <v>0</v>
      </c>
      <c r="GY227" s="14">
        <f t="shared" si="703"/>
        <v>0</v>
      </c>
      <c r="GZ227" s="14">
        <f t="shared" si="703"/>
        <v>0</v>
      </c>
      <c r="HA227" s="14">
        <f t="shared" si="704"/>
        <v>0</v>
      </c>
      <c r="HB227" s="14">
        <f t="shared" si="704"/>
        <v>0</v>
      </c>
      <c r="HC227" s="14">
        <f t="shared" si="705"/>
        <v>0</v>
      </c>
      <c r="HD227" s="14">
        <f t="shared" si="705"/>
        <v>0</v>
      </c>
      <c r="HE227" s="14">
        <f t="shared" si="706"/>
        <v>0</v>
      </c>
      <c r="HF227" s="14">
        <f t="shared" si="706"/>
        <v>0</v>
      </c>
      <c r="HG227" s="14">
        <f t="shared" si="707"/>
        <v>0</v>
      </c>
      <c r="HH227" s="14">
        <f t="shared" si="707"/>
        <v>0</v>
      </c>
      <c r="HI227" s="14">
        <f t="shared" si="708"/>
        <v>0</v>
      </c>
      <c r="HJ227" s="14">
        <f t="shared" si="708"/>
        <v>0</v>
      </c>
      <c r="HK227" s="14">
        <f t="shared" si="709"/>
        <v>0</v>
      </c>
      <c r="HL227" s="14">
        <f t="shared" si="709"/>
        <v>0</v>
      </c>
      <c r="HM227" s="13">
        <f t="shared" si="710"/>
        <v>0</v>
      </c>
      <c r="HN227" s="14">
        <f t="shared" si="710"/>
        <v>0</v>
      </c>
      <c r="HO227" s="14">
        <f t="shared" si="711"/>
        <v>0</v>
      </c>
      <c r="HP227" s="14">
        <f t="shared" si="711"/>
        <v>0</v>
      </c>
      <c r="HQ227" s="14">
        <f t="shared" si="712"/>
        <v>0</v>
      </c>
      <c r="HR227" s="14">
        <f t="shared" si="712"/>
        <v>0</v>
      </c>
      <c r="HS227" s="14">
        <f t="shared" si="713"/>
        <v>0</v>
      </c>
      <c r="HT227" s="14">
        <f t="shared" si="713"/>
        <v>0</v>
      </c>
      <c r="HU227" s="14">
        <f t="shared" si="714"/>
        <v>0</v>
      </c>
      <c r="HV227" s="14">
        <f t="shared" si="714"/>
        <v>0</v>
      </c>
      <c r="HW227" s="14">
        <f t="shared" si="715"/>
        <v>0</v>
      </c>
      <c r="HX227" s="14">
        <f t="shared" si="715"/>
        <v>0</v>
      </c>
      <c r="HY227" s="14">
        <f t="shared" si="716"/>
        <v>0</v>
      </c>
      <c r="HZ227" s="14">
        <f t="shared" si="716"/>
        <v>0</v>
      </c>
      <c r="IA227" s="14">
        <f t="shared" si="717"/>
        <v>0</v>
      </c>
      <c r="IB227" s="14">
        <f t="shared" si="717"/>
        <v>0</v>
      </c>
      <c r="IC227" s="14">
        <f t="shared" si="718"/>
        <v>0</v>
      </c>
      <c r="ID227" s="14">
        <f t="shared" si="718"/>
        <v>0</v>
      </c>
      <c r="IE227" s="14">
        <f t="shared" si="719"/>
        <v>0</v>
      </c>
      <c r="IF227" s="14">
        <f t="shared" si="719"/>
        <v>0</v>
      </c>
      <c r="IG227" s="14">
        <f t="shared" si="720"/>
        <v>0</v>
      </c>
      <c r="IH227" s="14">
        <f t="shared" si="720"/>
        <v>0</v>
      </c>
      <c r="II227" s="14">
        <f t="shared" si="721"/>
        <v>0</v>
      </c>
      <c r="IJ227" s="14">
        <f t="shared" si="721"/>
        <v>0</v>
      </c>
      <c r="IK227" s="13">
        <f t="shared" si="722"/>
        <v>0</v>
      </c>
      <c r="IL227" s="14">
        <f t="shared" si="722"/>
        <v>0</v>
      </c>
      <c r="IM227" s="14">
        <f t="shared" si="723"/>
        <v>0</v>
      </c>
      <c r="IN227" s="14">
        <f t="shared" si="723"/>
        <v>0</v>
      </c>
      <c r="IO227" s="14">
        <f t="shared" si="724"/>
        <v>0</v>
      </c>
      <c r="IP227" s="14">
        <f t="shared" si="724"/>
        <v>0</v>
      </c>
      <c r="IQ227" s="14">
        <f t="shared" si="725"/>
        <v>0</v>
      </c>
      <c r="IR227" s="14">
        <f t="shared" si="725"/>
        <v>0</v>
      </c>
      <c r="IS227" s="14">
        <f t="shared" si="726"/>
        <v>0</v>
      </c>
      <c r="IT227" s="14">
        <f t="shared" si="726"/>
        <v>0</v>
      </c>
      <c r="IU227" s="14">
        <f t="shared" si="727"/>
        <v>0</v>
      </c>
      <c r="IV227" s="14">
        <f t="shared" si="727"/>
        <v>0</v>
      </c>
      <c r="IW227" s="14">
        <f t="shared" si="728"/>
        <v>0</v>
      </c>
      <c r="IX227" s="14">
        <f t="shared" si="728"/>
        <v>0</v>
      </c>
      <c r="IY227" s="14">
        <f t="shared" si="729"/>
        <v>0</v>
      </c>
      <c r="IZ227" s="14">
        <f t="shared" si="729"/>
        <v>0</v>
      </c>
      <c r="JA227" s="14">
        <f t="shared" si="730"/>
        <v>0</v>
      </c>
      <c r="JB227" s="14">
        <f t="shared" si="730"/>
        <v>0</v>
      </c>
      <c r="JC227" s="14">
        <f t="shared" si="731"/>
        <v>0</v>
      </c>
      <c r="JD227" s="14">
        <f t="shared" si="731"/>
        <v>0</v>
      </c>
      <c r="JE227" s="14">
        <f t="shared" si="732"/>
        <v>0</v>
      </c>
      <c r="JF227" s="14">
        <f t="shared" si="732"/>
        <v>0</v>
      </c>
      <c r="JG227" s="14">
        <f t="shared" si="733"/>
        <v>0</v>
      </c>
      <c r="JH227" s="14">
        <f t="shared" si="733"/>
        <v>0</v>
      </c>
      <c r="JI227" s="13">
        <f t="shared" si="734"/>
        <v>0</v>
      </c>
      <c r="JJ227" s="14">
        <f t="shared" si="734"/>
        <v>0</v>
      </c>
      <c r="JK227" s="14">
        <f t="shared" si="735"/>
        <v>0</v>
      </c>
      <c r="JL227" s="14">
        <f t="shared" si="735"/>
        <v>0</v>
      </c>
      <c r="JM227" s="14">
        <f t="shared" si="736"/>
        <v>0</v>
      </c>
      <c r="JN227" s="14">
        <f t="shared" si="736"/>
        <v>0</v>
      </c>
      <c r="JO227" s="14">
        <f t="shared" si="737"/>
        <v>0</v>
      </c>
      <c r="JP227" s="14">
        <f t="shared" si="737"/>
        <v>0</v>
      </c>
      <c r="JQ227" s="14">
        <f t="shared" si="738"/>
        <v>0</v>
      </c>
      <c r="JR227" s="14">
        <f t="shared" si="738"/>
        <v>0</v>
      </c>
      <c r="JS227" s="14">
        <f t="shared" si="739"/>
        <v>0</v>
      </c>
      <c r="JT227" s="14">
        <f t="shared" si="739"/>
        <v>0</v>
      </c>
      <c r="JU227" s="14">
        <f t="shared" si="740"/>
        <v>0</v>
      </c>
      <c r="JV227" s="14">
        <f t="shared" si="740"/>
        <v>0</v>
      </c>
      <c r="JW227" s="14">
        <f t="shared" si="741"/>
        <v>0</v>
      </c>
      <c r="JX227" s="14">
        <f t="shared" si="741"/>
        <v>0</v>
      </c>
      <c r="JY227" s="14">
        <f t="shared" si="742"/>
        <v>0</v>
      </c>
      <c r="JZ227" s="14">
        <f t="shared" si="742"/>
        <v>0</v>
      </c>
      <c r="KA227" s="14">
        <f t="shared" si="743"/>
        <v>0</v>
      </c>
      <c r="KB227" s="14">
        <f t="shared" si="743"/>
        <v>0</v>
      </c>
      <c r="KC227" s="14">
        <f t="shared" si="744"/>
        <v>0</v>
      </c>
      <c r="KD227" s="14">
        <f t="shared" si="744"/>
        <v>0</v>
      </c>
      <c r="KE227" s="14">
        <f t="shared" si="745"/>
        <v>0</v>
      </c>
      <c r="KF227" s="14">
        <f t="shared" si="745"/>
        <v>0</v>
      </c>
      <c r="KG227" s="13">
        <f t="shared" si="746"/>
        <v>0</v>
      </c>
      <c r="KH227" s="14">
        <f t="shared" si="746"/>
        <v>0</v>
      </c>
      <c r="KI227" s="14">
        <f t="shared" si="747"/>
        <v>0</v>
      </c>
      <c r="KJ227" s="14">
        <f t="shared" si="747"/>
        <v>0</v>
      </c>
      <c r="KK227" s="14">
        <f t="shared" si="748"/>
        <v>0</v>
      </c>
      <c r="KL227" s="14">
        <f t="shared" si="748"/>
        <v>0</v>
      </c>
      <c r="KM227" s="14">
        <f t="shared" si="749"/>
        <v>0</v>
      </c>
      <c r="KN227" s="14">
        <f t="shared" si="749"/>
        <v>0</v>
      </c>
      <c r="KO227" s="14">
        <f t="shared" si="750"/>
        <v>0</v>
      </c>
      <c r="KP227" s="14">
        <f t="shared" si="750"/>
        <v>0</v>
      </c>
      <c r="KQ227" s="14">
        <f t="shared" si="751"/>
        <v>0</v>
      </c>
      <c r="KR227" s="14">
        <f t="shared" si="751"/>
        <v>0</v>
      </c>
      <c r="KS227" s="14">
        <f t="shared" si="752"/>
        <v>0</v>
      </c>
      <c r="KT227" s="14">
        <f t="shared" si="752"/>
        <v>0</v>
      </c>
      <c r="KU227" s="14">
        <f t="shared" si="753"/>
        <v>0</v>
      </c>
      <c r="KV227" s="14">
        <f t="shared" si="753"/>
        <v>0</v>
      </c>
      <c r="KW227" s="14">
        <f t="shared" si="754"/>
        <v>0</v>
      </c>
      <c r="KX227" s="14">
        <f t="shared" si="754"/>
        <v>0</v>
      </c>
      <c r="KY227" s="14">
        <f t="shared" si="755"/>
        <v>0</v>
      </c>
      <c r="KZ227" s="14">
        <f t="shared" si="755"/>
        <v>0</v>
      </c>
      <c r="LA227" s="14">
        <f t="shared" si="756"/>
        <v>0</v>
      </c>
      <c r="LB227" s="14">
        <f t="shared" si="756"/>
        <v>0</v>
      </c>
      <c r="LC227" s="14">
        <f t="shared" si="757"/>
        <v>0</v>
      </c>
      <c r="LD227" s="14">
        <f t="shared" si="757"/>
        <v>0</v>
      </c>
      <c r="LE227" s="13">
        <f t="shared" si="758"/>
        <v>0</v>
      </c>
      <c r="LF227" s="14">
        <f t="shared" si="758"/>
        <v>0</v>
      </c>
      <c r="LG227" s="14">
        <f t="shared" si="759"/>
        <v>0</v>
      </c>
      <c r="LH227" s="14">
        <f t="shared" si="759"/>
        <v>0</v>
      </c>
      <c r="LI227" s="14">
        <f t="shared" si="760"/>
        <v>0</v>
      </c>
      <c r="LJ227" s="14">
        <f t="shared" si="760"/>
        <v>0</v>
      </c>
      <c r="LK227" s="14">
        <f t="shared" si="761"/>
        <v>0</v>
      </c>
      <c r="LL227" s="14">
        <f t="shared" si="761"/>
        <v>0</v>
      </c>
      <c r="LM227" s="14">
        <f t="shared" si="762"/>
        <v>0</v>
      </c>
      <c r="LN227" s="14">
        <f t="shared" si="762"/>
        <v>0</v>
      </c>
      <c r="LO227" s="14">
        <f t="shared" si="763"/>
        <v>0</v>
      </c>
      <c r="LP227" s="14">
        <f t="shared" si="763"/>
        <v>0</v>
      </c>
      <c r="LQ227" s="14">
        <f t="shared" si="764"/>
        <v>0</v>
      </c>
      <c r="LR227" s="14">
        <f t="shared" si="764"/>
        <v>0</v>
      </c>
      <c r="LS227" s="14">
        <f t="shared" si="765"/>
        <v>0</v>
      </c>
      <c r="LT227" s="14">
        <f t="shared" si="765"/>
        <v>0</v>
      </c>
      <c r="LU227" s="14">
        <f t="shared" si="766"/>
        <v>0</v>
      </c>
      <c r="LV227" s="14">
        <f t="shared" si="766"/>
        <v>0</v>
      </c>
      <c r="LW227" s="14">
        <f t="shared" si="767"/>
        <v>0</v>
      </c>
      <c r="LX227" s="14">
        <f t="shared" si="767"/>
        <v>0</v>
      </c>
      <c r="LY227" s="14">
        <f t="shared" si="768"/>
        <v>0</v>
      </c>
      <c r="LZ227" s="14">
        <f t="shared" si="768"/>
        <v>0</v>
      </c>
      <c r="MA227" s="14">
        <f t="shared" si="769"/>
        <v>0</v>
      </c>
      <c r="MB227" s="14">
        <f t="shared" si="769"/>
        <v>0</v>
      </c>
      <c r="MC227" s="13">
        <f t="shared" si="770"/>
        <v>0</v>
      </c>
      <c r="MD227" s="14">
        <f t="shared" si="770"/>
        <v>0</v>
      </c>
      <c r="ME227" s="14">
        <f t="shared" si="771"/>
        <v>0</v>
      </c>
      <c r="MF227" s="14">
        <f t="shared" si="771"/>
        <v>0</v>
      </c>
      <c r="MG227" s="14">
        <f t="shared" si="772"/>
        <v>0</v>
      </c>
      <c r="MH227" s="14">
        <f t="shared" si="772"/>
        <v>0</v>
      </c>
      <c r="MI227" s="14">
        <f t="shared" si="773"/>
        <v>0</v>
      </c>
      <c r="MJ227" s="14">
        <f t="shared" si="773"/>
        <v>0</v>
      </c>
      <c r="MK227" s="14">
        <f t="shared" si="774"/>
        <v>0</v>
      </c>
      <c r="ML227" s="14">
        <f t="shared" si="774"/>
        <v>0</v>
      </c>
      <c r="MM227" s="14">
        <f t="shared" si="775"/>
        <v>0</v>
      </c>
      <c r="MN227" s="14">
        <f t="shared" si="775"/>
        <v>0</v>
      </c>
      <c r="MO227" s="14">
        <f t="shared" si="776"/>
        <v>0</v>
      </c>
      <c r="MP227" s="14">
        <f t="shared" si="776"/>
        <v>0</v>
      </c>
      <c r="MQ227" s="14">
        <f t="shared" si="777"/>
        <v>0</v>
      </c>
      <c r="MR227" s="14">
        <f t="shared" si="777"/>
        <v>0</v>
      </c>
      <c r="MS227" s="14">
        <f t="shared" si="778"/>
        <v>0</v>
      </c>
      <c r="MT227" s="14">
        <f t="shared" si="778"/>
        <v>0</v>
      </c>
      <c r="MU227" s="14">
        <f t="shared" si="779"/>
        <v>0</v>
      </c>
      <c r="MV227" s="14">
        <f t="shared" si="779"/>
        <v>0</v>
      </c>
      <c r="MW227" s="14">
        <f t="shared" si="780"/>
        <v>0</v>
      </c>
      <c r="MX227" s="14">
        <f t="shared" si="780"/>
        <v>0</v>
      </c>
      <c r="MY227" s="14">
        <f t="shared" si="781"/>
        <v>0</v>
      </c>
      <c r="MZ227" s="14">
        <f t="shared" si="781"/>
        <v>0</v>
      </c>
      <c r="NA227" s="13">
        <f t="shared" si="782"/>
        <v>0</v>
      </c>
      <c r="NB227" s="14">
        <f t="shared" si="782"/>
        <v>0</v>
      </c>
      <c r="NC227" s="14">
        <f t="shared" si="783"/>
        <v>0</v>
      </c>
      <c r="ND227" s="14">
        <f t="shared" si="783"/>
        <v>0</v>
      </c>
      <c r="NE227" s="14">
        <f t="shared" si="784"/>
        <v>0</v>
      </c>
      <c r="NF227" s="14">
        <f t="shared" si="784"/>
        <v>0</v>
      </c>
      <c r="NG227" s="14">
        <f t="shared" si="785"/>
        <v>0</v>
      </c>
      <c r="NH227" s="14">
        <f t="shared" si="785"/>
        <v>0</v>
      </c>
      <c r="NI227" s="14">
        <f t="shared" si="786"/>
        <v>0</v>
      </c>
      <c r="NJ227" s="14">
        <f t="shared" si="786"/>
        <v>0</v>
      </c>
      <c r="NK227" s="14">
        <f t="shared" si="787"/>
        <v>0</v>
      </c>
      <c r="NL227" s="14">
        <f t="shared" si="787"/>
        <v>0</v>
      </c>
      <c r="NM227" s="14">
        <f t="shared" si="788"/>
        <v>0</v>
      </c>
      <c r="NN227" s="14">
        <f t="shared" si="788"/>
        <v>0</v>
      </c>
      <c r="NO227" s="14">
        <f t="shared" si="789"/>
        <v>0</v>
      </c>
      <c r="NP227" s="14">
        <f t="shared" si="789"/>
        <v>0</v>
      </c>
      <c r="NQ227" s="14">
        <f t="shared" si="790"/>
        <v>0</v>
      </c>
      <c r="NR227" s="14">
        <f t="shared" si="790"/>
        <v>0</v>
      </c>
      <c r="NS227" s="14">
        <f t="shared" si="791"/>
        <v>0</v>
      </c>
      <c r="NT227" s="14">
        <f t="shared" si="791"/>
        <v>0</v>
      </c>
      <c r="NU227" s="14">
        <f t="shared" si="792"/>
        <v>0</v>
      </c>
      <c r="NV227" s="14">
        <f t="shared" si="792"/>
        <v>0</v>
      </c>
      <c r="NW227" s="14">
        <f t="shared" si="793"/>
        <v>0</v>
      </c>
      <c r="NX227" s="14">
        <f t="shared" si="793"/>
        <v>0</v>
      </c>
      <c r="NY227" s="13">
        <f t="shared" si="794"/>
        <v>0</v>
      </c>
      <c r="NZ227" s="14">
        <f t="shared" si="794"/>
        <v>0</v>
      </c>
      <c r="OA227" s="14">
        <f t="shared" si="795"/>
        <v>0</v>
      </c>
      <c r="OB227" s="14">
        <f t="shared" si="795"/>
        <v>0</v>
      </c>
      <c r="OC227" s="14">
        <f t="shared" si="796"/>
        <v>0</v>
      </c>
      <c r="OD227" s="14">
        <f t="shared" si="796"/>
        <v>0</v>
      </c>
      <c r="OE227" s="14">
        <f t="shared" si="797"/>
        <v>0</v>
      </c>
      <c r="OF227" s="14">
        <f t="shared" si="797"/>
        <v>0</v>
      </c>
      <c r="OG227" s="14">
        <f t="shared" si="798"/>
        <v>0</v>
      </c>
      <c r="OH227" s="14">
        <f t="shared" si="798"/>
        <v>0</v>
      </c>
      <c r="OI227" s="14">
        <f t="shared" si="799"/>
        <v>0</v>
      </c>
      <c r="OJ227" s="14">
        <f t="shared" si="799"/>
        <v>0</v>
      </c>
      <c r="OK227" s="14">
        <f t="shared" si="800"/>
        <v>0</v>
      </c>
      <c r="OL227" s="14">
        <f t="shared" si="800"/>
        <v>0</v>
      </c>
      <c r="OM227" s="14">
        <f t="shared" si="801"/>
        <v>0</v>
      </c>
      <c r="ON227" s="14">
        <f t="shared" si="801"/>
        <v>0</v>
      </c>
      <c r="OO227" s="14">
        <f t="shared" si="802"/>
        <v>0</v>
      </c>
      <c r="OP227" s="14">
        <f t="shared" si="802"/>
        <v>0</v>
      </c>
      <c r="OQ227" s="14">
        <f t="shared" si="803"/>
        <v>0</v>
      </c>
      <c r="OR227" s="14">
        <f t="shared" si="803"/>
        <v>0</v>
      </c>
      <c r="OS227" s="14">
        <f t="shared" si="804"/>
        <v>0</v>
      </c>
      <c r="OT227" s="14">
        <f t="shared" si="804"/>
        <v>0</v>
      </c>
      <c r="OU227" s="14">
        <f t="shared" si="805"/>
        <v>0</v>
      </c>
      <c r="OV227" s="14">
        <f t="shared" si="805"/>
        <v>0</v>
      </c>
    </row>
    <row r="228" spans="1:412" hidden="1" x14ac:dyDescent="0.25">
      <c r="A228" s="5"/>
      <c r="B228" s="5"/>
      <c r="C228" s="12">
        <f t="shared" si="419"/>
        <v>0</v>
      </c>
      <c r="D228" s="35">
        <f t="shared" si="419"/>
        <v>0</v>
      </c>
      <c r="E228" s="11">
        <f t="shared" si="420"/>
        <v>0</v>
      </c>
      <c r="F228" s="35">
        <f t="shared" si="420"/>
        <v>0</v>
      </c>
      <c r="G228" s="12">
        <f t="shared" si="420"/>
        <v>0</v>
      </c>
      <c r="H228" s="35">
        <f t="shared" si="420"/>
        <v>0</v>
      </c>
      <c r="I228" s="12">
        <f t="shared" si="420"/>
        <v>0</v>
      </c>
      <c r="J228" s="35">
        <f t="shared" si="420"/>
        <v>0</v>
      </c>
      <c r="K228" s="12">
        <f t="shared" si="420"/>
        <v>0</v>
      </c>
      <c r="L228" s="35">
        <f>SUM(AJ228,BH228,CF228,DD228,EB228,EZ228,FX228,GV228,HT228,IR228,JP228,KN228,LL228,MJ228,NH228,OF228)</f>
        <v>0</v>
      </c>
      <c r="M228" s="12">
        <f t="shared" si="420"/>
        <v>0</v>
      </c>
      <c r="N228" s="35">
        <f t="shared" si="420"/>
        <v>0</v>
      </c>
      <c r="O228" s="12">
        <f t="shared" si="420"/>
        <v>0</v>
      </c>
      <c r="P228" s="35">
        <f t="shared" si="420"/>
        <v>0</v>
      </c>
      <c r="Q228" s="12">
        <f t="shared" si="420"/>
        <v>0</v>
      </c>
      <c r="R228" s="35">
        <f t="shared" si="420"/>
        <v>0</v>
      </c>
      <c r="S228" s="12">
        <f t="shared" si="420"/>
        <v>0</v>
      </c>
      <c r="T228" s="35">
        <f t="shared" si="420"/>
        <v>0</v>
      </c>
      <c r="U228" s="12">
        <f t="shared" si="613"/>
        <v>0</v>
      </c>
      <c r="V228" s="35">
        <f t="shared" si="613"/>
        <v>0</v>
      </c>
      <c r="W228" s="12">
        <f t="shared" si="613"/>
        <v>0</v>
      </c>
      <c r="X228" s="35">
        <f t="shared" si="613"/>
        <v>0</v>
      </c>
      <c r="Y228" s="12">
        <f t="shared" si="613"/>
        <v>0</v>
      </c>
      <c r="Z228" s="35">
        <f t="shared" si="613"/>
        <v>0</v>
      </c>
      <c r="AA228" s="12">
        <f t="shared" si="613"/>
        <v>0</v>
      </c>
      <c r="AB228" s="35">
        <f t="shared" si="613"/>
        <v>0</v>
      </c>
      <c r="AC228" s="11">
        <f t="shared" si="614"/>
        <v>0</v>
      </c>
      <c r="AD228" s="35">
        <f t="shared" si="614"/>
        <v>0</v>
      </c>
      <c r="AE228" s="12">
        <f t="shared" si="615"/>
        <v>0</v>
      </c>
      <c r="AF228" s="35">
        <f t="shared" si="615"/>
        <v>0</v>
      </c>
      <c r="AG228" s="12">
        <f t="shared" si="616"/>
        <v>0</v>
      </c>
      <c r="AH228" s="35">
        <f t="shared" si="616"/>
        <v>0</v>
      </c>
      <c r="AI228" s="12">
        <f t="shared" si="617"/>
        <v>0</v>
      </c>
      <c r="AJ228" s="35">
        <f t="shared" si="617"/>
        <v>0</v>
      </c>
      <c r="AK228" s="12">
        <f t="shared" si="618"/>
        <v>0</v>
      </c>
      <c r="AL228" s="35">
        <f t="shared" si="618"/>
        <v>0</v>
      </c>
      <c r="AM228" s="12">
        <f t="shared" si="619"/>
        <v>0</v>
      </c>
      <c r="AN228" s="35">
        <f t="shared" si="619"/>
        <v>0</v>
      </c>
      <c r="AO228" s="12">
        <f t="shared" si="620"/>
        <v>0</v>
      </c>
      <c r="AP228" s="35">
        <f t="shared" si="620"/>
        <v>0</v>
      </c>
      <c r="AQ228" s="12">
        <f t="shared" si="621"/>
        <v>0</v>
      </c>
      <c r="AR228" s="35">
        <f t="shared" si="621"/>
        <v>0</v>
      </c>
      <c r="AS228" s="12">
        <f t="shared" si="622"/>
        <v>0</v>
      </c>
      <c r="AT228" s="35">
        <f t="shared" si="622"/>
        <v>0</v>
      </c>
      <c r="AU228" s="12">
        <f t="shared" si="623"/>
        <v>0</v>
      </c>
      <c r="AV228" s="35">
        <f t="shared" si="623"/>
        <v>0</v>
      </c>
      <c r="AW228" s="12">
        <f t="shared" si="624"/>
        <v>0</v>
      </c>
      <c r="AX228" s="35">
        <f t="shared" si="624"/>
        <v>0</v>
      </c>
      <c r="AY228" s="12">
        <f t="shared" si="625"/>
        <v>0</v>
      </c>
      <c r="AZ228" s="35">
        <f t="shared" si="625"/>
        <v>0</v>
      </c>
      <c r="BA228" s="11">
        <f t="shared" si="626"/>
        <v>0</v>
      </c>
      <c r="BB228" s="35">
        <f t="shared" si="626"/>
        <v>0</v>
      </c>
      <c r="BC228" s="12">
        <f t="shared" si="627"/>
        <v>0</v>
      </c>
      <c r="BD228" s="35">
        <f t="shared" si="627"/>
        <v>0</v>
      </c>
      <c r="BE228" s="12">
        <f t="shared" si="628"/>
        <v>0</v>
      </c>
      <c r="BF228" s="35">
        <f t="shared" si="628"/>
        <v>0</v>
      </c>
      <c r="BG228" s="12">
        <f t="shared" si="629"/>
        <v>0</v>
      </c>
      <c r="BH228" s="35">
        <f t="shared" si="629"/>
        <v>0</v>
      </c>
      <c r="BI228" s="12">
        <f t="shared" si="630"/>
        <v>0</v>
      </c>
      <c r="BJ228" s="35">
        <f t="shared" si="630"/>
        <v>0</v>
      </c>
      <c r="BK228" s="12">
        <f t="shared" si="631"/>
        <v>0</v>
      </c>
      <c r="BL228" s="35">
        <f t="shared" si="631"/>
        <v>0</v>
      </c>
      <c r="BM228" s="12">
        <f t="shared" si="632"/>
        <v>0</v>
      </c>
      <c r="BN228" s="35">
        <f t="shared" si="632"/>
        <v>0</v>
      </c>
      <c r="BO228" s="12">
        <f t="shared" si="633"/>
        <v>0</v>
      </c>
      <c r="BP228" s="35">
        <f t="shared" si="633"/>
        <v>0</v>
      </c>
      <c r="BQ228" s="12">
        <f t="shared" si="634"/>
        <v>0</v>
      </c>
      <c r="BR228" s="35">
        <f t="shared" si="634"/>
        <v>0</v>
      </c>
      <c r="BS228" s="12">
        <f t="shared" si="635"/>
        <v>0</v>
      </c>
      <c r="BT228" s="35">
        <f t="shared" si="635"/>
        <v>0</v>
      </c>
      <c r="BU228" s="12">
        <f t="shared" si="636"/>
        <v>0</v>
      </c>
      <c r="BV228" s="35">
        <f t="shared" si="636"/>
        <v>0</v>
      </c>
      <c r="BW228" s="12">
        <f t="shared" si="637"/>
        <v>0</v>
      </c>
      <c r="BX228" s="35">
        <f t="shared" si="637"/>
        <v>0</v>
      </c>
      <c r="BY228" s="11">
        <f t="shared" si="638"/>
        <v>0</v>
      </c>
      <c r="BZ228" s="35">
        <f t="shared" si="638"/>
        <v>0</v>
      </c>
      <c r="CA228" s="12">
        <f t="shared" si="639"/>
        <v>0</v>
      </c>
      <c r="CB228" s="35">
        <f t="shared" si="639"/>
        <v>0</v>
      </c>
      <c r="CC228" s="12">
        <f t="shared" si="640"/>
        <v>0</v>
      </c>
      <c r="CD228" s="35">
        <f t="shared" si="640"/>
        <v>0</v>
      </c>
      <c r="CE228" s="12">
        <f t="shared" si="641"/>
        <v>0</v>
      </c>
      <c r="CF228" s="35">
        <f t="shared" si="641"/>
        <v>0</v>
      </c>
      <c r="CG228" s="12">
        <f t="shared" si="642"/>
        <v>0</v>
      </c>
      <c r="CH228" s="35">
        <f t="shared" si="642"/>
        <v>0</v>
      </c>
      <c r="CI228" s="12">
        <f t="shared" si="643"/>
        <v>0</v>
      </c>
      <c r="CJ228" s="35">
        <f t="shared" si="643"/>
        <v>0</v>
      </c>
      <c r="CK228" s="12">
        <f t="shared" si="644"/>
        <v>0</v>
      </c>
      <c r="CL228" s="35">
        <f t="shared" si="644"/>
        <v>0</v>
      </c>
      <c r="CM228" s="12">
        <f t="shared" si="645"/>
        <v>0</v>
      </c>
      <c r="CN228" s="35">
        <f t="shared" si="645"/>
        <v>0</v>
      </c>
      <c r="CO228" s="12">
        <f t="shared" si="646"/>
        <v>0</v>
      </c>
      <c r="CP228" s="35">
        <f t="shared" si="646"/>
        <v>0</v>
      </c>
      <c r="CQ228" s="12">
        <f t="shared" si="647"/>
        <v>0</v>
      </c>
      <c r="CR228" s="35">
        <f t="shared" si="647"/>
        <v>0</v>
      </c>
      <c r="CS228" s="12">
        <f t="shared" si="648"/>
        <v>0</v>
      </c>
      <c r="CT228" s="35">
        <f t="shared" si="648"/>
        <v>0</v>
      </c>
      <c r="CU228" s="12">
        <f t="shared" si="649"/>
        <v>0</v>
      </c>
      <c r="CV228" s="35">
        <f t="shared" si="649"/>
        <v>0</v>
      </c>
      <c r="CW228" s="11">
        <f t="shared" si="650"/>
        <v>0</v>
      </c>
      <c r="CX228" s="35">
        <f t="shared" si="650"/>
        <v>0</v>
      </c>
      <c r="CY228" s="12">
        <f t="shared" si="651"/>
        <v>0</v>
      </c>
      <c r="CZ228" s="35">
        <f t="shared" si="651"/>
        <v>0</v>
      </c>
      <c r="DA228" s="12">
        <f t="shared" si="652"/>
        <v>0</v>
      </c>
      <c r="DB228" s="35">
        <f t="shared" si="652"/>
        <v>0</v>
      </c>
      <c r="DC228" s="12">
        <f t="shared" si="653"/>
        <v>0</v>
      </c>
      <c r="DD228" s="35">
        <f t="shared" si="653"/>
        <v>0</v>
      </c>
      <c r="DE228" s="12">
        <f t="shared" si="654"/>
        <v>0</v>
      </c>
      <c r="DF228" s="35">
        <f t="shared" si="654"/>
        <v>0</v>
      </c>
      <c r="DG228" s="12">
        <f t="shared" si="655"/>
        <v>0</v>
      </c>
      <c r="DH228" s="35">
        <f t="shared" si="655"/>
        <v>0</v>
      </c>
      <c r="DI228" s="12">
        <f t="shared" si="656"/>
        <v>0</v>
      </c>
      <c r="DJ228" s="35">
        <f t="shared" si="656"/>
        <v>0</v>
      </c>
      <c r="DK228" s="12">
        <f t="shared" si="657"/>
        <v>0</v>
      </c>
      <c r="DL228" s="35">
        <f t="shared" si="657"/>
        <v>0</v>
      </c>
      <c r="DM228" s="12">
        <f t="shared" si="658"/>
        <v>0</v>
      </c>
      <c r="DN228" s="35">
        <f t="shared" si="658"/>
        <v>0</v>
      </c>
      <c r="DO228" s="12">
        <f t="shared" si="659"/>
        <v>0</v>
      </c>
      <c r="DP228" s="35">
        <f t="shared" si="659"/>
        <v>0</v>
      </c>
      <c r="DQ228" s="12">
        <f t="shared" si="660"/>
        <v>0</v>
      </c>
      <c r="DR228" s="35">
        <f t="shared" si="660"/>
        <v>0</v>
      </c>
      <c r="DS228" s="12">
        <f t="shared" si="661"/>
        <v>0</v>
      </c>
      <c r="DT228" s="35">
        <f t="shared" si="661"/>
        <v>0</v>
      </c>
      <c r="DU228" s="11">
        <f t="shared" si="662"/>
        <v>0</v>
      </c>
      <c r="DV228" s="35">
        <f t="shared" si="662"/>
        <v>0</v>
      </c>
      <c r="DW228" s="12">
        <f t="shared" si="663"/>
        <v>0</v>
      </c>
      <c r="DX228" s="35">
        <f t="shared" si="663"/>
        <v>0</v>
      </c>
      <c r="DY228" s="12">
        <f t="shared" si="664"/>
        <v>0</v>
      </c>
      <c r="DZ228" s="35">
        <f t="shared" si="664"/>
        <v>0</v>
      </c>
      <c r="EA228" s="12">
        <f t="shared" si="665"/>
        <v>0</v>
      </c>
      <c r="EB228" s="35">
        <f t="shared" si="665"/>
        <v>0</v>
      </c>
      <c r="EC228" s="12">
        <f t="shared" si="666"/>
        <v>0</v>
      </c>
      <c r="ED228" s="35">
        <f t="shared" si="666"/>
        <v>0</v>
      </c>
      <c r="EE228" s="12">
        <f t="shared" si="667"/>
        <v>0</v>
      </c>
      <c r="EF228" s="35">
        <f t="shared" si="667"/>
        <v>0</v>
      </c>
      <c r="EG228" s="12">
        <f t="shared" si="668"/>
        <v>0</v>
      </c>
      <c r="EH228" s="35">
        <f t="shared" si="668"/>
        <v>0</v>
      </c>
      <c r="EI228" s="12">
        <f t="shared" si="669"/>
        <v>0</v>
      </c>
      <c r="EJ228" s="35">
        <f t="shared" si="669"/>
        <v>0</v>
      </c>
      <c r="EK228" s="12">
        <f t="shared" si="670"/>
        <v>0</v>
      </c>
      <c r="EL228" s="35">
        <f t="shared" si="670"/>
        <v>0</v>
      </c>
      <c r="EM228" s="12">
        <f t="shared" si="671"/>
        <v>0</v>
      </c>
      <c r="EN228" s="35">
        <f t="shared" si="671"/>
        <v>0</v>
      </c>
      <c r="EO228" s="12">
        <f t="shared" si="672"/>
        <v>0</v>
      </c>
      <c r="EP228" s="35">
        <f t="shared" si="672"/>
        <v>0</v>
      </c>
      <c r="EQ228" s="12">
        <f t="shared" si="673"/>
        <v>0</v>
      </c>
      <c r="ER228" s="35">
        <f t="shared" si="673"/>
        <v>0</v>
      </c>
      <c r="ES228" s="11">
        <f t="shared" si="674"/>
        <v>0</v>
      </c>
      <c r="ET228" s="35">
        <f t="shared" si="674"/>
        <v>0</v>
      </c>
      <c r="EU228" s="12">
        <f t="shared" si="675"/>
        <v>0</v>
      </c>
      <c r="EV228" s="35">
        <f t="shared" si="675"/>
        <v>0</v>
      </c>
      <c r="EW228" s="12">
        <f t="shared" si="676"/>
        <v>0</v>
      </c>
      <c r="EX228" s="35">
        <f t="shared" si="676"/>
        <v>0</v>
      </c>
      <c r="EY228" s="12">
        <f t="shared" si="677"/>
        <v>0</v>
      </c>
      <c r="EZ228" s="35">
        <f t="shared" si="677"/>
        <v>0</v>
      </c>
      <c r="FA228" s="12">
        <f t="shared" si="678"/>
        <v>0</v>
      </c>
      <c r="FB228" s="35">
        <f t="shared" si="678"/>
        <v>0</v>
      </c>
      <c r="FC228" s="12">
        <f t="shared" si="679"/>
        <v>0</v>
      </c>
      <c r="FD228" s="35">
        <f t="shared" si="679"/>
        <v>0</v>
      </c>
      <c r="FE228" s="12">
        <f t="shared" si="680"/>
        <v>0</v>
      </c>
      <c r="FF228" s="35">
        <f t="shared" si="680"/>
        <v>0</v>
      </c>
      <c r="FG228" s="12">
        <f t="shared" si="681"/>
        <v>0</v>
      </c>
      <c r="FH228" s="35">
        <f t="shared" si="681"/>
        <v>0</v>
      </c>
      <c r="FI228" s="12">
        <f t="shared" si="682"/>
        <v>0</v>
      </c>
      <c r="FJ228" s="35">
        <f t="shared" si="682"/>
        <v>0</v>
      </c>
      <c r="FK228" s="12">
        <f t="shared" si="683"/>
        <v>0</v>
      </c>
      <c r="FL228" s="35">
        <f t="shared" si="683"/>
        <v>0</v>
      </c>
      <c r="FM228" s="12">
        <f t="shared" si="684"/>
        <v>0</v>
      </c>
      <c r="FN228" s="35">
        <f t="shared" si="684"/>
        <v>0</v>
      </c>
      <c r="FO228" s="12">
        <f t="shared" si="685"/>
        <v>0</v>
      </c>
      <c r="FP228" s="35">
        <f t="shared" si="685"/>
        <v>0</v>
      </c>
      <c r="FQ228" s="11">
        <f t="shared" si="686"/>
        <v>0</v>
      </c>
      <c r="FR228" s="35">
        <f t="shared" si="686"/>
        <v>0</v>
      </c>
      <c r="FS228" s="12">
        <f t="shared" si="687"/>
        <v>0</v>
      </c>
      <c r="FT228" s="35">
        <f t="shared" si="687"/>
        <v>0</v>
      </c>
      <c r="FU228" s="12">
        <f t="shared" si="688"/>
        <v>0</v>
      </c>
      <c r="FV228" s="35">
        <f t="shared" si="688"/>
        <v>0</v>
      </c>
      <c r="FW228" s="12">
        <f t="shared" si="689"/>
        <v>0</v>
      </c>
      <c r="FX228" s="35">
        <f t="shared" si="689"/>
        <v>0</v>
      </c>
      <c r="FY228" s="12">
        <f t="shared" si="690"/>
        <v>0</v>
      </c>
      <c r="FZ228" s="35">
        <f t="shared" si="690"/>
        <v>0</v>
      </c>
      <c r="GA228" s="12">
        <f t="shared" si="691"/>
        <v>0</v>
      </c>
      <c r="GB228" s="35">
        <f t="shared" si="691"/>
        <v>0</v>
      </c>
      <c r="GC228" s="12">
        <f t="shared" si="692"/>
        <v>0</v>
      </c>
      <c r="GD228" s="35">
        <f t="shared" si="692"/>
        <v>0</v>
      </c>
      <c r="GE228" s="12">
        <f t="shared" si="693"/>
        <v>0</v>
      </c>
      <c r="GF228" s="35">
        <f t="shared" si="693"/>
        <v>0</v>
      </c>
      <c r="GG228" s="12">
        <f t="shared" si="694"/>
        <v>0</v>
      </c>
      <c r="GH228" s="35">
        <f t="shared" si="694"/>
        <v>0</v>
      </c>
      <c r="GI228" s="12">
        <f t="shared" si="695"/>
        <v>0</v>
      </c>
      <c r="GJ228" s="35">
        <f t="shared" si="695"/>
        <v>0</v>
      </c>
      <c r="GK228" s="12">
        <f t="shared" si="696"/>
        <v>0</v>
      </c>
      <c r="GL228" s="35">
        <f t="shared" si="696"/>
        <v>0</v>
      </c>
      <c r="GM228" s="12">
        <f t="shared" si="697"/>
        <v>0</v>
      </c>
      <c r="GN228" s="35">
        <f t="shared" si="697"/>
        <v>0</v>
      </c>
      <c r="GO228" s="11">
        <f t="shared" si="698"/>
        <v>0</v>
      </c>
      <c r="GP228" s="35">
        <f t="shared" si="698"/>
        <v>0</v>
      </c>
      <c r="GQ228" s="12">
        <f t="shared" si="699"/>
        <v>0</v>
      </c>
      <c r="GR228" s="35">
        <f t="shared" si="699"/>
        <v>0</v>
      </c>
      <c r="GS228" s="12">
        <f t="shared" si="700"/>
        <v>0</v>
      </c>
      <c r="GT228" s="35">
        <f t="shared" si="700"/>
        <v>0</v>
      </c>
      <c r="GU228" s="12">
        <f t="shared" si="701"/>
        <v>0</v>
      </c>
      <c r="GV228" s="35">
        <f>GV128*($J$199+($J$200-$J$199)*3/11)</f>
        <v>0</v>
      </c>
      <c r="GW228" s="12">
        <f t="shared" si="702"/>
        <v>0</v>
      </c>
      <c r="GX228" s="35">
        <f t="shared" si="702"/>
        <v>0</v>
      </c>
      <c r="GY228" s="12">
        <f t="shared" si="703"/>
        <v>0</v>
      </c>
      <c r="GZ228" s="35">
        <f t="shared" si="703"/>
        <v>0</v>
      </c>
      <c r="HA228" s="12">
        <f t="shared" si="704"/>
        <v>0</v>
      </c>
      <c r="HB228" s="35">
        <f t="shared" si="704"/>
        <v>0</v>
      </c>
      <c r="HC228" s="12">
        <f t="shared" si="705"/>
        <v>0</v>
      </c>
      <c r="HD228" s="35">
        <f t="shared" si="705"/>
        <v>0</v>
      </c>
      <c r="HE228" s="12">
        <f t="shared" si="706"/>
        <v>0</v>
      </c>
      <c r="HF228" s="35">
        <f t="shared" si="706"/>
        <v>0</v>
      </c>
      <c r="HG228" s="12">
        <f t="shared" si="707"/>
        <v>0</v>
      </c>
      <c r="HH228" s="35">
        <f t="shared" si="707"/>
        <v>0</v>
      </c>
      <c r="HI228" s="12">
        <f t="shared" si="708"/>
        <v>0</v>
      </c>
      <c r="HJ228" s="35">
        <f t="shared" si="708"/>
        <v>0</v>
      </c>
      <c r="HK228" s="12">
        <f t="shared" si="709"/>
        <v>0</v>
      </c>
      <c r="HL228" s="35">
        <f t="shared" si="709"/>
        <v>0</v>
      </c>
      <c r="HM228" s="11">
        <f t="shared" si="710"/>
        <v>0</v>
      </c>
      <c r="HN228" s="35">
        <f t="shared" si="710"/>
        <v>0</v>
      </c>
      <c r="HO228" s="12">
        <f t="shared" si="711"/>
        <v>0</v>
      </c>
      <c r="HP228" s="35">
        <f t="shared" si="711"/>
        <v>0</v>
      </c>
      <c r="HQ228" s="12">
        <f t="shared" si="712"/>
        <v>0</v>
      </c>
      <c r="HR228" s="35">
        <f t="shared" si="712"/>
        <v>0</v>
      </c>
      <c r="HS228" s="12">
        <f t="shared" si="713"/>
        <v>0</v>
      </c>
      <c r="HT228" s="35">
        <f t="shared" si="713"/>
        <v>0</v>
      </c>
      <c r="HU228" s="12">
        <f t="shared" si="714"/>
        <v>0</v>
      </c>
      <c r="HV228" s="35">
        <f t="shared" si="714"/>
        <v>0</v>
      </c>
      <c r="HW228" s="12">
        <f t="shared" si="715"/>
        <v>0</v>
      </c>
      <c r="HX228" s="35">
        <f t="shared" si="715"/>
        <v>0</v>
      </c>
      <c r="HY228" s="12">
        <f t="shared" si="716"/>
        <v>0</v>
      </c>
      <c r="HZ228" s="35">
        <f t="shared" si="716"/>
        <v>0</v>
      </c>
      <c r="IA228" s="12">
        <f t="shared" si="717"/>
        <v>0</v>
      </c>
      <c r="IB228" s="35">
        <f t="shared" si="717"/>
        <v>0</v>
      </c>
      <c r="IC228" s="12">
        <f t="shared" si="718"/>
        <v>0</v>
      </c>
      <c r="ID228" s="35">
        <f t="shared" si="718"/>
        <v>0</v>
      </c>
      <c r="IE228" s="12">
        <f t="shared" si="719"/>
        <v>0</v>
      </c>
      <c r="IF228" s="35">
        <f t="shared" si="719"/>
        <v>0</v>
      </c>
      <c r="IG228" s="12">
        <f t="shared" si="720"/>
        <v>0</v>
      </c>
      <c r="IH228" s="35">
        <f t="shared" si="720"/>
        <v>0</v>
      </c>
      <c r="II228" s="12">
        <f t="shared" si="721"/>
        <v>0</v>
      </c>
      <c r="IJ228" s="35">
        <f t="shared" si="721"/>
        <v>0</v>
      </c>
      <c r="IK228" s="11">
        <f t="shared" si="722"/>
        <v>0</v>
      </c>
      <c r="IL228" s="35">
        <f t="shared" si="722"/>
        <v>0</v>
      </c>
      <c r="IM228" s="12">
        <f t="shared" si="723"/>
        <v>0</v>
      </c>
      <c r="IN228" s="35">
        <f t="shared" si="723"/>
        <v>0</v>
      </c>
      <c r="IO228" s="12">
        <f t="shared" si="724"/>
        <v>0</v>
      </c>
      <c r="IP228" s="35">
        <f t="shared" si="724"/>
        <v>0</v>
      </c>
      <c r="IQ228" s="12">
        <f t="shared" si="725"/>
        <v>0</v>
      </c>
      <c r="IR228" s="35">
        <f t="shared" si="725"/>
        <v>0</v>
      </c>
      <c r="IS228" s="12">
        <f t="shared" si="726"/>
        <v>0</v>
      </c>
      <c r="IT228" s="35">
        <f t="shared" si="726"/>
        <v>0</v>
      </c>
      <c r="IU228" s="12">
        <f t="shared" si="727"/>
        <v>0</v>
      </c>
      <c r="IV228" s="35">
        <f t="shared" si="727"/>
        <v>0</v>
      </c>
      <c r="IW228" s="12">
        <f t="shared" si="728"/>
        <v>0</v>
      </c>
      <c r="IX228" s="35">
        <f t="shared" si="728"/>
        <v>0</v>
      </c>
      <c r="IY228" s="12">
        <f t="shared" si="729"/>
        <v>0</v>
      </c>
      <c r="IZ228" s="35">
        <f t="shared" si="729"/>
        <v>0</v>
      </c>
      <c r="JA228" s="12">
        <f t="shared" si="730"/>
        <v>0</v>
      </c>
      <c r="JB228" s="35">
        <f t="shared" si="730"/>
        <v>0</v>
      </c>
      <c r="JC228" s="12">
        <f t="shared" si="731"/>
        <v>0</v>
      </c>
      <c r="JD228" s="35">
        <f t="shared" si="731"/>
        <v>0</v>
      </c>
      <c r="JE228" s="12">
        <f t="shared" si="732"/>
        <v>0</v>
      </c>
      <c r="JF228" s="35">
        <f t="shared" si="732"/>
        <v>0</v>
      </c>
      <c r="JG228" s="12">
        <f t="shared" si="733"/>
        <v>0</v>
      </c>
      <c r="JH228" s="35">
        <f t="shared" si="733"/>
        <v>0</v>
      </c>
      <c r="JI228" s="11">
        <f t="shared" si="734"/>
        <v>0</v>
      </c>
      <c r="JJ228" s="35">
        <f t="shared" si="734"/>
        <v>0</v>
      </c>
      <c r="JK228" s="12">
        <f t="shared" si="735"/>
        <v>0</v>
      </c>
      <c r="JL228" s="35">
        <f t="shared" si="735"/>
        <v>0</v>
      </c>
      <c r="JM228" s="12">
        <f t="shared" si="736"/>
        <v>0</v>
      </c>
      <c r="JN228" s="35">
        <f t="shared" si="736"/>
        <v>0</v>
      </c>
      <c r="JO228" s="12">
        <f t="shared" si="737"/>
        <v>0</v>
      </c>
      <c r="JP228" s="35">
        <f t="shared" si="737"/>
        <v>0</v>
      </c>
      <c r="JQ228" s="12">
        <f t="shared" si="738"/>
        <v>0</v>
      </c>
      <c r="JR228" s="35">
        <f t="shared" si="738"/>
        <v>0</v>
      </c>
      <c r="JS228" s="12">
        <f t="shared" si="739"/>
        <v>0</v>
      </c>
      <c r="JT228" s="35">
        <f t="shared" si="739"/>
        <v>0</v>
      </c>
      <c r="JU228" s="12">
        <f t="shared" si="740"/>
        <v>0</v>
      </c>
      <c r="JV228" s="35">
        <f t="shared" si="740"/>
        <v>0</v>
      </c>
      <c r="JW228" s="12">
        <f t="shared" si="741"/>
        <v>0</v>
      </c>
      <c r="JX228" s="35">
        <f t="shared" si="741"/>
        <v>0</v>
      </c>
      <c r="JY228" s="12">
        <f t="shared" si="742"/>
        <v>0</v>
      </c>
      <c r="JZ228" s="35">
        <f t="shared" si="742"/>
        <v>0</v>
      </c>
      <c r="KA228" s="12">
        <f t="shared" si="743"/>
        <v>0</v>
      </c>
      <c r="KB228" s="35">
        <f t="shared" si="743"/>
        <v>0</v>
      </c>
      <c r="KC228" s="12">
        <f t="shared" si="744"/>
        <v>0</v>
      </c>
      <c r="KD228" s="35">
        <f t="shared" si="744"/>
        <v>0</v>
      </c>
      <c r="KE228" s="12">
        <f t="shared" si="745"/>
        <v>0</v>
      </c>
      <c r="KF228" s="35">
        <f t="shared" si="745"/>
        <v>0</v>
      </c>
      <c r="KG228" s="11">
        <f t="shared" si="746"/>
        <v>0</v>
      </c>
      <c r="KH228" s="35">
        <f t="shared" si="746"/>
        <v>0</v>
      </c>
      <c r="KI228" s="12">
        <f t="shared" si="747"/>
        <v>0</v>
      </c>
      <c r="KJ228" s="35">
        <f t="shared" si="747"/>
        <v>0</v>
      </c>
      <c r="KK228" s="12">
        <f t="shared" si="748"/>
        <v>0</v>
      </c>
      <c r="KL228" s="35">
        <f t="shared" si="748"/>
        <v>0</v>
      </c>
      <c r="KM228" s="12">
        <f t="shared" si="749"/>
        <v>0</v>
      </c>
      <c r="KN228" s="35">
        <f t="shared" si="749"/>
        <v>0</v>
      </c>
      <c r="KO228" s="12">
        <f t="shared" si="750"/>
        <v>0</v>
      </c>
      <c r="KP228" s="35">
        <f t="shared" si="750"/>
        <v>0</v>
      </c>
      <c r="KQ228" s="12">
        <f t="shared" si="751"/>
        <v>0</v>
      </c>
      <c r="KR228" s="35">
        <f t="shared" si="751"/>
        <v>0</v>
      </c>
      <c r="KS228" s="12">
        <f t="shared" si="752"/>
        <v>0</v>
      </c>
      <c r="KT228" s="35">
        <f t="shared" si="752"/>
        <v>0</v>
      </c>
      <c r="KU228" s="12">
        <f t="shared" si="753"/>
        <v>0</v>
      </c>
      <c r="KV228" s="35">
        <f t="shared" si="753"/>
        <v>0</v>
      </c>
      <c r="KW228" s="12">
        <f t="shared" si="754"/>
        <v>0</v>
      </c>
      <c r="KX228" s="35">
        <f t="shared" si="754"/>
        <v>0</v>
      </c>
      <c r="KY228" s="12">
        <f t="shared" si="755"/>
        <v>0</v>
      </c>
      <c r="KZ228" s="35">
        <f t="shared" si="755"/>
        <v>0</v>
      </c>
      <c r="LA228" s="12">
        <f t="shared" si="756"/>
        <v>0</v>
      </c>
      <c r="LB228" s="35">
        <f t="shared" si="756"/>
        <v>0</v>
      </c>
      <c r="LC228" s="12">
        <f t="shared" si="757"/>
        <v>0</v>
      </c>
      <c r="LD228" s="35">
        <f t="shared" si="757"/>
        <v>0</v>
      </c>
      <c r="LE228" s="11">
        <f t="shared" si="758"/>
        <v>0</v>
      </c>
      <c r="LF228" s="35">
        <f t="shared" si="758"/>
        <v>0</v>
      </c>
      <c r="LG228" s="12">
        <f t="shared" si="759"/>
        <v>0</v>
      </c>
      <c r="LH228" s="35">
        <f t="shared" si="759"/>
        <v>0</v>
      </c>
      <c r="LI228" s="12">
        <f t="shared" si="760"/>
        <v>0</v>
      </c>
      <c r="LJ228" s="35">
        <f t="shared" si="760"/>
        <v>0</v>
      </c>
      <c r="LK228" s="12">
        <f t="shared" si="761"/>
        <v>0</v>
      </c>
      <c r="LL228" s="35">
        <f t="shared" si="761"/>
        <v>0</v>
      </c>
      <c r="LM228" s="12">
        <f t="shared" si="762"/>
        <v>0</v>
      </c>
      <c r="LN228" s="35">
        <f t="shared" si="762"/>
        <v>0</v>
      </c>
      <c r="LO228" s="12">
        <f t="shared" si="763"/>
        <v>0</v>
      </c>
      <c r="LP228" s="35">
        <f t="shared" si="763"/>
        <v>0</v>
      </c>
      <c r="LQ228" s="12">
        <f t="shared" si="764"/>
        <v>0</v>
      </c>
      <c r="LR228" s="35">
        <f t="shared" si="764"/>
        <v>0</v>
      </c>
      <c r="LS228" s="12">
        <f t="shared" si="765"/>
        <v>0</v>
      </c>
      <c r="LT228" s="35">
        <f t="shared" si="765"/>
        <v>0</v>
      </c>
      <c r="LU228" s="12">
        <f t="shared" si="766"/>
        <v>0</v>
      </c>
      <c r="LV228" s="35">
        <f t="shared" si="766"/>
        <v>0</v>
      </c>
      <c r="LW228" s="12">
        <f t="shared" si="767"/>
        <v>0</v>
      </c>
      <c r="LX228" s="35">
        <f t="shared" si="767"/>
        <v>0</v>
      </c>
      <c r="LY228" s="12">
        <f t="shared" si="768"/>
        <v>0</v>
      </c>
      <c r="LZ228" s="35">
        <f t="shared" si="768"/>
        <v>0</v>
      </c>
      <c r="MA228" s="12">
        <f t="shared" si="769"/>
        <v>0</v>
      </c>
      <c r="MB228" s="35">
        <f t="shared" si="769"/>
        <v>0</v>
      </c>
      <c r="MC228" s="11">
        <f t="shared" si="770"/>
        <v>0</v>
      </c>
      <c r="MD228" s="35">
        <f t="shared" si="770"/>
        <v>0</v>
      </c>
      <c r="ME228" s="12">
        <f t="shared" si="771"/>
        <v>0</v>
      </c>
      <c r="MF228" s="35">
        <f t="shared" si="771"/>
        <v>0</v>
      </c>
      <c r="MG228" s="12">
        <f t="shared" si="772"/>
        <v>0</v>
      </c>
      <c r="MH228" s="35">
        <f t="shared" si="772"/>
        <v>0</v>
      </c>
      <c r="MI228" s="12">
        <f t="shared" si="773"/>
        <v>0</v>
      </c>
      <c r="MJ228" s="35">
        <f t="shared" si="773"/>
        <v>0</v>
      </c>
      <c r="MK228" s="12">
        <f t="shared" si="774"/>
        <v>0</v>
      </c>
      <c r="ML228" s="35">
        <f t="shared" si="774"/>
        <v>0</v>
      </c>
      <c r="MM228" s="12">
        <f t="shared" si="775"/>
        <v>0</v>
      </c>
      <c r="MN228" s="35">
        <f t="shared" si="775"/>
        <v>0</v>
      </c>
      <c r="MO228" s="12">
        <f t="shared" si="776"/>
        <v>0</v>
      </c>
      <c r="MP228" s="35">
        <f t="shared" si="776"/>
        <v>0</v>
      </c>
      <c r="MQ228" s="12">
        <f t="shared" si="777"/>
        <v>0</v>
      </c>
      <c r="MR228" s="35">
        <f t="shared" si="777"/>
        <v>0</v>
      </c>
      <c r="MS228" s="12">
        <f t="shared" si="778"/>
        <v>0</v>
      </c>
      <c r="MT228" s="35">
        <f t="shared" si="778"/>
        <v>0</v>
      </c>
      <c r="MU228" s="12">
        <f t="shared" si="779"/>
        <v>0</v>
      </c>
      <c r="MV228" s="35">
        <f t="shared" si="779"/>
        <v>0</v>
      </c>
      <c r="MW228" s="12">
        <f t="shared" si="780"/>
        <v>0</v>
      </c>
      <c r="MX228" s="35">
        <f t="shared" si="780"/>
        <v>0</v>
      </c>
      <c r="MY228" s="12">
        <f t="shared" si="781"/>
        <v>0</v>
      </c>
      <c r="MZ228" s="35">
        <f t="shared" si="781"/>
        <v>0</v>
      </c>
      <c r="NA228" s="11">
        <f t="shared" si="782"/>
        <v>0</v>
      </c>
      <c r="NB228" s="35">
        <f t="shared" si="782"/>
        <v>0</v>
      </c>
      <c r="NC228" s="12">
        <f t="shared" si="783"/>
        <v>0</v>
      </c>
      <c r="ND228" s="35">
        <f t="shared" si="783"/>
        <v>0</v>
      </c>
      <c r="NE228" s="12">
        <f t="shared" si="784"/>
        <v>0</v>
      </c>
      <c r="NF228" s="35">
        <f t="shared" si="784"/>
        <v>0</v>
      </c>
      <c r="NG228" s="12">
        <f t="shared" si="785"/>
        <v>0</v>
      </c>
      <c r="NH228" s="35">
        <f t="shared" si="785"/>
        <v>0</v>
      </c>
      <c r="NI228" s="12">
        <f t="shared" si="786"/>
        <v>0</v>
      </c>
      <c r="NJ228" s="35">
        <f t="shared" si="786"/>
        <v>0</v>
      </c>
      <c r="NK228" s="12">
        <f t="shared" si="787"/>
        <v>0</v>
      </c>
      <c r="NL228" s="35">
        <f t="shared" si="787"/>
        <v>0</v>
      </c>
      <c r="NM228" s="12">
        <f t="shared" si="788"/>
        <v>0</v>
      </c>
      <c r="NN228" s="35">
        <f t="shared" si="788"/>
        <v>0</v>
      </c>
      <c r="NO228" s="12">
        <f t="shared" si="789"/>
        <v>0</v>
      </c>
      <c r="NP228" s="35">
        <f t="shared" si="789"/>
        <v>0</v>
      </c>
      <c r="NQ228" s="12">
        <f t="shared" si="790"/>
        <v>0</v>
      </c>
      <c r="NR228" s="35">
        <f t="shared" si="790"/>
        <v>0</v>
      </c>
      <c r="NS228" s="12">
        <f t="shared" si="791"/>
        <v>0</v>
      </c>
      <c r="NT228" s="35">
        <f t="shared" si="791"/>
        <v>0</v>
      </c>
      <c r="NU228" s="12">
        <f t="shared" si="792"/>
        <v>0</v>
      </c>
      <c r="NV228" s="35">
        <f t="shared" si="792"/>
        <v>0</v>
      </c>
      <c r="NW228" s="12">
        <f t="shared" si="793"/>
        <v>0</v>
      </c>
      <c r="NX228" s="35">
        <f t="shared" si="793"/>
        <v>0</v>
      </c>
      <c r="NY228" s="11">
        <f t="shared" si="794"/>
        <v>0</v>
      </c>
      <c r="NZ228" s="35">
        <f t="shared" si="794"/>
        <v>0</v>
      </c>
      <c r="OA228" s="12">
        <f t="shared" si="795"/>
        <v>0</v>
      </c>
      <c r="OB228" s="35">
        <f t="shared" si="795"/>
        <v>0</v>
      </c>
      <c r="OC228" s="12">
        <f t="shared" si="796"/>
        <v>0</v>
      </c>
      <c r="OD228" s="35">
        <f t="shared" si="796"/>
        <v>0</v>
      </c>
      <c r="OE228" s="12">
        <f t="shared" si="797"/>
        <v>0</v>
      </c>
      <c r="OF228" s="35">
        <f t="shared" si="797"/>
        <v>0</v>
      </c>
      <c r="OG228" s="12">
        <f t="shared" si="798"/>
        <v>0</v>
      </c>
      <c r="OH228" s="35">
        <f t="shared" si="798"/>
        <v>0</v>
      </c>
      <c r="OI228" s="12">
        <f t="shared" si="799"/>
        <v>0</v>
      </c>
      <c r="OJ228" s="35">
        <f t="shared" si="799"/>
        <v>0</v>
      </c>
      <c r="OK228" s="12">
        <f t="shared" si="800"/>
        <v>0</v>
      </c>
      <c r="OL228" s="35">
        <f t="shared" si="800"/>
        <v>0</v>
      </c>
      <c r="OM228" s="12">
        <f t="shared" si="801"/>
        <v>0</v>
      </c>
      <c r="ON228" s="35">
        <f t="shared" si="801"/>
        <v>0</v>
      </c>
      <c r="OO228" s="12">
        <f t="shared" si="802"/>
        <v>0</v>
      </c>
      <c r="OP228" s="35">
        <f t="shared" si="802"/>
        <v>0</v>
      </c>
      <c r="OQ228" s="12">
        <f t="shared" si="803"/>
        <v>0</v>
      </c>
      <c r="OR228" s="35">
        <f t="shared" si="803"/>
        <v>0</v>
      </c>
      <c r="OS228" s="12">
        <f t="shared" si="804"/>
        <v>0</v>
      </c>
      <c r="OT228" s="35">
        <f t="shared" si="804"/>
        <v>0</v>
      </c>
      <c r="OU228" s="12">
        <f t="shared" si="805"/>
        <v>0</v>
      </c>
      <c r="OV228" s="35">
        <f t="shared" si="805"/>
        <v>0</v>
      </c>
    </row>
    <row r="229" spans="1:412" hidden="1" x14ac:dyDescent="0.25">
      <c r="A229" s="6"/>
      <c r="B229" s="6"/>
      <c r="C229" s="14">
        <f t="shared" si="419"/>
        <v>0</v>
      </c>
      <c r="D229" s="14">
        <f t="shared" si="419"/>
        <v>0</v>
      </c>
      <c r="E229" s="13">
        <f t="shared" si="420"/>
        <v>0</v>
      </c>
      <c r="F229" s="14">
        <f t="shared" si="420"/>
        <v>0</v>
      </c>
      <c r="G229" s="14">
        <f t="shared" si="420"/>
        <v>0</v>
      </c>
      <c r="H229" s="14">
        <f t="shared" si="420"/>
        <v>0</v>
      </c>
      <c r="I229" s="14">
        <f t="shared" si="420"/>
        <v>0</v>
      </c>
      <c r="J229" s="14">
        <f t="shared" si="420"/>
        <v>0</v>
      </c>
      <c r="K229" s="14">
        <f t="shared" si="420"/>
        <v>0</v>
      </c>
      <c r="L229" s="14">
        <f t="shared" si="420"/>
        <v>0</v>
      </c>
      <c r="M229" s="14">
        <f t="shared" si="420"/>
        <v>0</v>
      </c>
      <c r="N229" s="14">
        <f t="shared" si="420"/>
        <v>0</v>
      </c>
      <c r="O229" s="14">
        <f t="shared" si="420"/>
        <v>0</v>
      </c>
      <c r="P229" s="14">
        <f t="shared" si="420"/>
        <v>0</v>
      </c>
      <c r="Q229" s="14">
        <f t="shared" si="420"/>
        <v>0</v>
      </c>
      <c r="R229" s="14">
        <f t="shared" si="420"/>
        <v>0</v>
      </c>
      <c r="S229" s="14">
        <f t="shared" si="420"/>
        <v>0</v>
      </c>
      <c r="T229" s="14">
        <f t="shared" si="420"/>
        <v>0</v>
      </c>
      <c r="U229" s="14">
        <f t="shared" si="613"/>
        <v>0</v>
      </c>
      <c r="V229" s="14">
        <f t="shared" si="613"/>
        <v>0</v>
      </c>
      <c r="W229" s="14">
        <f t="shared" si="613"/>
        <v>0</v>
      </c>
      <c r="X229" s="14">
        <f t="shared" si="613"/>
        <v>0</v>
      </c>
      <c r="Y229" s="14">
        <f t="shared" si="613"/>
        <v>0</v>
      </c>
      <c r="Z229" s="14">
        <f t="shared" si="613"/>
        <v>0</v>
      </c>
      <c r="AA229" s="14">
        <f t="shared" si="613"/>
        <v>0</v>
      </c>
      <c r="AB229" s="14">
        <f t="shared" si="613"/>
        <v>0</v>
      </c>
      <c r="AC229" s="13">
        <f t="shared" si="614"/>
        <v>0</v>
      </c>
      <c r="AD229" s="14">
        <f t="shared" si="614"/>
        <v>0</v>
      </c>
      <c r="AE229" s="14">
        <f t="shared" si="615"/>
        <v>0</v>
      </c>
      <c r="AF229" s="14">
        <f t="shared" si="615"/>
        <v>0</v>
      </c>
      <c r="AG229" s="14">
        <f t="shared" si="616"/>
        <v>0</v>
      </c>
      <c r="AH229" s="14">
        <f t="shared" si="616"/>
        <v>0</v>
      </c>
      <c r="AI229" s="14">
        <f t="shared" si="617"/>
        <v>0</v>
      </c>
      <c r="AJ229" s="14">
        <f t="shared" si="617"/>
        <v>0</v>
      </c>
      <c r="AK229" s="14">
        <f t="shared" si="618"/>
        <v>0</v>
      </c>
      <c r="AL229" s="14">
        <f t="shared" si="618"/>
        <v>0</v>
      </c>
      <c r="AM229" s="14">
        <f t="shared" si="619"/>
        <v>0</v>
      </c>
      <c r="AN229" s="14">
        <f t="shared" si="619"/>
        <v>0</v>
      </c>
      <c r="AO229" s="14">
        <f t="shared" si="620"/>
        <v>0</v>
      </c>
      <c r="AP229" s="14">
        <f t="shared" si="620"/>
        <v>0</v>
      </c>
      <c r="AQ229" s="14">
        <f t="shared" si="621"/>
        <v>0</v>
      </c>
      <c r="AR229" s="14">
        <f t="shared" si="621"/>
        <v>0</v>
      </c>
      <c r="AS229" s="14">
        <f t="shared" si="622"/>
        <v>0</v>
      </c>
      <c r="AT229" s="14">
        <f t="shared" si="622"/>
        <v>0</v>
      </c>
      <c r="AU229" s="14">
        <f t="shared" si="623"/>
        <v>0</v>
      </c>
      <c r="AV229" s="14">
        <f t="shared" si="623"/>
        <v>0</v>
      </c>
      <c r="AW229" s="14">
        <f t="shared" si="624"/>
        <v>0</v>
      </c>
      <c r="AX229" s="14">
        <f t="shared" si="624"/>
        <v>0</v>
      </c>
      <c r="AY229" s="14">
        <f t="shared" si="625"/>
        <v>0</v>
      </c>
      <c r="AZ229" s="14">
        <f t="shared" si="625"/>
        <v>0</v>
      </c>
      <c r="BA229" s="13">
        <f t="shared" si="626"/>
        <v>0</v>
      </c>
      <c r="BB229" s="14">
        <f t="shared" si="626"/>
        <v>0</v>
      </c>
      <c r="BC229" s="14">
        <f t="shared" si="627"/>
        <v>0</v>
      </c>
      <c r="BD229" s="14">
        <f t="shared" si="627"/>
        <v>0</v>
      </c>
      <c r="BE229" s="14">
        <f t="shared" si="628"/>
        <v>0</v>
      </c>
      <c r="BF229" s="14">
        <f t="shared" si="628"/>
        <v>0</v>
      </c>
      <c r="BG229" s="14">
        <f t="shared" si="629"/>
        <v>0</v>
      </c>
      <c r="BH229" s="14">
        <f t="shared" si="629"/>
        <v>0</v>
      </c>
      <c r="BI229" s="14">
        <f t="shared" si="630"/>
        <v>0</v>
      </c>
      <c r="BJ229" s="14">
        <f t="shared" si="630"/>
        <v>0</v>
      </c>
      <c r="BK229" s="14">
        <f t="shared" si="631"/>
        <v>0</v>
      </c>
      <c r="BL229" s="14">
        <f t="shared" si="631"/>
        <v>0</v>
      </c>
      <c r="BM229" s="14">
        <f t="shared" si="632"/>
        <v>0</v>
      </c>
      <c r="BN229" s="14">
        <f t="shared" si="632"/>
        <v>0</v>
      </c>
      <c r="BO229" s="14">
        <f t="shared" si="633"/>
        <v>0</v>
      </c>
      <c r="BP229" s="14">
        <f t="shared" si="633"/>
        <v>0</v>
      </c>
      <c r="BQ229" s="14">
        <f t="shared" si="634"/>
        <v>0</v>
      </c>
      <c r="BR229" s="14">
        <f t="shared" si="634"/>
        <v>0</v>
      </c>
      <c r="BS229" s="14">
        <f t="shared" si="635"/>
        <v>0</v>
      </c>
      <c r="BT229" s="14">
        <f t="shared" si="635"/>
        <v>0</v>
      </c>
      <c r="BU229" s="14">
        <f t="shared" si="636"/>
        <v>0</v>
      </c>
      <c r="BV229" s="14">
        <f t="shared" si="636"/>
        <v>0</v>
      </c>
      <c r="BW229" s="14">
        <f t="shared" si="637"/>
        <v>0</v>
      </c>
      <c r="BX229" s="14">
        <f t="shared" si="637"/>
        <v>0</v>
      </c>
      <c r="BY229" s="13">
        <f t="shared" si="638"/>
        <v>0</v>
      </c>
      <c r="BZ229" s="14">
        <f t="shared" si="638"/>
        <v>0</v>
      </c>
      <c r="CA229" s="14">
        <f t="shared" si="639"/>
        <v>0</v>
      </c>
      <c r="CB229" s="14">
        <f t="shared" si="639"/>
        <v>0</v>
      </c>
      <c r="CC229" s="14">
        <f t="shared" si="640"/>
        <v>0</v>
      </c>
      <c r="CD229" s="14">
        <f t="shared" si="640"/>
        <v>0</v>
      </c>
      <c r="CE229" s="14">
        <f t="shared" si="641"/>
        <v>0</v>
      </c>
      <c r="CF229" s="14">
        <f t="shared" si="641"/>
        <v>0</v>
      </c>
      <c r="CG229" s="14">
        <f t="shared" si="642"/>
        <v>0</v>
      </c>
      <c r="CH229" s="14">
        <f t="shared" si="642"/>
        <v>0</v>
      </c>
      <c r="CI229" s="14">
        <f t="shared" si="643"/>
        <v>0</v>
      </c>
      <c r="CJ229" s="14">
        <f t="shared" si="643"/>
        <v>0</v>
      </c>
      <c r="CK229" s="14">
        <f t="shared" si="644"/>
        <v>0</v>
      </c>
      <c r="CL229" s="14">
        <f t="shared" si="644"/>
        <v>0</v>
      </c>
      <c r="CM229" s="14">
        <f t="shared" si="645"/>
        <v>0</v>
      </c>
      <c r="CN229" s="14">
        <f t="shared" si="645"/>
        <v>0</v>
      </c>
      <c r="CO229" s="14">
        <f t="shared" si="646"/>
        <v>0</v>
      </c>
      <c r="CP229" s="14">
        <f t="shared" si="646"/>
        <v>0</v>
      </c>
      <c r="CQ229" s="14">
        <f t="shared" si="647"/>
        <v>0</v>
      </c>
      <c r="CR229" s="14">
        <f t="shared" si="647"/>
        <v>0</v>
      </c>
      <c r="CS229" s="14">
        <f t="shared" si="648"/>
        <v>0</v>
      </c>
      <c r="CT229" s="14">
        <f t="shared" si="648"/>
        <v>0</v>
      </c>
      <c r="CU229" s="14">
        <f t="shared" si="649"/>
        <v>0</v>
      </c>
      <c r="CV229" s="14">
        <f t="shared" si="649"/>
        <v>0</v>
      </c>
      <c r="CW229" s="13">
        <f t="shared" si="650"/>
        <v>0</v>
      </c>
      <c r="CX229" s="14">
        <f t="shared" si="650"/>
        <v>0</v>
      </c>
      <c r="CY229" s="14">
        <f t="shared" si="651"/>
        <v>0</v>
      </c>
      <c r="CZ229" s="14">
        <f t="shared" si="651"/>
        <v>0</v>
      </c>
      <c r="DA229" s="14">
        <f t="shared" si="652"/>
        <v>0</v>
      </c>
      <c r="DB229" s="14">
        <f t="shared" si="652"/>
        <v>0</v>
      </c>
      <c r="DC229" s="14">
        <f t="shared" si="653"/>
        <v>0</v>
      </c>
      <c r="DD229" s="14">
        <f t="shared" si="653"/>
        <v>0</v>
      </c>
      <c r="DE229" s="14">
        <f t="shared" si="654"/>
        <v>0</v>
      </c>
      <c r="DF229" s="14">
        <f t="shared" si="654"/>
        <v>0</v>
      </c>
      <c r="DG229" s="14">
        <f t="shared" si="655"/>
        <v>0</v>
      </c>
      <c r="DH229" s="14">
        <f t="shared" si="655"/>
        <v>0</v>
      </c>
      <c r="DI229" s="14">
        <f t="shared" si="656"/>
        <v>0</v>
      </c>
      <c r="DJ229" s="14">
        <f t="shared" si="656"/>
        <v>0</v>
      </c>
      <c r="DK229" s="14">
        <f t="shared" si="657"/>
        <v>0</v>
      </c>
      <c r="DL229" s="14">
        <f t="shared" si="657"/>
        <v>0</v>
      </c>
      <c r="DM229" s="14">
        <f t="shared" si="658"/>
        <v>0</v>
      </c>
      <c r="DN229" s="14">
        <f t="shared" si="658"/>
        <v>0</v>
      </c>
      <c r="DO229" s="14">
        <f t="shared" si="659"/>
        <v>0</v>
      </c>
      <c r="DP229" s="14">
        <f t="shared" si="659"/>
        <v>0</v>
      </c>
      <c r="DQ229" s="14">
        <f t="shared" si="660"/>
        <v>0</v>
      </c>
      <c r="DR229" s="14">
        <f t="shared" si="660"/>
        <v>0</v>
      </c>
      <c r="DS229" s="14">
        <f t="shared" si="661"/>
        <v>0</v>
      </c>
      <c r="DT229" s="14">
        <f t="shared" si="661"/>
        <v>0</v>
      </c>
      <c r="DU229" s="13">
        <f t="shared" si="662"/>
        <v>0</v>
      </c>
      <c r="DV229" s="14">
        <f t="shared" si="662"/>
        <v>0</v>
      </c>
      <c r="DW229" s="14">
        <f t="shared" si="663"/>
        <v>0</v>
      </c>
      <c r="DX229" s="14">
        <f t="shared" si="663"/>
        <v>0</v>
      </c>
      <c r="DY229" s="14">
        <f t="shared" si="664"/>
        <v>0</v>
      </c>
      <c r="DZ229" s="14">
        <f t="shared" si="664"/>
        <v>0</v>
      </c>
      <c r="EA229" s="14">
        <f t="shared" si="665"/>
        <v>0</v>
      </c>
      <c r="EB229" s="14">
        <f t="shared" si="665"/>
        <v>0</v>
      </c>
      <c r="EC229" s="14">
        <f t="shared" si="666"/>
        <v>0</v>
      </c>
      <c r="ED229" s="14">
        <f t="shared" si="666"/>
        <v>0</v>
      </c>
      <c r="EE229" s="14">
        <f t="shared" si="667"/>
        <v>0</v>
      </c>
      <c r="EF229" s="14">
        <f t="shared" si="667"/>
        <v>0</v>
      </c>
      <c r="EG229" s="14">
        <f t="shared" si="668"/>
        <v>0</v>
      </c>
      <c r="EH229" s="14">
        <f t="shared" si="668"/>
        <v>0</v>
      </c>
      <c r="EI229" s="14">
        <f t="shared" si="669"/>
        <v>0</v>
      </c>
      <c r="EJ229" s="14">
        <f t="shared" si="669"/>
        <v>0</v>
      </c>
      <c r="EK229" s="14">
        <f t="shared" si="670"/>
        <v>0</v>
      </c>
      <c r="EL229" s="14">
        <f t="shared" si="670"/>
        <v>0</v>
      </c>
      <c r="EM229" s="14">
        <f t="shared" si="671"/>
        <v>0</v>
      </c>
      <c r="EN229" s="14">
        <f t="shared" si="671"/>
        <v>0</v>
      </c>
      <c r="EO229" s="14">
        <f t="shared" si="672"/>
        <v>0</v>
      </c>
      <c r="EP229" s="14">
        <f t="shared" si="672"/>
        <v>0</v>
      </c>
      <c r="EQ229" s="14">
        <f t="shared" si="673"/>
        <v>0</v>
      </c>
      <c r="ER229" s="14">
        <f t="shared" si="673"/>
        <v>0</v>
      </c>
      <c r="ES229" s="13">
        <f t="shared" si="674"/>
        <v>0</v>
      </c>
      <c r="ET229" s="14">
        <f t="shared" si="674"/>
        <v>0</v>
      </c>
      <c r="EU229" s="14">
        <f t="shared" si="675"/>
        <v>0</v>
      </c>
      <c r="EV229" s="14">
        <f t="shared" si="675"/>
        <v>0</v>
      </c>
      <c r="EW229" s="14">
        <f t="shared" si="676"/>
        <v>0</v>
      </c>
      <c r="EX229" s="14">
        <f t="shared" si="676"/>
        <v>0</v>
      </c>
      <c r="EY229" s="14">
        <f t="shared" si="677"/>
        <v>0</v>
      </c>
      <c r="EZ229" s="14">
        <f t="shared" si="677"/>
        <v>0</v>
      </c>
      <c r="FA229" s="14">
        <f t="shared" si="678"/>
        <v>0</v>
      </c>
      <c r="FB229" s="14">
        <f t="shared" si="678"/>
        <v>0</v>
      </c>
      <c r="FC229" s="14">
        <f t="shared" si="679"/>
        <v>0</v>
      </c>
      <c r="FD229" s="14">
        <f t="shared" si="679"/>
        <v>0</v>
      </c>
      <c r="FE229" s="14">
        <f t="shared" si="680"/>
        <v>0</v>
      </c>
      <c r="FF229" s="14">
        <f t="shared" si="680"/>
        <v>0</v>
      </c>
      <c r="FG229" s="14">
        <f t="shared" si="681"/>
        <v>0</v>
      </c>
      <c r="FH229" s="14">
        <f t="shared" si="681"/>
        <v>0</v>
      </c>
      <c r="FI229" s="14">
        <f t="shared" si="682"/>
        <v>0</v>
      </c>
      <c r="FJ229" s="14">
        <f t="shared" si="682"/>
        <v>0</v>
      </c>
      <c r="FK229" s="14">
        <f t="shared" si="683"/>
        <v>0</v>
      </c>
      <c r="FL229" s="14">
        <f t="shared" si="683"/>
        <v>0</v>
      </c>
      <c r="FM229" s="14">
        <f t="shared" si="684"/>
        <v>0</v>
      </c>
      <c r="FN229" s="14">
        <f t="shared" si="684"/>
        <v>0</v>
      </c>
      <c r="FO229" s="14">
        <f t="shared" si="685"/>
        <v>0</v>
      </c>
      <c r="FP229" s="14">
        <f t="shared" si="685"/>
        <v>0</v>
      </c>
      <c r="FQ229" s="13">
        <f t="shared" si="686"/>
        <v>0</v>
      </c>
      <c r="FR229" s="14">
        <f t="shared" si="686"/>
        <v>0</v>
      </c>
      <c r="FS229" s="14">
        <f t="shared" si="687"/>
        <v>0</v>
      </c>
      <c r="FT229" s="14">
        <f t="shared" si="687"/>
        <v>0</v>
      </c>
      <c r="FU229" s="14">
        <f t="shared" si="688"/>
        <v>0</v>
      </c>
      <c r="FV229" s="14">
        <f t="shared" si="688"/>
        <v>0</v>
      </c>
      <c r="FW229" s="14">
        <f t="shared" si="689"/>
        <v>0</v>
      </c>
      <c r="FX229" s="14">
        <f t="shared" si="689"/>
        <v>0</v>
      </c>
      <c r="FY229" s="14">
        <f t="shared" si="690"/>
        <v>0</v>
      </c>
      <c r="FZ229" s="14">
        <f t="shared" si="690"/>
        <v>0</v>
      </c>
      <c r="GA229" s="14">
        <f t="shared" si="691"/>
        <v>0</v>
      </c>
      <c r="GB229" s="14">
        <f t="shared" si="691"/>
        <v>0</v>
      </c>
      <c r="GC229" s="14">
        <f t="shared" si="692"/>
        <v>0</v>
      </c>
      <c r="GD229" s="14">
        <f t="shared" si="692"/>
        <v>0</v>
      </c>
      <c r="GE229" s="14">
        <f t="shared" si="693"/>
        <v>0</v>
      </c>
      <c r="GF229" s="14">
        <f t="shared" si="693"/>
        <v>0</v>
      </c>
      <c r="GG229" s="14">
        <f t="shared" si="694"/>
        <v>0</v>
      </c>
      <c r="GH229" s="14">
        <f t="shared" si="694"/>
        <v>0</v>
      </c>
      <c r="GI229" s="14">
        <f t="shared" si="695"/>
        <v>0</v>
      </c>
      <c r="GJ229" s="14">
        <f t="shared" si="695"/>
        <v>0</v>
      </c>
      <c r="GK229" s="14">
        <f t="shared" si="696"/>
        <v>0</v>
      </c>
      <c r="GL229" s="14">
        <f t="shared" si="696"/>
        <v>0</v>
      </c>
      <c r="GM229" s="14">
        <f t="shared" si="697"/>
        <v>0</v>
      </c>
      <c r="GN229" s="14">
        <f t="shared" si="697"/>
        <v>0</v>
      </c>
      <c r="GO229" s="13">
        <f t="shared" si="698"/>
        <v>0</v>
      </c>
      <c r="GP229" s="14">
        <f t="shared" si="698"/>
        <v>0</v>
      </c>
      <c r="GQ229" s="14">
        <f t="shared" si="699"/>
        <v>0</v>
      </c>
      <c r="GR229" s="14">
        <f t="shared" si="699"/>
        <v>0</v>
      </c>
      <c r="GS229" s="14">
        <f t="shared" si="700"/>
        <v>0</v>
      </c>
      <c r="GT229" s="14">
        <f t="shared" si="700"/>
        <v>0</v>
      </c>
      <c r="GU229" s="14">
        <f t="shared" si="701"/>
        <v>0</v>
      </c>
      <c r="GV229" s="14">
        <f t="shared" si="701"/>
        <v>0</v>
      </c>
      <c r="GW229" s="14">
        <f t="shared" si="702"/>
        <v>0</v>
      </c>
      <c r="GX229" s="14">
        <f t="shared" si="702"/>
        <v>0</v>
      </c>
      <c r="GY229" s="14">
        <f t="shared" si="703"/>
        <v>0</v>
      </c>
      <c r="GZ229" s="14">
        <f t="shared" si="703"/>
        <v>0</v>
      </c>
      <c r="HA229" s="14">
        <f t="shared" si="704"/>
        <v>0</v>
      </c>
      <c r="HB229" s="14">
        <f t="shared" si="704"/>
        <v>0</v>
      </c>
      <c r="HC229" s="14">
        <f t="shared" si="705"/>
        <v>0</v>
      </c>
      <c r="HD229" s="14">
        <f t="shared" si="705"/>
        <v>0</v>
      </c>
      <c r="HE229" s="14">
        <f t="shared" si="706"/>
        <v>0</v>
      </c>
      <c r="HF229" s="14">
        <f t="shared" si="706"/>
        <v>0</v>
      </c>
      <c r="HG229" s="14">
        <f t="shared" si="707"/>
        <v>0</v>
      </c>
      <c r="HH229" s="14">
        <f t="shared" si="707"/>
        <v>0</v>
      </c>
      <c r="HI229" s="14">
        <f t="shared" si="708"/>
        <v>0</v>
      </c>
      <c r="HJ229" s="14">
        <f t="shared" si="708"/>
        <v>0</v>
      </c>
      <c r="HK229" s="14">
        <f t="shared" si="709"/>
        <v>0</v>
      </c>
      <c r="HL229" s="14">
        <f t="shared" si="709"/>
        <v>0</v>
      </c>
      <c r="HM229" s="13">
        <f t="shared" si="710"/>
        <v>0</v>
      </c>
      <c r="HN229" s="14">
        <f t="shared" si="710"/>
        <v>0</v>
      </c>
      <c r="HO229" s="14">
        <f t="shared" si="711"/>
        <v>0</v>
      </c>
      <c r="HP229" s="14">
        <f t="shared" si="711"/>
        <v>0</v>
      </c>
      <c r="HQ229" s="14">
        <f t="shared" si="712"/>
        <v>0</v>
      </c>
      <c r="HR229" s="14">
        <f t="shared" si="712"/>
        <v>0</v>
      </c>
      <c r="HS229" s="14">
        <f t="shared" si="713"/>
        <v>0</v>
      </c>
      <c r="HT229" s="14">
        <f t="shared" si="713"/>
        <v>0</v>
      </c>
      <c r="HU229" s="14">
        <f t="shared" si="714"/>
        <v>0</v>
      </c>
      <c r="HV229" s="14">
        <f t="shared" si="714"/>
        <v>0</v>
      </c>
      <c r="HW229" s="14">
        <f t="shared" si="715"/>
        <v>0</v>
      </c>
      <c r="HX229" s="14">
        <f t="shared" si="715"/>
        <v>0</v>
      </c>
      <c r="HY229" s="14">
        <f t="shared" si="716"/>
        <v>0</v>
      </c>
      <c r="HZ229" s="14">
        <f t="shared" si="716"/>
        <v>0</v>
      </c>
      <c r="IA229" s="14">
        <f t="shared" si="717"/>
        <v>0</v>
      </c>
      <c r="IB229" s="14">
        <f t="shared" si="717"/>
        <v>0</v>
      </c>
      <c r="IC229" s="14">
        <f t="shared" si="718"/>
        <v>0</v>
      </c>
      <c r="ID229" s="14">
        <f t="shared" si="718"/>
        <v>0</v>
      </c>
      <c r="IE229" s="14">
        <f t="shared" si="719"/>
        <v>0</v>
      </c>
      <c r="IF229" s="14">
        <f t="shared" si="719"/>
        <v>0</v>
      </c>
      <c r="IG229" s="14">
        <f t="shared" si="720"/>
        <v>0</v>
      </c>
      <c r="IH229" s="14">
        <f t="shared" si="720"/>
        <v>0</v>
      </c>
      <c r="II229" s="14">
        <f t="shared" si="721"/>
        <v>0</v>
      </c>
      <c r="IJ229" s="14">
        <f t="shared" si="721"/>
        <v>0</v>
      </c>
      <c r="IK229" s="13">
        <f t="shared" si="722"/>
        <v>0</v>
      </c>
      <c r="IL229" s="14">
        <f t="shared" si="722"/>
        <v>0</v>
      </c>
      <c r="IM229" s="14">
        <f t="shared" si="723"/>
        <v>0</v>
      </c>
      <c r="IN229" s="14">
        <f t="shared" si="723"/>
        <v>0</v>
      </c>
      <c r="IO229" s="14">
        <f t="shared" si="724"/>
        <v>0</v>
      </c>
      <c r="IP229" s="14">
        <f t="shared" si="724"/>
        <v>0</v>
      </c>
      <c r="IQ229" s="14">
        <f t="shared" si="725"/>
        <v>0</v>
      </c>
      <c r="IR229" s="14">
        <f t="shared" si="725"/>
        <v>0</v>
      </c>
      <c r="IS229" s="14">
        <f t="shared" si="726"/>
        <v>0</v>
      </c>
      <c r="IT229" s="14">
        <f t="shared" si="726"/>
        <v>0</v>
      </c>
      <c r="IU229" s="14">
        <f t="shared" si="727"/>
        <v>0</v>
      </c>
      <c r="IV229" s="14">
        <f t="shared" si="727"/>
        <v>0</v>
      </c>
      <c r="IW229" s="14">
        <f t="shared" si="728"/>
        <v>0</v>
      </c>
      <c r="IX229" s="14">
        <f t="shared" si="728"/>
        <v>0</v>
      </c>
      <c r="IY229" s="14">
        <f t="shared" si="729"/>
        <v>0</v>
      </c>
      <c r="IZ229" s="14">
        <f t="shared" si="729"/>
        <v>0</v>
      </c>
      <c r="JA229" s="14">
        <f t="shared" si="730"/>
        <v>0</v>
      </c>
      <c r="JB229" s="14">
        <f t="shared" si="730"/>
        <v>0</v>
      </c>
      <c r="JC229" s="14">
        <f t="shared" si="731"/>
        <v>0</v>
      </c>
      <c r="JD229" s="14">
        <f t="shared" si="731"/>
        <v>0</v>
      </c>
      <c r="JE229" s="14">
        <f t="shared" si="732"/>
        <v>0</v>
      </c>
      <c r="JF229" s="14">
        <f t="shared" si="732"/>
        <v>0</v>
      </c>
      <c r="JG229" s="14">
        <f t="shared" si="733"/>
        <v>0</v>
      </c>
      <c r="JH229" s="14">
        <f t="shared" si="733"/>
        <v>0</v>
      </c>
      <c r="JI229" s="13">
        <f t="shared" si="734"/>
        <v>0</v>
      </c>
      <c r="JJ229" s="14">
        <f t="shared" si="734"/>
        <v>0</v>
      </c>
      <c r="JK229" s="14">
        <f t="shared" si="735"/>
        <v>0</v>
      </c>
      <c r="JL229" s="14">
        <f t="shared" si="735"/>
        <v>0</v>
      </c>
      <c r="JM229" s="14">
        <f t="shared" si="736"/>
        <v>0</v>
      </c>
      <c r="JN229" s="14">
        <f t="shared" si="736"/>
        <v>0</v>
      </c>
      <c r="JO229" s="14">
        <f t="shared" si="737"/>
        <v>0</v>
      </c>
      <c r="JP229" s="14">
        <f t="shared" si="737"/>
        <v>0</v>
      </c>
      <c r="JQ229" s="14">
        <f t="shared" si="738"/>
        <v>0</v>
      </c>
      <c r="JR229" s="14">
        <f t="shared" si="738"/>
        <v>0</v>
      </c>
      <c r="JS229" s="14">
        <f t="shared" si="739"/>
        <v>0</v>
      </c>
      <c r="JT229" s="14">
        <f t="shared" si="739"/>
        <v>0</v>
      </c>
      <c r="JU229" s="14">
        <f t="shared" si="740"/>
        <v>0</v>
      </c>
      <c r="JV229" s="14">
        <f t="shared" si="740"/>
        <v>0</v>
      </c>
      <c r="JW229" s="14">
        <f t="shared" si="741"/>
        <v>0</v>
      </c>
      <c r="JX229" s="14">
        <f t="shared" si="741"/>
        <v>0</v>
      </c>
      <c r="JY229" s="14">
        <f t="shared" si="742"/>
        <v>0</v>
      </c>
      <c r="JZ229" s="14">
        <f t="shared" si="742"/>
        <v>0</v>
      </c>
      <c r="KA229" s="14">
        <f t="shared" si="743"/>
        <v>0</v>
      </c>
      <c r="KB229" s="14">
        <f t="shared" si="743"/>
        <v>0</v>
      </c>
      <c r="KC229" s="14">
        <f t="shared" si="744"/>
        <v>0</v>
      </c>
      <c r="KD229" s="14">
        <f t="shared" si="744"/>
        <v>0</v>
      </c>
      <c r="KE229" s="14">
        <f t="shared" si="745"/>
        <v>0</v>
      </c>
      <c r="KF229" s="14">
        <f t="shared" si="745"/>
        <v>0</v>
      </c>
      <c r="KG229" s="13">
        <f t="shared" si="746"/>
        <v>0</v>
      </c>
      <c r="KH229" s="14">
        <f t="shared" si="746"/>
        <v>0</v>
      </c>
      <c r="KI229" s="14">
        <f t="shared" si="747"/>
        <v>0</v>
      </c>
      <c r="KJ229" s="14">
        <f t="shared" si="747"/>
        <v>0</v>
      </c>
      <c r="KK229" s="14">
        <f t="shared" si="748"/>
        <v>0</v>
      </c>
      <c r="KL229" s="14">
        <f t="shared" si="748"/>
        <v>0</v>
      </c>
      <c r="KM229" s="14">
        <f t="shared" si="749"/>
        <v>0</v>
      </c>
      <c r="KN229" s="14">
        <f t="shared" si="749"/>
        <v>0</v>
      </c>
      <c r="KO229" s="14">
        <f t="shared" si="750"/>
        <v>0</v>
      </c>
      <c r="KP229" s="14">
        <f t="shared" si="750"/>
        <v>0</v>
      </c>
      <c r="KQ229" s="14">
        <f t="shared" si="751"/>
        <v>0</v>
      </c>
      <c r="KR229" s="14">
        <f t="shared" si="751"/>
        <v>0</v>
      </c>
      <c r="KS229" s="14">
        <f t="shared" si="752"/>
        <v>0</v>
      </c>
      <c r="KT229" s="14">
        <f t="shared" si="752"/>
        <v>0</v>
      </c>
      <c r="KU229" s="14">
        <f t="shared" si="753"/>
        <v>0</v>
      </c>
      <c r="KV229" s="14">
        <f t="shared" si="753"/>
        <v>0</v>
      </c>
      <c r="KW229" s="14">
        <f t="shared" si="754"/>
        <v>0</v>
      </c>
      <c r="KX229" s="14">
        <f t="shared" si="754"/>
        <v>0</v>
      </c>
      <c r="KY229" s="14">
        <f t="shared" si="755"/>
        <v>0</v>
      </c>
      <c r="KZ229" s="14">
        <f t="shared" si="755"/>
        <v>0</v>
      </c>
      <c r="LA229" s="14">
        <f t="shared" si="756"/>
        <v>0</v>
      </c>
      <c r="LB229" s="14">
        <f t="shared" si="756"/>
        <v>0</v>
      </c>
      <c r="LC229" s="14">
        <f t="shared" si="757"/>
        <v>0</v>
      </c>
      <c r="LD229" s="14">
        <f t="shared" si="757"/>
        <v>0</v>
      </c>
      <c r="LE229" s="13">
        <f t="shared" si="758"/>
        <v>0</v>
      </c>
      <c r="LF229" s="14">
        <f t="shared" si="758"/>
        <v>0</v>
      </c>
      <c r="LG229" s="14">
        <f t="shared" si="759"/>
        <v>0</v>
      </c>
      <c r="LH229" s="14">
        <f t="shared" si="759"/>
        <v>0</v>
      </c>
      <c r="LI229" s="14">
        <f t="shared" si="760"/>
        <v>0</v>
      </c>
      <c r="LJ229" s="14">
        <f t="shared" si="760"/>
        <v>0</v>
      </c>
      <c r="LK229" s="14">
        <f t="shared" si="761"/>
        <v>0</v>
      </c>
      <c r="LL229" s="14">
        <f t="shared" si="761"/>
        <v>0</v>
      </c>
      <c r="LM229" s="14">
        <f t="shared" si="762"/>
        <v>0</v>
      </c>
      <c r="LN229" s="14">
        <f t="shared" si="762"/>
        <v>0</v>
      </c>
      <c r="LO229" s="14">
        <f t="shared" si="763"/>
        <v>0</v>
      </c>
      <c r="LP229" s="14">
        <f t="shared" si="763"/>
        <v>0</v>
      </c>
      <c r="LQ229" s="14">
        <f t="shared" si="764"/>
        <v>0</v>
      </c>
      <c r="LR229" s="14">
        <f t="shared" si="764"/>
        <v>0</v>
      </c>
      <c r="LS229" s="14">
        <f t="shared" si="765"/>
        <v>0</v>
      </c>
      <c r="LT229" s="14">
        <f t="shared" si="765"/>
        <v>0</v>
      </c>
      <c r="LU229" s="14">
        <f t="shared" si="766"/>
        <v>0</v>
      </c>
      <c r="LV229" s="14">
        <f t="shared" si="766"/>
        <v>0</v>
      </c>
      <c r="LW229" s="14">
        <f t="shared" si="767"/>
        <v>0</v>
      </c>
      <c r="LX229" s="14">
        <f t="shared" si="767"/>
        <v>0</v>
      </c>
      <c r="LY229" s="14">
        <f t="shared" si="768"/>
        <v>0</v>
      </c>
      <c r="LZ229" s="14">
        <f t="shared" si="768"/>
        <v>0</v>
      </c>
      <c r="MA229" s="14">
        <f t="shared" si="769"/>
        <v>0</v>
      </c>
      <c r="MB229" s="14">
        <f t="shared" si="769"/>
        <v>0</v>
      </c>
      <c r="MC229" s="13">
        <f t="shared" si="770"/>
        <v>0</v>
      </c>
      <c r="MD229" s="14">
        <f t="shared" si="770"/>
        <v>0</v>
      </c>
      <c r="ME229" s="14">
        <f t="shared" si="771"/>
        <v>0</v>
      </c>
      <c r="MF229" s="14">
        <f t="shared" si="771"/>
        <v>0</v>
      </c>
      <c r="MG229" s="14">
        <f t="shared" si="772"/>
        <v>0</v>
      </c>
      <c r="MH229" s="14">
        <f t="shared" si="772"/>
        <v>0</v>
      </c>
      <c r="MI229" s="14">
        <f t="shared" si="773"/>
        <v>0</v>
      </c>
      <c r="MJ229" s="14">
        <f t="shared" si="773"/>
        <v>0</v>
      </c>
      <c r="MK229" s="14">
        <f t="shared" si="774"/>
        <v>0</v>
      </c>
      <c r="ML229" s="14">
        <f t="shared" si="774"/>
        <v>0</v>
      </c>
      <c r="MM229" s="14">
        <f t="shared" si="775"/>
        <v>0</v>
      </c>
      <c r="MN229" s="14">
        <f t="shared" si="775"/>
        <v>0</v>
      </c>
      <c r="MO229" s="14">
        <f t="shared" si="776"/>
        <v>0</v>
      </c>
      <c r="MP229" s="14">
        <f t="shared" si="776"/>
        <v>0</v>
      </c>
      <c r="MQ229" s="14">
        <f t="shared" si="777"/>
        <v>0</v>
      </c>
      <c r="MR229" s="14">
        <f t="shared" si="777"/>
        <v>0</v>
      </c>
      <c r="MS229" s="14">
        <f t="shared" si="778"/>
        <v>0</v>
      </c>
      <c r="MT229" s="14">
        <f t="shared" si="778"/>
        <v>0</v>
      </c>
      <c r="MU229" s="14">
        <f t="shared" si="779"/>
        <v>0</v>
      </c>
      <c r="MV229" s="14">
        <f t="shared" si="779"/>
        <v>0</v>
      </c>
      <c r="MW229" s="14">
        <f t="shared" si="780"/>
        <v>0</v>
      </c>
      <c r="MX229" s="14">
        <f t="shared" si="780"/>
        <v>0</v>
      </c>
      <c r="MY229" s="14">
        <f t="shared" si="781"/>
        <v>0</v>
      </c>
      <c r="MZ229" s="14">
        <f t="shared" si="781"/>
        <v>0</v>
      </c>
      <c r="NA229" s="13">
        <f t="shared" si="782"/>
        <v>0</v>
      </c>
      <c r="NB229" s="14">
        <f t="shared" si="782"/>
        <v>0</v>
      </c>
      <c r="NC229" s="14">
        <f t="shared" si="783"/>
        <v>0</v>
      </c>
      <c r="ND229" s="14">
        <f t="shared" si="783"/>
        <v>0</v>
      </c>
      <c r="NE229" s="14">
        <f t="shared" si="784"/>
        <v>0</v>
      </c>
      <c r="NF229" s="14">
        <f t="shared" si="784"/>
        <v>0</v>
      </c>
      <c r="NG229" s="14">
        <f t="shared" si="785"/>
        <v>0</v>
      </c>
      <c r="NH229" s="14">
        <f t="shared" si="785"/>
        <v>0</v>
      </c>
      <c r="NI229" s="14">
        <f t="shared" si="786"/>
        <v>0</v>
      </c>
      <c r="NJ229" s="14">
        <f t="shared" si="786"/>
        <v>0</v>
      </c>
      <c r="NK229" s="14">
        <f t="shared" si="787"/>
        <v>0</v>
      </c>
      <c r="NL229" s="14">
        <f t="shared" si="787"/>
        <v>0</v>
      </c>
      <c r="NM229" s="14">
        <f t="shared" si="788"/>
        <v>0</v>
      </c>
      <c r="NN229" s="14">
        <f t="shared" si="788"/>
        <v>0</v>
      </c>
      <c r="NO229" s="14">
        <f t="shared" si="789"/>
        <v>0</v>
      </c>
      <c r="NP229" s="14">
        <f t="shared" si="789"/>
        <v>0</v>
      </c>
      <c r="NQ229" s="14">
        <f t="shared" si="790"/>
        <v>0</v>
      </c>
      <c r="NR229" s="14">
        <f t="shared" si="790"/>
        <v>0</v>
      </c>
      <c r="NS229" s="14">
        <f t="shared" si="791"/>
        <v>0</v>
      </c>
      <c r="NT229" s="14">
        <f t="shared" si="791"/>
        <v>0</v>
      </c>
      <c r="NU229" s="14">
        <f t="shared" si="792"/>
        <v>0</v>
      </c>
      <c r="NV229" s="14">
        <f t="shared" si="792"/>
        <v>0</v>
      </c>
      <c r="NW229" s="14">
        <f t="shared" si="793"/>
        <v>0</v>
      </c>
      <c r="NX229" s="14">
        <f t="shared" si="793"/>
        <v>0</v>
      </c>
      <c r="NY229" s="13">
        <f t="shared" si="794"/>
        <v>0</v>
      </c>
      <c r="NZ229" s="14">
        <f t="shared" si="794"/>
        <v>0</v>
      </c>
      <c r="OA229" s="14">
        <f t="shared" si="795"/>
        <v>0</v>
      </c>
      <c r="OB229" s="14">
        <f t="shared" si="795"/>
        <v>0</v>
      </c>
      <c r="OC229" s="14">
        <f t="shared" si="796"/>
        <v>0</v>
      </c>
      <c r="OD229" s="14">
        <f t="shared" si="796"/>
        <v>0</v>
      </c>
      <c r="OE229" s="14">
        <f t="shared" si="797"/>
        <v>0</v>
      </c>
      <c r="OF229" s="14">
        <f t="shared" si="797"/>
        <v>0</v>
      </c>
      <c r="OG229" s="14">
        <f t="shared" si="798"/>
        <v>0</v>
      </c>
      <c r="OH229" s="14">
        <f t="shared" si="798"/>
        <v>0</v>
      </c>
      <c r="OI229" s="14">
        <f t="shared" si="799"/>
        <v>0</v>
      </c>
      <c r="OJ229" s="14">
        <f t="shared" si="799"/>
        <v>0</v>
      </c>
      <c r="OK229" s="14">
        <f t="shared" si="800"/>
        <v>0</v>
      </c>
      <c r="OL229" s="14">
        <f t="shared" si="800"/>
        <v>0</v>
      </c>
      <c r="OM229" s="14">
        <f t="shared" si="801"/>
        <v>0</v>
      </c>
      <c r="ON229" s="14">
        <f t="shared" si="801"/>
        <v>0</v>
      </c>
      <c r="OO229" s="14">
        <f t="shared" si="802"/>
        <v>0</v>
      </c>
      <c r="OP229" s="14">
        <f t="shared" si="802"/>
        <v>0</v>
      </c>
      <c r="OQ229" s="14">
        <f t="shared" si="803"/>
        <v>0</v>
      </c>
      <c r="OR229" s="14">
        <f t="shared" si="803"/>
        <v>0</v>
      </c>
      <c r="OS229" s="14">
        <f t="shared" si="804"/>
        <v>0</v>
      </c>
      <c r="OT229" s="14">
        <f t="shared" si="804"/>
        <v>0</v>
      </c>
      <c r="OU229" s="14">
        <f t="shared" si="805"/>
        <v>0</v>
      </c>
      <c r="OV229" s="14">
        <f t="shared" si="805"/>
        <v>0</v>
      </c>
    </row>
    <row r="230" spans="1:412" s="2" customFormat="1" hidden="1" x14ac:dyDescent="0.25">
      <c r="E230" s="7"/>
      <c r="AC230" s="7"/>
      <c r="BA230" s="7"/>
      <c r="BY230" s="7"/>
      <c r="CW230" s="7"/>
      <c r="DU230" s="7"/>
      <c r="ES230" s="7"/>
      <c r="FQ230" s="7"/>
      <c r="GO230" s="7"/>
      <c r="HM230" s="7"/>
      <c r="IK230" s="7"/>
      <c r="JI230" s="7"/>
      <c r="KG230" s="7"/>
      <c r="LE230" s="7"/>
      <c r="MC230" s="7"/>
      <c r="NA230" s="7"/>
      <c r="NY230" s="7"/>
    </row>
    <row r="231" spans="1:412" s="2" customFormat="1" hidden="1" x14ac:dyDescent="0.25">
      <c r="E231" s="7"/>
      <c r="AC231" s="7"/>
      <c r="BA231" s="7"/>
      <c r="BY231" s="7"/>
      <c r="CW231" s="7"/>
      <c r="DU231" s="7"/>
      <c r="ES231" s="7"/>
      <c r="FQ231" s="7"/>
      <c r="GO231" s="7"/>
      <c r="HM231" s="7"/>
      <c r="IK231" s="7"/>
      <c r="JI231" s="7"/>
      <c r="KG231" s="7"/>
      <c r="LE231" s="7"/>
      <c r="MC231" s="7"/>
      <c r="NA231" s="7"/>
      <c r="NY231" s="7"/>
    </row>
    <row r="232" spans="1:412" s="2" customFormat="1" hidden="1" x14ac:dyDescent="0.25">
      <c r="E232" s="7"/>
      <c r="AC232" s="7"/>
      <c r="BA232" s="7"/>
      <c r="BY232" s="7"/>
      <c r="CW232" s="7"/>
      <c r="DU232" s="7"/>
      <c r="ES232" s="7"/>
      <c r="FQ232" s="7"/>
      <c r="GO232" s="7"/>
      <c r="HM232" s="7"/>
      <c r="IK232" s="7"/>
      <c r="JI232" s="7"/>
      <c r="KG232" s="7"/>
      <c r="LE232" s="7"/>
      <c r="MC232" s="7"/>
      <c r="NA232" s="7"/>
      <c r="NY232" s="7"/>
    </row>
    <row r="233" spans="1:412" s="2" customFormat="1" hidden="1" x14ac:dyDescent="0.25">
      <c r="E233" s="7"/>
      <c r="AC233" s="7"/>
      <c r="BA233" s="7"/>
      <c r="BY233" s="7"/>
      <c r="CW233" s="7"/>
      <c r="DU233" s="7"/>
      <c r="ES233" s="7"/>
      <c r="FQ233" s="7"/>
      <c r="GO233" s="7"/>
      <c r="HM233" s="7"/>
      <c r="IK233" s="7"/>
      <c r="JI233" s="7"/>
      <c r="KG233" s="7"/>
      <c r="LE233" s="7"/>
      <c r="MC233" s="7"/>
      <c r="NA233" s="7"/>
      <c r="NY233" s="7"/>
    </row>
    <row r="234" spans="1:412" s="2" customFormat="1" hidden="1" x14ac:dyDescent="0.25">
      <c r="E234" s="7"/>
      <c r="AC234" s="7"/>
      <c r="BA234" s="7"/>
      <c r="BY234" s="7"/>
      <c r="CW234" s="7"/>
      <c r="DU234" s="7"/>
      <c r="ES234" s="7"/>
      <c r="FQ234" s="7"/>
      <c r="GO234" s="7"/>
      <c r="HM234" s="7"/>
      <c r="IK234" s="7"/>
      <c r="JI234" s="7"/>
      <c r="KG234" s="7"/>
      <c r="LE234" s="7"/>
      <c r="MC234" s="7"/>
      <c r="NA234" s="7"/>
      <c r="NY234" s="7"/>
    </row>
    <row r="235" spans="1:412" s="2" customFormat="1" hidden="1" x14ac:dyDescent="0.25">
      <c r="E235" s="7"/>
      <c r="AC235" s="7"/>
      <c r="BA235" s="7"/>
      <c r="BY235" s="7"/>
      <c r="CW235" s="7"/>
      <c r="DU235" s="7"/>
      <c r="ES235" s="7"/>
      <c r="FQ235" s="7"/>
      <c r="GO235" s="7"/>
      <c r="HM235" s="7"/>
      <c r="IK235" s="7"/>
      <c r="JI235" s="7"/>
      <c r="KG235" s="7"/>
      <c r="LE235" s="7"/>
      <c r="MC235" s="7"/>
      <c r="NA235" s="7"/>
      <c r="NY235" s="7"/>
    </row>
    <row r="236" spans="1:412" s="2" customFormat="1" hidden="1" x14ac:dyDescent="0.25">
      <c r="E236" s="7"/>
      <c r="AC236" s="7"/>
      <c r="BA236" s="7"/>
      <c r="BY236" s="7"/>
      <c r="CW236" s="7"/>
      <c r="DU236" s="7"/>
      <c r="ES236" s="7"/>
      <c r="FQ236" s="7"/>
      <c r="GO236" s="7"/>
      <c r="HM236" s="7"/>
      <c r="IK236" s="7"/>
      <c r="JI236" s="7"/>
      <c r="KG236" s="7"/>
      <c r="LE236" s="7"/>
      <c r="MC236" s="7"/>
      <c r="NA236" s="7"/>
      <c r="NY236" s="7"/>
    </row>
    <row r="237" spans="1:412" s="2" customFormat="1" hidden="1" x14ac:dyDescent="0.25">
      <c r="E237" s="7"/>
      <c r="AC237" s="7"/>
      <c r="BA237" s="7"/>
      <c r="BY237" s="7"/>
      <c r="CW237" s="7"/>
      <c r="DU237" s="7"/>
      <c r="ES237" s="7"/>
      <c r="FQ237" s="7"/>
      <c r="GO237" s="7"/>
      <c r="HM237" s="7"/>
      <c r="IK237" s="7"/>
      <c r="JI237" s="7"/>
      <c r="KG237" s="7"/>
      <c r="LE237" s="7"/>
      <c r="MC237" s="7"/>
      <c r="NA237" s="7"/>
      <c r="NY237" s="7"/>
    </row>
    <row r="238" spans="1:412" s="2" customFormat="1" hidden="1" x14ac:dyDescent="0.25">
      <c r="E238" s="7"/>
      <c r="AC238" s="7"/>
      <c r="BA238" s="7"/>
      <c r="BY238" s="7"/>
      <c r="CW238" s="7"/>
      <c r="DU238" s="7"/>
      <c r="ES238" s="7"/>
      <c r="FQ238" s="7"/>
      <c r="GO238" s="7"/>
      <c r="HM238" s="7"/>
      <c r="IK238" s="7"/>
      <c r="JI238" s="7"/>
      <c r="KG238" s="7"/>
      <c r="LE238" s="7"/>
      <c r="MC238" s="7"/>
      <c r="NA238" s="7"/>
      <c r="NY238" s="7"/>
    </row>
    <row r="239" spans="1:412" s="2" customFormat="1" hidden="1" x14ac:dyDescent="0.25">
      <c r="E239" s="7"/>
      <c r="AC239" s="7"/>
      <c r="BA239" s="7"/>
      <c r="BY239" s="7"/>
      <c r="CW239" s="7"/>
      <c r="DU239" s="7"/>
      <c r="ES239" s="7"/>
      <c r="FQ239" s="7"/>
      <c r="GO239" s="7"/>
      <c r="HM239" s="7"/>
      <c r="IK239" s="7"/>
      <c r="JI239" s="7"/>
      <c r="KG239" s="7"/>
      <c r="LE239" s="7"/>
      <c r="MC239" s="7"/>
      <c r="NA239" s="7"/>
      <c r="NY239" s="7"/>
    </row>
    <row r="240" spans="1:412" s="2" customFormat="1" hidden="1" x14ac:dyDescent="0.25">
      <c r="E240" s="7"/>
      <c r="AC240" s="7"/>
      <c r="BA240" s="7"/>
      <c r="BY240" s="7"/>
      <c r="CW240" s="7"/>
      <c r="DU240" s="7"/>
      <c r="ES240" s="7"/>
      <c r="FQ240" s="7"/>
      <c r="GO240" s="7"/>
      <c r="HM240" s="7"/>
      <c r="IK240" s="7"/>
      <c r="JI240" s="7"/>
      <c r="KG240" s="7"/>
      <c r="LE240" s="7"/>
      <c r="MC240" s="7"/>
      <c r="NA240" s="7"/>
      <c r="NY240" s="7"/>
    </row>
    <row r="241" spans="1:389" s="2" customFormat="1" hidden="1" x14ac:dyDescent="0.25">
      <c r="E241" s="7"/>
      <c r="AC241" s="7"/>
      <c r="BA241" s="7"/>
      <c r="BY241" s="7"/>
      <c r="CW241" s="7"/>
      <c r="DU241" s="7"/>
      <c r="ES241" s="7"/>
      <c r="FQ241" s="7"/>
      <c r="GO241" s="7"/>
      <c r="HM241" s="7"/>
      <c r="IK241" s="7"/>
      <c r="JI241" s="7"/>
      <c r="KG241" s="7"/>
      <c r="LE241" s="7"/>
      <c r="MC241" s="7"/>
      <c r="NA241" s="7"/>
      <c r="NY241" s="7"/>
    </row>
    <row r="242" spans="1:389" s="2" customFormat="1" hidden="1" x14ac:dyDescent="0.25">
      <c r="E242" s="7"/>
      <c r="AC242" s="7"/>
      <c r="BA242" s="7"/>
      <c r="BY242" s="7"/>
      <c r="CW242" s="7"/>
      <c r="DU242" s="7"/>
      <c r="ES242" s="7"/>
      <c r="FQ242" s="7"/>
      <c r="GO242" s="7"/>
      <c r="HM242" s="7"/>
      <c r="IK242" s="7"/>
      <c r="JI242" s="7"/>
      <c r="KG242" s="7"/>
      <c r="LE242" s="7"/>
      <c r="MC242" s="7"/>
      <c r="NA242" s="7"/>
      <c r="NY242" s="7"/>
    </row>
    <row r="243" spans="1:389" s="2" customFormat="1" x14ac:dyDescent="0.25">
      <c r="A243" s="72" t="s">
        <v>1095</v>
      </c>
      <c r="B243" s="73" t="e">
        <f>D294/C294*1000</f>
        <v>#DIV/0!</v>
      </c>
      <c r="E243" s="7"/>
      <c r="AC243" s="7"/>
      <c r="BA243" s="7"/>
      <c r="BY243" s="7"/>
      <c r="CW243" s="7"/>
      <c r="DU243" s="7"/>
      <c r="ES243" s="7"/>
      <c r="FQ243" s="7"/>
      <c r="GO243" s="7"/>
      <c r="HM243" s="7"/>
      <c r="IK243" s="7"/>
      <c r="JI243" s="7"/>
      <c r="KG243" s="7"/>
      <c r="LE243" s="7"/>
      <c r="MC243" s="7"/>
      <c r="NA243" s="7"/>
      <c r="NY243" s="7"/>
    </row>
    <row r="244" spans="1:389" s="2" customFormat="1" hidden="1" x14ac:dyDescent="0.25">
      <c r="E244" s="7"/>
      <c r="AC244" s="7"/>
      <c r="BA244" s="7"/>
      <c r="BY244" s="7"/>
      <c r="CW244" s="7"/>
      <c r="DU244" s="7"/>
      <c r="ES244" s="7"/>
      <c r="FQ244" s="7"/>
      <c r="GO244" s="7"/>
      <c r="HM244" s="7"/>
      <c r="IK244" s="7"/>
      <c r="JI244" s="7"/>
      <c r="KG244" s="7"/>
      <c r="LE244" s="7"/>
      <c r="MC244" s="7"/>
      <c r="NA244" s="7"/>
      <c r="NY244" s="7"/>
    </row>
    <row r="245" spans="1:389" s="2" customFormat="1" hidden="1" x14ac:dyDescent="0.25">
      <c r="E245" s="7"/>
      <c r="AC245" s="7"/>
      <c r="BA245" s="7"/>
      <c r="BY245" s="7"/>
      <c r="CW245" s="7"/>
      <c r="DU245" s="7"/>
      <c r="ES245" s="7"/>
      <c r="FQ245" s="7"/>
      <c r="GO245" s="7"/>
      <c r="HM245" s="7"/>
      <c r="IK245" s="7"/>
      <c r="JI245" s="7"/>
      <c r="KG245" s="7"/>
      <c r="LE245" s="7"/>
      <c r="MC245" s="7"/>
      <c r="NA245" s="7"/>
      <c r="NY245" s="7"/>
    </row>
    <row r="246" spans="1:389" s="2" customFormat="1" hidden="1" x14ac:dyDescent="0.25">
      <c r="E246" s="7"/>
      <c r="AC246" s="7"/>
      <c r="BA246" s="7"/>
      <c r="BY246" s="7"/>
      <c r="CW246" s="7"/>
      <c r="DU246" s="7"/>
      <c r="ES246" s="7"/>
      <c r="FQ246" s="7"/>
      <c r="GO246" s="7"/>
      <c r="HM246" s="7"/>
      <c r="IK246" s="7"/>
      <c r="JI246" s="7"/>
      <c r="KG246" s="7"/>
      <c r="LE246" s="7"/>
      <c r="MC246" s="7"/>
      <c r="NA246" s="7"/>
      <c r="NY246" s="7"/>
    </row>
    <row r="247" spans="1:389" s="2" customFormat="1" hidden="1" x14ac:dyDescent="0.25">
      <c r="E247" s="7"/>
      <c r="AC247" s="7"/>
      <c r="BA247" s="7"/>
      <c r="BY247" s="7"/>
      <c r="CW247" s="7"/>
      <c r="DU247" s="7"/>
      <c r="ES247" s="7"/>
      <c r="FQ247" s="7"/>
      <c r="GO247" s="7"/>
      <c r="HM247" s="7"/>
      <c r="IK247" s="7"/>
      <c r="JI247" s="7"/>
      <c r="KG247" s="7"/>
      <c r="LE247" s="7"/>
      <c r="MC247" s="7"/>
      <c r="NA247" s="7"/>
      <c r="NY247" s="7"/>
    </row>
    <row r="248" spans="1:389" s="2" customFormat="1" hidden="1" x14ac:dyDescent="0.25">
      <c r="E248" s="7"/>
      <c r="AC248" s="7"/>
      <c r="BA248" s="7"/>
      <c r="BY248" s="7"/>
      <c r="CW248" s="7"/>
      <c r="DU248" s="7"/>
      <c r="ES248" s="7"/>
      <c r="FQ248" s="7"/>
      <c r="GO248" s="7"/>
      <c r="HM248" s="7"/>
      <c r="IK248" s="7"/>
      <c r="JI248" s="7"/>
      <c r="KG248" s="7"/>
      <c r="LE248" s="7"/>
      <c r="MC248" s="7"/>
      <c r="NA248" s="7"/>
      <c r="NY248" s="7"/>
    </row>
    <row r="249" spans="1:389" s="2" customFormat="1" hidden="1" x14ac:dyDescent="0.25">
      <c r="E249" s="7"/>
      <c r="AC249" s="7"/>
      <c r="BA249" s="7"/>
      <c r="BY249" s="7"/>
      <c r="CW249" s="7"/>
      <c r="DU249" s="7"/>
      <c r="ES249" s="7"/>
      <c r="FQ249" s="7"/>
      <c r="GO249" s="7"/>
      <c r="HM249" s="7"/>
      <c r="IK249" s="7"/>
      <c r="JI249" s="7"/>
      <c r="KG249" s="7"/>
      <c r="LE249" s="7"/>
      <c r="MC249" s="7"/>
      <c r="NA249" s="7"/>
      <c r="NY249" s="7"/>
    </row>
    <row r="250" spans="1:389" s="2" customFormat="1" hidden="1" x14ac:dyDescent="0.25">
      <c r="E250" s="7"/>
      <c r="AC250" s="7"/>
      <c r="BA250" s="7"/>
      <c r="BY250" s="7"/>
      <c r="CW250" s="7"/>
      <c r="DU250" s="7"/>
      <c r="ES250" s="7"/>
      <c r="FQ250" s="7"/>
      <c r="GO250" s="7"/>
      <c r="HM250" s="7"/>
      <c r="IK250" s="7"/>
      <c r="JI250" s="7"/>
      <c r="KG250" s="7"/>
      <c r="LE250" s="7"/>
      <c r="MC250" s="7"/>
      <c r="NA250" s="7"/>
      <c r="NY250" s="7"/>
    </row>
    <row r="251" spans="1:389" s="2" customFormat="1" hidden="1" x14ac:dyDescent="0.25">
      <c r="E251" s="7"/>
      <c r="AC251" s="7"/>
      <c r="BA251" s="7"/>
      <c r="BY251" s="7"/>
      <c r="CW251" s="7"/>
      <c r="DU251" s="7"/>
      <c r="ES251" s="7"/>
      <c r="FQ251" s="7"/>
      <c r="GO251" s="7"/>
      <c r="HM251" s="7"/>
      <c r="IK251" s="7"/>
      <c r="JI251" s="7"/>
      <c r="KG251" s="7"/>
      <c r="LE251" s="7"/>
      <c r="MC251" s="7"/>
      <c r="NA251" s="7"/>
      <c r="NY251" s="7"/>
    </row>
    <row r="252" spans="1:389" s="2" customFormat="1" hidden="1" x14ac:dyDescent="0.25">
      <c r="E252" s="7"/>
      <c r="AC252" s="7"/>
      <c r="BA252" s="7"/>
      <c r="BY252" s="7"/>
      <c r="CW252" s="7"/>
      <c r="DU252" s="7"/>
      <c r="ES252" s="7"/>
      <c r="FQ252" s="7"/>
      <c r="GO252" s="7"/>
      <c r="HM252" s="7"/>
      <c r="IK252" s="7"/>
      <c r="JI252" s="7"/>
      <c r="KG252" s="7"/>
      <c r="LE252" s="7"/>
      <c r="MC252" s="7"/>
      <c r="NA252" s="7"/>
      <c r="NY252" s="7"/>
    </row>
    <row r="253" spans="1:389" s="2" customFormat="1" hidden="1" x14ac:dyDescent="0.25">
      <c r="E253" s="7"/>
      <c r="AC253" s="7"/>
      <c r="BA253" s="7"/>
      <c r="BY253" s="7"/>
      <c r="CW253" s="7"/>
      <c r="DU253" s="7"/>
      <c r="ES253" s="7"/>
      <c r="FQ253" s="7"/>
      <c r="GO253" s="7"/>
      <c r="HM253" s="7"/>
      <c r="IK253" s="7"/>
      <c r="JI253" s="7"/>
      <c r="KG253" s="7"/>
      <c r="LE253" s="7"/>
      <c r="MC253" s="7"/>
      <c r="NA253" s="7"/>
      <c r="NY253" s="7"/>
    </row>
    <row r="254" spans="1:389" s="2" customFormat="1" hidden="1" x14ac:dyDescent="0.25">
      <c r="E254" s="7"/>
      <c r="AC254" s="7"/>
      <c r="BA254" s="7"/>
      <c r="BY254" s="7"/>
      <c r="CW254" s="7"/>
      <c r="DU254" s="7"/>
      <c r="ES254" s="7"/>
      <c r="FQ254" s="7"/>
      <c r="GO254" s="7"/>
      <c r="HM254" s="7"/>
      <c r="IK254" s="7"/>
      <c r="JI254" s="7"/>
      <c r="KG254" s="7"/>
      <c r="LE254" s="7"/>
      <c r="MC254" s="7"/>
      <c r="NA254" s="7"/>
      <c r="NY254" s="7"/>
    </row>
    <row r="255" spans="1:389" s="2" customFormat="1" hidden="1" x14ac:dyDescent="0.25">
      <c r="E255" s="7"/>
      <c r="AC255" s="7"/>
      <c r="BA255" s="7"/>
      <c r="BY255" s="7"/>
      <c r="CW255" s="7"/>
      <c r="DU255" s="7"/>
      <c r="ES255" s="7"/>
      <c r="FQ255" s="7"/>
      <c r="GO255" s="7"/>
      <c r="HM255" s="7"/>
      <c r="IK255" s="7"/>
      <c r="JI255" s="7"/>
      <c r="KG255" s="7"/>
      <c r="LE255" s="7"/>
      <c r="MC255" s="7"/>
      <c r="NA255" s="7"/>
      <c r="NY255" s="7"/>
    </row>
    <row r="256" spans="1:389" s="2" customFormat="1" hidden="1" x14ac:dyDescent="0.25">
      <c r="E256" s="7"/>
      <c r="AC256" s="7"/>
      <c r="BA256" s="7"/>
      <c r="BY256" s="7"/>
      <c r="CW256" s="7"/>
      <c r="DU256" s="7"/>
      <c r="ES256" s="7"/>
      <c r="FQ256" s="7"/>
      <c r="GO256" s="7"/>
      <c r="HM256" s="7"/>
      <c r="IK256" s="7"/>
      <c r="JI256" s="7"/>
      <c r="KG256" s="7"/>
      <c r="LE256" s="7"/>
      <c r="MC256" s="7"/>
      <c r="NA256" s="7"/>
      <c r="NY256" s="7"/>
    </row>
    <row r="257" spans="5:389" s="2" customFormat="1" hidden="1" x14ac:dyDescent="0.25">
      <c r="E257" s="7"/>
      <c r="AC257" s="7"/>
      <c r="BA257" s="7"/>
      <c r="BY257" s="7"/>
      <c r="CW257" s="7"/>
      <c r="DU257" s="7"/>
      <c r="ES257" s="7"/>
      <c r="FQ257" s="7"/>
      <c r="GO257" s="7"/>
      <c r="HM257" s="7"/>
      <c r="IK257" s="7"/>
      <c r="JI257" s="7"/>
      <c r="KG257" s="7"/>
      <c r="LE257" s="7"/>
      <c r="MC257" s="7"/>
      <c r="NA257" s="7"/>
      <c r="NY257" s="7"/>
    </row>
    <row r="258" spans="5:389" s="2" customFormat="1" hidden="1" x14ac:dyDescent="0.25">
      <c r="E258" s="7"/>
      <c r="AC258" s="7"/>
      <c r="BA258" s="7"/>
      <c r="BY258" s="7"/>
      <c r="CW258" s="7"/>
      <c r="DU258" s="7"/>
      <c r="ES258" s="7"/>
      <c r="FQ258" s="7"/>
      <c r="GO258" s="7"/>
      <c r="HM258" s="7"/>
      <c r="IK258" s="7"/>
      <c r="JI258" s="7"/>
      <c r="KG258" s="7"/>
      <c r="LE258" s="7"/>
      <c r="MC258" s="7"/>
      <c r="NA258" s="7"/>
      <c r="NY258" s="7"/>
    </row>
    <row r="259" spans="5:389" s="2" customFormat="1" hidden="1" x14ac:dyDescent="0.25">
      <c r="E259" s="7"/>
      <c r="AC259" s="7"/>
      <c r="BA259" s="7"/>
      <c r="BY259" s="7"/>
      <c r="CW259" s="7"/>
      <c r="DU259" s="7"/>
      <c r="ES259" s="7"/>
      <c r="FQ259" s="7"/>
      <c r="GO259" s="7"/>
      <c r="HM259" s="7"/>
      <c r="IK259" s="7"/>
      <c r="JI259" s="7"/>
      <c r="KG259" s="7"/>
      <c r="LE259" s="7"/>
      <c r="MC259" s="7"/>
      <c r="NA259" s="7"/>
      <c r="NY259" s="7"/>
    </row>
    <row r="260" spans="5:389" s="2" customFormat="1" hidden="1" x14ac:dyDescent="0.25">
      <c r="E260" s="7"/>
      <c r="AC260" s="7"/>
      <c r="BA260" s="7"/>
      <c r="BY260" s="7"/>
      <c r="CW260" s="7"/>
      <c r="DU260" s="7"/>
      <c r="ES260" s="7"/>
      <c r="FQ260" s="7"/>
      <c r="GO260" s="7"/>
      <c r="HM260" s="7"/>
      <c r="IK260" s="7"/>
      <c r="JI260" s="7"/>
      <c r="KG260" s="7"/>
      <c r="LE260" s="7"/>
      <c r="MC260" s="7"/>
      <c r="NA260" s="7"/>
      <c r="NY260" s="7"/>
    </row>
    <row r="261" spans="5:389" s="2" customFormat="1" hidden="1" x14ac:dyDescent="0.25">
      <c r="E261" s="7"/>
      <c r="AC261" s="7"/>
      <c r="BA261" s="7"/>
      <c r="BY261" s="7"/>
      <c r="CW261" s="7"/>
      <c r="DU261" s="7"/>
      <c r="ES261" s="7"/>
      <c r="FQ261" s="7"/>
      <c r="GO261" s="7"/>
      <c r="HM261" s="7"/>
      <c r="IK261" s="7"/>
      <c r="JI261" s="7"/>
      <c r="KG261" s="7"/>
      <c r="LE261" s="7"/>
      <c r="MC261" s="7"/>
      <c r="NA261" s="7"/>
      <c r="NY261" s="7"/>
    </row>
    <row r="262" spans="5:389" s="2" customFormat="1" hidden="1" x14ac:dyDescent="0.25">
      <c r="E262" s="7"/>
      <c r="AC262" s="7"/>
      <c r="BA262" s="7"/>
      <c r="BY262" s="7"/>
      <c r="CW262" s="7"/>
      <c r="DU262" s="7"/>
      <c r="ES262" s="7"/>
      <c r="FQ262" s="7"/>
      <c r="GO262" s="7"/>
      <c r="HM262" s="7"/>
      <c r="IK262" s="7"/>
      <c r="JI262" s="7"/>
      <c r="KG262" s="7"/>
      <c r="LE262" s="7"/>
      <c r="MC262" s="7"/>
      <c r="NA262" s="7"/>
      <c r="NY262" s="7"/>
    </row>
    <row r="263" spans="5:389" s="2" customFormat="1" hidden="1" x14ac:dyDescent="0.25">
      <c r="E263" s="7"/>
      <c r="AC263" s="7"/>
      <c r="BA263" s="7"/>
      <c r="BY263" s="7"/>
      <c r="CW263" s="7"/>
      <c r="DU263" s="7"/>
      <c r="ES263" s="7"/>
      <c r="FQ263" s="7"/>
      <c r="GO263" s="7"/>
      <c r="HM263" s="7"/>
      <c r="IK263" s="7"/>
      <c r="JI263" s="7"/>
      <c r="KG263" s="7"/>
      <c r="LE263" s="7"/>
      <c r="MC263" s="7"/>
      <c r="NA263" s="7"/>
      <c r="NY263" s="7"/>
    </row>
    <row r="264" spans="5:389" s="2" customFormat="1" hidden="1" x14ac:dyDescent="0.25">
      <c r="E264" s="7"/>
      <c r="AC264" s="7"/>
      <c r="BA264" s="7"/>
      <c r="BY264" s="7"/>
      <c r="CW264" s="7"/>
      <c r="DU264" s="7"/>
      <c r="ES264" s="7"/>
      <c r="FQ264" s="7"/>
      <c r="GO264" s="7"/>
      <c r="HM264" s="7"/>
      <c r="IK264" s="7"/>
      <c r="JI264" s="7"/>
      <c r="KG264" s="7"/>
      <c r="LE264" s="7"/>
      <c r="MC264" s="7"/>
      <c r="NA264" s="7"/>
      <c r="NY264" s="7"/>
    </row>
    <row r="265" spans="5:389" s="2" customFormat="1" hidden="1" x14ac:dyDescent="0.25">
      <c r="E265" s="7"/>
      <c r="AC265" s="7"/>
      <c r="BA265" s="7"/>
      <c r="BY265" s="7"/>
      <c r="CW265" s="7"/>
      <c r="DU265" s="7"/>
      <c r="ES265" s="7"/>
      <c r="FQ265" s="7"/>
      <c r="GO265" s="7"/>
      <c r="HM265" s="7"/>
      <c r="IK265" s="7"/>
      <c r="JI265" s="7"/>
      <c r="KG265" s="7"/>
      <c r="LE265" s="7"/>
      <c r="MC265" s="7"/>
      <c r="NA265" s="7"/>
      <c r="NY265" s="7"/>
    </row>
    <row r="266" spans="5:389" s="2" customFormat="1" hidden="1" x14ac:dyDescent="0.25">
      <c r="E266" s="7"/>
      <c r="AC266" s="7"/>
      <c r="BA266" s="7"/>
      <c r="BY266" s="7"/>
      <c r="CW266" s="7"/>
      <c r="DU266" s="7"/>
      <c r="ES266" s="7"/>
      <c r="FQ266" s="7"/>
      <c r="GO266" s="7"/>
      <c r="HM266" s="7"/>
      <c r="IK266" s="7"/>
      <c r="JI266" s="7"/>
      <c r="KG266" s="7"/>
      <c r="LE266" s="7"/>
      <c r="MC266" s="7"/>
      <c r="NA266" s="7"/>
      <c r="NY266" s="7"/>
    </row>
    <row r="267" spans="5:389" s="2" customFormat="1" hidden="1" x14ac:dyDescent="0.25">
      <c r="E267" s="7"/>
      <c r="AC267" s="7"/>
      <c r="BA267" s="7"/>
      <c r="BY267" s="7"/>
      <c r="CW267" s="7"/>
      <c r="DU267" s="7"/>
      <c r="ES267" s="7"/>
      <c r="FQ267" s="7"/>
      <c r="GO267" s="7"/>
      <c r="HM267" s="7"/>
      <c r="IK267" s="7"/>
      <c r="JI267" s="7"/>
      <c r="KG267" s="7"/>
      <c r="LE267" s="7"/>
      <c r="MC267" s="7"/>
      <c r="NA267" s="7"/>
      <c r="NY267" s="7"/>
    </row>
    <row r="268" spans="5:389" s="2" customFormat="1" hidden="1" x14ac:dyDescent="0.25">
      <c r="E268" s="7"/>
      <c r="AC268" s="7"/>
      <c r="BA268" s="7"/>
      <c r="BY268" s="7"/>
      <c r="CW268" s="7"/>
      <c r="DU268" s="7"/>
      <c r="ES268" s="7"/>
      <c r="FQ268" s="7"/>
      <c r="GO268" s="7"/>
      <c r="HM268" s="7"/>
      <c r="IK268" s="7"/>
      <c r="JI268" s="7"/>
      <c r="KG268" s="7"/>
      <c r="LE268" s="7"/>
      <c r="MC268" s="7"/>
      <c r="NA268" s="7"/>
      <c r="NY268" s="7"/>
    </row>
    <row r="269" spans="5:389" s="2" customFormat="1" hidden="1" x14ac:dyDescent="0.25">
      <c r="E269" s="7"/>
      <c r="AC269" s="7"/>
      <c r="BA269" s="7"/>
      <c r="BY269" s="7"/>
      <c r="CW269" s="7"/>
      <c r="DU269" s="7"/>
      <c r="ES269" s="7"/>
      <c r="FQ269" s="7"/>
      <c r="GO269" s="7"/>
      <c r="HM269" s="7"/>
      <c r="IK269" s="7"/>
      <c r="JI269" s="7"/>
      <c r="KG269" s="7"/>
      <c r="LE269" s="7"/>
      <c r="MC269" s="7"/>
      <c r="NA269" s="7"/>
      <c r="NY269" s="7"/>
    </row>
    <row r="270" spans="5:389" s="2" customFormat="1" hidden="1" x14ac:dyDescent="0.25">
      <c r="E270" s="7"/>
      <c r="AC270" s="7"/>
      <c r="BA270" s="7"/>
      <c r="BY270" s="7"/>
      <c r="CW270" s="7"/>
      <c r="DU270" s="7"/>
      <c r="ES270" s="7"/>
      <c r="FQ270" s="7"/>
      <c r="GO270" s="7"/>
      <c r="HM270" s="7"/>
      <c r="IK270" s="7"/>
      <c r="JI270" s="7"/>
      <c r="KG270" s="7"/>
      <c r="LE270" s="7"/>
      <c r="MC270" s="7"/>
      <c r="NA270" s="7"/>
      <c r="NY270" s="7"/>
    </row>
    <row r="271" spans="5:389" s="2" customFormat="1" hidden="1" x14ac:dyDescent="0.25">
      <c r="E271" s="7"/>
      <c r="AC271" s="7"/>
      <c r="BA271" s="7"/>
      <c r="BY271" s="7"/>
      <c r="CW271" s="7"/>
      <c r="DU271" s="7"/>
      <c r="ES271" s="7"/>
      <c r="FQ271" s="7"/>
      <c r="GO271" s="7"/>
      <c r="HM271" s="7"/>
      <c r="IK271" s="7"/>
      <c r="JI271" s="7"/>
      <c r="KG271" s="7"/>
      <c r="LE271" s="7"/>
      <c r="MC271" s="7"/>
      <c r="NA271" s="7"/>
      <c r="NY271" s="7"/>
    </row>
    <row r="272" spans="5:389" s="2" customFormat="1" hidden="1" x14ac:dyDescent="0.25">
      <c r="E272" s="7"/>
      <c r="AC272" s="7"/>
      <c r="BA272" s="7"/>
      <c r="BY272" s="7"/>
      <c r="CW272" s="7"/>
      <c r="DU272" s="7"/>
      <c r="ES272" s="7"/>
      <c r="FQ272" s="7"/>
      <c r="GO272" s="7"/>
      <c r="HM272" s="7"/>
      <c r="IK272" s="7"/>
      <c r="JI272" s="7"/>
      <c r="KG272" s="7"/>
      <c r="LE272" s="7"/>
      <c r="MC272" s="7"/>
      <c r="NA272" s="7"/>
      <c r="NY272" s="7"/>
    </row>
    <row r="273" spans="5:389" s="2" customFormat="1" hidden="1" x14ac:dyDescent="0.25">
      <c r="E273" s="7"/>
      <c r="AC273" s="7"/>
      <c r="BA273" s="7"/>
      <c r="BY273" s="7"/>
      <c r="CW273" s="7"/>
      <c r="DU273" s="7"/>
      <c r="ES273" s="7"/>
      <c r="FQ273" s="7"/>
      <c r="GO273" s="7"/>
      <c r="HM273" s="7"/>
      <c r="IK273" s="7"/>
      <c r="JI273" s="7"/>
      <c r="KG273" s="7"/>
      <c r="LE273" s="7"/>
      <c r="MC273" s="7"/>
      <c r="NA273" s="7"/>
      <c r="NY273" s="7"/>
    </row>
    <row r="274" spans="5:389" s="2" customFormat="1" hidden="1" x14ac:dyDescent="0.25">
      <c r="E274" s="7"/>
      <c r="AC274" s="7"/>
      <c r="BA274" s="7"/>
      <c r="BY274" s="7"/>
      <c r="CW274" s="7"/>
      <c r="DU274" s="7"/>
      <c r="ES274" s="7"/>
      <c r="FQ274" s="7"/>
      <c r="GO274" s="7"/>
      <c r="HM274" s="7"/>
      <c r="IK274" s="7"/>
      <c r="JI274" s="7"/>
      <c r="KG274" s="7"/>
      <c r="LE274" s="7"/>
      <c r="MC274" s="7"/>
      <c r="NA274" s="7"/>
      <c r="NY274" s="7"/>
    </row>
    <row r="275" spans="5:389" s="2" customFormat="1" hidden="1" x14ac:dyDescent="0.25">
      <c r="E275" s="7"/>
      <c r="AC275" s="7"/>
      <c r="BA275" s="7"/>
      <c r="BY275" s="7"/>
      <c r="CW275" s="7"/>
      <c r="DU275" s="7"/>
      <c r="ES275" s="7"/>
      <c r="FQ275" s="7"/>
      <c r="GO275" s="7"/>
      <c r="HM275" s="7"/>
      <c r="IK275" s="7"/>
      <c r="JI275" s="7"/>
      <c r="KG275" s="7"/>
      <c r="LE275" s="7"/>
      <c r="MC275" s="7"/>
      <c r="NA275" s="7"/>
      <c r="NY275" s="7"/>
    </row>
    <row r="276" spans="5:389" s="2" customFormat="1" hidden="1" x14ac:dyDescent="0.25">
      <c r="E276" s="7"/>
      <c r="AC276" s="7"/>
      <c r="BA276" s="7"/>
      <c r="BY276" s="7"/>
      <c r="CW276" s="7"/>
      <c r="DU276" s="7"/>
      <c r="ES276" s="7"/>
      <c r="FQ276" s="7"/>
      <c r="GO276" s="7"/>
      <c r="HM276" s="7"/>
      <c r="IK276" s="7"/>
      <c r="JI276" s="7"/>
      <c r="KG276" s="7"/>
      <c r="LE276" s="7"/>
      <c r="MC276" s="7"/>
      <c r="NA276" s="7"/>
      <c r="NY276" s="7"/>
    </row>
    <row r="277" spans="5:389" s="2" customFormat="1" hidden="1" x14ac:dyDescent="0.25">
      <c r="E277" s="7"/>
      <c r="AC277" s="7"/>
      <c r="BA277" s="7"/>
      <c r="BY277" s="7"/>
      <c r="CW277" s="7"/>
      <c r="DU277" s="7"/>
      <c r="ES277" s="7"/>
      <c r="FQ277" s="7"/>
      <c r="GO277" s="7"/>
      <c r="HM277" s="7"/>
      <c r="IK277" s="7"/>
      <c r="JI277" s="7"/>
      <c r="KG277" s="7"/>
      <c r="LE277" s="7"/>
      <c r="MC277" s="7"/>
      <c r="NA277" s="7"/>
      <c r="NY277" s="7"/>
    </row>
    <row r="278" spans="5:389" s="2" customFormat="1" hidden="1" x14ac:dyDescent="0.25">
      <c r="E278" s="7"/>
      <c r="AC278" s="7"/>
      <c r="BA278" s="7"/>
      <c r="BY278" s="7"/>
      <c r="CW278" s="7"/>
      <c r="DU278" s="7"/>
      <c r="ES278" s="7"/>
      <c r="FQ278" s="7"/>
      <c r="GO278" s="7"/>
      <c r="HM278" s="7"/>
      <c r="IK278" s="7"/>
      <c r="JI278" s="7"/>
      <c r="KG278" s="7"/>
      <c r="LE278" s="7"/>
      <c r="MC278" s="7"/>
      <c r="NA278" s="7"/>
      <c r="NY278" s="7"/>
    </row>
    <row r="279" spans="5:389" s="2" customFormat="1" hidden="1" x14ac:dyDescent="0.25">
      <c r="E279" s="7"/>
      <c r="AC279" s="7"/>
      <c r="BA279" s="7"/>
      <c r="BY279" s="7"/>
      <c r="CW279" s="7"/>
      <c r="DU279" s="7"/>
      <c r="ES279" s="7"/>
      <c r="FQ279" s="7"/>
      <c r="GO279" s="7"/>
      <c r="HM279" s="7"/>
      <c r="IK279" s="7"/>
      <c r="JI279" s="7"/>
      <c r="KG279" s="7"/>
      <c r="LE279" s="7"/>
      <c r="MC279" s="7"/>
      <c r="NA279" s="7"/>
      <c r="NY279" s="7"/>
    </row>
    <row r="280" spans="5:389" s="2" customFormat="1" hidden="1" x14ac:dyDescent="0.25">
      <c r="E280" s="7"/>
      <c r="AC280" s="7"/>
      <c r="BA280" s="7"/>
      <c r="BY280" s="7"/>
      <c r="CW280" s="7"/>
      <c r="DU280" s="7"/>
      <c r="ES280" s="7"/>
      <c r="FQ280" s="7"/>
      <c r="GO280" s="7"/>
      <c r="HM280" s="7"/>
      <c r="IK280" s="7"/>
      <c r="JI280" s="7"/>
      <c r="KG280" s="7"/>
      <c r="LE280" s="7"/>
      <c r="MC280" s="7"/>
      <c r="NA280" s="7"/>
      <c r="NY280" s="7"/>
    </row>
    <row r="281" spans="5:389" s="2" customFormat="1" hidden="1" x14ac:dyDescent="0.25">
      <c r="E281" s="7"/>
      <c r="AC281" s="7"/>
      <c r="BA281" s="7"/>
      <c r="BY281" s="7"/>
      <c r="CW281" s="7"/>
      <c r="DU281" s="7"/>
      <c r="ES281" s="7"/>
      <c r="FQ281" s="7"/>
      <c r="GO281" s="7"/>
      <c r="HM281" s="7"/>
      <c r="IK281" s="7"/>
      <c r="JI281" s="7"/>
      <c r="KG281" s="7"/>
      <c r="LE281" s="7"/>
      <c r="MC281" s="7"/>
      <c r="NA281" s="7"/>
      <c r="NY281" s="7"/>
    </row>
    <row r="282" spans="5:389" s="2" customFormat="1" hidden="1" x14ac:dyDescent="0.25">
      <c r="E282" s="7"/>
      <c r="AC282" s="7"/>
      <c r="BA282" s="7"/>
      <c r="BY282" s="7"/>
      <c r="CW282" s="7"/>
      <c r="DU282" s="7"/>
      <c r="ES282" s="7"/>
      <c r="FQ282" s="7"/>
      <c r="GO282" s="7"/>
      <c r="HM282" s="7"/>
      <c r="IK282" s="7"/>
      <c r="JI282" s="7"/>
      <c r="KG282" s="7"/>
      <c r="LE282" s="7"/>
      <c r="MC282" s="7"/>
      <c r="NA282" s="7"/>
      <c r="NY282" s="7"/>
    </row>
    <row r="283" spans="5:389" s="2" customFormat="1" hidden="1" x14ac:dyDescent="0.25">
      <c r="E283" s="7"/>
      <c r="AC283" s="7"/>
      <c r="BA283" s="7"/>
      <c r="BY283" s="7"/>
      <c r="CW283" s="7"/>
      <c r="DU283" s="7"/>
      <c r="ES283" s="7"/>
      <c r="FQ283" s="7"/>
      <c r="GO283" s="7"/>
      <c r="HM283" s="7"/>
      <c r="IK283" s="7"/>
      <c r="JI283" s="7"/>
      <c r="KG283" s="7"/>
      <c r="LE283" s="7"/>
      <c r="MC283" s="7"/>
      <c r="NA283" s="7"/>
      <c r="NY283" s="7"/>
    </row>
    <row r="284" spans="5:389" s="2" customFormat="1" hidden="1" x14ac:dyDescent="0.25">
      <c r="E284" s="7"/>
      <c r="AC284" s="7"/>
      <c r="BA284" s="7"/>
      <c r="BY284" s="7"/>
      <c r="CW284" s="7"/>
      <c r="DU284" s="7"/>
      <c r="ES284" s="7"/>
      <c r="FQ284" s="7"/>
      <c r="GO284" s="7"/>
      <c r="HM284" s="7"/>
      <c r="IK284" s="7"/>
      <c r="JI284" s="7"/>
      <c r="KG284" s="7"/>
      <c r="LE284" s="7"/>
      <c r="MC284" s="7"/>
      <c r="NA284" s="7"/>
      <c r="NY284" s="7"/>
    </row>
    <row r="285" spans="5:389" s="2" customFormat="1" hidden="1" x14ac:dyDescent="0.25">
      <c r="E285" s="7"/>
      <c r="AC285" s="7"/>
      <c r="BA285" s="7"/>
      <c r="BY285" s="7"/>
      <c r="CW285" s="7"/>
      <c r="DU285" s="7"/>
      <c r="ES285" s="7"/>
      <c r="FQ285" s="7"/>
      <c r="GO285" s="7"/>
      <c r="HM285" s="7"/>
      <c r="IK285" s="7"/>
      <c r="JI285" s="7"/>
      <c r="KG285" s="7"/>
      <c r="LE285" s="7"/>
      <c r="MC285" s="7"/>
      <c r="NA285" s="7"/>
      <c r="NY285" s="7"/>
    </row>
    <row r="286" spans="5:389" s="2" customFormat="1" hidden="1" x14ac:dyDescent="0.25">
      <c r="E286" s="7"/>
      <c r="AC286" s="7"/>
      <c r="BA286" s="7"/>
      <c r="BY286" s="7"/>
      <c r="CW286" s="7"/>
      <c r="DU286" s="7"/>
      <c r="ES286" s="7"/>
      <c r="FQ286" s="7"/>
      <c r="GO286" s="7"/>
      <c r="HM286" s="7"/>
      <c r="IK286" s="7"/>
      <c r="JI286" s="7"/>
      <c r="KG286" s="7"/>
      <c r="LE286" s="7"/>
      <c r="MC286" s="7"/>
      <c r="NA286" s="7"/>
      <c r="NY286" s="7"/>
    </row>
    <row r="287" spans="5:389" s="2" customFormat="1" hidden="1" x14ac:dyDescent="0.25">
      <c r="E287" s="7"/>
      <c r="AC287" s="7"/>
      <c r="BA287" s="7"/>
      <c r="BY287" s="7"/>
      <c r="CW287" s="7"/>
      <c r="DU287" s="7"/>
      <c r="ES287" s="7"/>
      <c r="FQ287" s="7"/>
      <c r="GO287" s="7"/>
      <c r="HM287" s="7"/>
      <c r="IK287" s="7"/>
      <c r="JI287" s="7"/>
      <c r="KG287" s="7"/>
      <c r="LE287" s="7"/>
      <c r="MC287" s="7"/>
      <c r="NA287" s="7"/>
      <c r="NY287" s="7"/>
    </row>
    <row r="288" spans="5:389" s="2" customFormat="1" hidden="1" x14ac:dyDescent="0.25">
      <c r="E288" s="7"/>
      <c r="AC288" s="7"/>
      <c r="BA288" s="7"/>
      <c r="BY288" s="7"/>
      <c r="CW288" s="7"/>
      <c r="DU288" s="7"/>
      <c r="ES288" s="7"/>
      <c r="FQ288" s="7"/>
      <c r="GO288" s="7"/>
      <c r="HM288" s="7"/>
      <c r="IK288" s="7"/>
      <c r="JI288" s="7"/>
      <c r="KG288" s="7"/>
      <c r="LE288" s="7"/>
      <c r="MC288" s="7"/>
      <c r="NA288" s="7"/>
      <c r="NY288" s="7"/>
    </row>
    <row r="289" spans="1:412" s="2" customFormat="1" hidden="1" x14ac:dyDescent="0.25">
      <c r="E289" s="7"/>
      <c r="AC289" s="7"/>
      <c r="BA289" s="7"/>
      <c r="BY289" s="7"/>
      <c r="CW289" s="7"/>
      <c r="DU289" s="7"/>
      <c r="ES289" s="7"/>
      <c r="FQ289" s="7"/>
      <c r="GO289" s="7"/>
      <c r="HM289" s="7"/>
      <c r="IK289" s="7"/>
      <c r="JI289" s="7"/>
      <c r="KG289" s="7"/>
      <c r="LE289" s="7"/>
      <c r="MC289" s="7"/>
      <c r="NA289" s="7"/>
      <c r="NY289" s="7"/>
    </row>
    <row r="290" spans="1:412" s="2" customFormat="1" hidden="1" x14ac:dyDescent="0.25">
      <c r="E290" s="7"/>
      <c r="AC290" s="7"/>
      <c r="BA290" s="7"/>
      <c r="BY290" s="7"/>
      <c r="CW290" s="7"/>
      <c r="DU290" s="7"/>
      <c r="ES290" s="7"/>
      <c r="FQ290" s="7"/>
      <c r="GO290" s="7"/>
      <c r="HM290" s="7"/>
      <c r="IK290" s="7"/>
      <c r="JI290" s="7"/>
      <c r="KG290" s="7"/>
      <c r="LE290" s="7"/>
      <c r="MC290" s="7"/>
      <c r="NA290" s="7"/>
      <c r="NY290" s="7"/>
    </row>
    <row r="291" spans="1:412" s="2" customFormat="1" hidden="1" x14ac:dyDescent="0.25">
      <c r="E291" s="7"/>
      <c r="AC291" s="7"/>
      <c r="BA291" s="7"/>
      <c r="BY291" s="7"/>
      <c r="CW291" s="7"/>
      <c r="DU291" s="7"/>
      <c r="ES291" s="7"/>
      <c r="FQ291" s="7"/>
      <c r="GO291" s="7"/>
      <c r="HM291" s="7"/>
      <c r="IK291" s="7"/>
      <c r="JI291" s="7"/>
      <c r="KG291" s="7"/>
      <c r="LE291" s="7"/>
      <c r="MC291" s="7"/>
      <c r="NA291" s="7"/>
      <c r="NY291" s="7"/>
    </row>
    <row r="292" spans="1:412" s="2" customFormat="1" hidden="1" x14ac:dyDescent="0.25">
      <c r="E292" s="7"/>
      <c r="AC292" s="7"/>
      <c r="BA292" s="7"/>
      <c r="BY292" s="7"/>
      <c r="CW292" s="7"/>
      <c r="DU292" s="7"/>
      <c r="ES292" s="7"/>
      <c r="FQ292" s="7"/>
      <c r="GO292" s="7"/>
      <c r="HM292" s="7"/>
      <c r="IK292" s="7"/>
      <c r="JI292" s="7"/>
      <c r="KG292" s="7"/>
      <c r="LE292" s="7"/>
      <c r="MC292" s="7"/>
      <c r="NA292" s="7"/>
      <c r="NY292" s="7"/>
    </row>
    <row r="293" spans="1:412" s="2" customFormat="1" x14ac:dyDescent="0.25">
      <c r="A293" s="32" t="s">
        <v>1091</v>
      </c>
      <c r="B293" s="33"/>
      <c r="C293" s="33"/>
      <c r="D293" s="33"/>
      <c r="E293" s="7"/>
      <c r="AC293" s="7"/>
      <c r="BA293" s="7"/>
      <c r="BY293" s="7"/>
      <c r="CW293" s="7"/>
      <c r="DU293" s="7"/>
      <c r="ES293" s="7"/>
      <c r="FQ293" s="7"/>
      <c r="GO293" s="7"/>
      <c r="HM293" s="7"/>
      <c r="IK293" s="7"/>
      <c r="JI293" s="7"/>
      <c r="KG293" s="7"/>
      <c r="LE293" s="7"/>
      <c r="MC293" s="7"/>
      <c r="NA293" s="7"/>
      <c r="NY293" s="7"/>
    </row>
    <row r="294" spans="1:412" s="26" customFormat="1" x14ac:dyDescent="0.25">
      <c r="A294" s="34" t="s">
        <v>468</v>
      </c>
      <c r="B294" s="34" t="s">
        <v>1097</v>
      </c>
      <c r="C294" s="38">
        <f t="shared" ref="C294:BN294" si="806">SUM(C202:C293)</f>
        <v>0</v>
      </c>
      <c r="D294" s="39">
        <f t="shared" si="806"/>
        <v>0</v>
      </c>
      <c r="E294" s="40">
        <f t="shared" si="806"/>
        <v>0</v>
      </c>
      <c r="F294" s="39">
        <f t="shared" si="806"/>
        <v>0</v>
      </c>
      <c r="G294" s="38">
        <f t="shared" si="806"/>
        <v>0</v>
      </c>
      <c r="H294" s="39">
        <f t="shared" si="806"/>
        <v>0</v>
      </c>
      <c r="I294" s="38">
        <f t="shared" si="806"/>
        <v>0</v>
      </c>
      <c r="J294" s="39">
        <f t="shared" si="806"/>
        <v>0</v>
      </c>
      <c r="K294" s="38">
        <f t="shared" si="806"/>
        <v>0</v>
      </c>
      <c r="L294" s="39">
        <f t="shared" si="806"/>
        <v>0</v>
      </c>
      <c r="M294" s="38">
        <f t="shared" si="806"/>
        <v>0</v>
      </c>
      <c r="N294" s="39">
        <f t="shared" si="806"/>
        <v>0</v>
      </c>
      <c r="O294" s="38">
        <f t="shared" si="806"/>
        <v>0</v>
      </c>
      <c r="P294" s="39">
        <f t="shared" si="806"/>
        <v>0</v>
      </c>
      <c r="Q294" s="38">
        <f t="shared" si="806"/>
        <v>0</v>
      </c>
      <c r="R294" s="39">
        <f t="shared" si="806"/>
        <v>0</v>
      </c>
      <c r="S294" s="38">
        <f t="shared" si="806"/>
        <v>0</v>
      </c>
      <c r="T294" s="39">
        <f t="shared" si="806"/>
        <v>0</v>
      </c>
      <c r="U294" s="38">
        <f t="shared" si="806"/>
        <v>0</v>
      </c>
      <c r="V294" s="39">
        <f t="shared" si="806"/>
        <v>0</v>
      </c>
      <c r="W294" s="38">
        <f t="shared" si="806"/>
        <v>0</v>
      </c>
      <c r="X294" s="39">
        <f t="shared" si="806"/>
        <v>0</v>
      </c>
      <c r="Y294" s="38">
        <f t="shared" si="806"/>
        <v>0</v>
      </c>
      <c r="Z294" s="39">
        <f t="shared" si="806"/>
        <v>0</v>
      </c>
      <c r="AA294" s="38">
        <f t="shared" si="806"/>
        <v>0</v>
      </c>
      <c r="AB294" s="39">
        <f t="shared" si="806"/>
        <v>0</v>
      </c>
      <c r="AC294" s="40">
        <f t="shared" si="806"/>
        <v>0</v>
      </c>
      <c r="AD294" s="39">
        <f t="shared" si="806"/>
        <v>0</v>
      </c>
      <c r="AE294" s="38">
        <f t="shared" si="806"/>
        <v>0</v>
      </c>
      <c r="AF294" s="39">
        <f t="shared" si="806"/>
        <v>0</v>
      </c>
      <c r="AG294" s="38">
        <f t="shared" si="806"/>
        <v>0</v>
      </c>
      <c r="AH294" s="39">
        <f t="shared" si="806"/>
        <v>0</v>
      </c>
      <c r="AI294" s="38">
        <f t="shared" si="806"/>
        <v>0</v>
      </c>
      <c r="AJ294" s="39">
        <f t="shared" si="806"/>
        <v>0</v>
      </c>
      <c r="AK294" s="38">
        <f t="shared" si="806"/>
        <v>0</v>
      </c>
      <c r="AL294" s="39">
        <f t="shared" si="806"/>
        <v>0</v>
      </c>
      <c r="AM294" s="38">
        <f t="shared" si="806"/>
        <v>0</v>
      </c>
      <c r="AN294" s="39">
        <f t="shared" si="806"/>
        <v>0</v>
      </c>
      <c r="AO294" s="38">
        <f t="shared" si="806"/>
        <v>0</v>
      </c>
      <c r="AP294" s="39">
        <f t="shared" si="806"/>
        <v>0</v>
      </c>
      <c r="AQ294" s="38">
        <f t="shared" si="806"/>
        <v>0</v>
      </c>
      <c r="AR294" s="39">
        <f t="shared" si="806"/>
        <v>0</v>
      </c>
      <c r="AS294" s="38">
        <f t="shared" si="806"/>
        <v>0</v>
      </c>
      <c r="AT294" s="39">
        <f t="shared" si="806"/>
        <v>0</v>
      </c>
      <c r="AU294" s="38">
        <f t="shared" si="806"/>
        <v>0</v>
      </c>
      <c r="AV294" s="39">
        <f t="shared" si="806"/>
        <v>0</v>
      </c>
      <c r="AW294" s="38">
        <f t="shared" si="806"/>
        <v>0</v>
      </c>
      <c r="AX294" s="39">
        <f t="shared" si="806"/>
        <v>0</v>
      </c>
      <c r="AY294" s="38">
        <f t="shared" si="806"/>
        <v>0</v>
      </c>
      <c r="AZ294" s="39">
        <f t="shared" si="806"/>
        <v>0</v>
      </c>
      <c r="BA294" s="40">
        <f t="shared" si="806"/>
        <v>0</v>
      </c>
      <c r="BB294" s="39">
        <f t="shared" si="806"/>
        <v>0</v>
      </c>
      <c r="BC294" s="38">
        <f t="shared" si="806"/>
        <v>0</v>
      </c>
      <c r="BD294" s="39">
        <f t="shared" si="806"/>
        <v>0</v>
      </c>
      <c r="BE294" s="38">
        <f t="shared" si="806"/>
        <v>0</v>
      </c>
      <c r="BF294" s="39">
        <f t="shared" si="806"/>
        <v>0</v>
      </c>
      <c r="BG294" s="38">
        <f t="shared" si="806"/>
        <v>0</v>
      </c>
      <c r="BH294" s="39">
        <f t="shared" si="806"/>
        <v>0</v>
      </c>
      <c r="BI294" s="38">
        <f t="shared" si="806"/>
        <v>0</v>
      </c>
      <c r="BJ294" s="39">
        <f t="shared" si="806"/>
        <v>0</v>
      </c>
      <c r="BK294" s="38">
        <f t="shared" si="806"/>
        <v>0</v>
      </c>
      <c r="BL294" s="39">
        <f t="shared" si="806"/>
        <v>0</v>
      </c>
      <c r="BM294" s="38">
        <f t="shared" si="806"/>
        <v>0</v>
      </c>
      <c r="BN294" s="39">
        <f t="shared" si="806"/>
        <v>0</v>
      </c>
      <c r="BO294" s="38">
        <f t="shared" ref="BO294:DZ294" si="807">SUM(BO202:BO293)</f>
        <v>0</v>
      </c>
      <c r="BP294" s="39">
        <f t="shared" si="807"/>
        <v>0</v>
      </c>
      <c r="BQ294" s="38">
        <f t="shared" si="807"/>
        <v>0</v>
      </c>
      <c r="BR294" s="39">
        <f t="shared" si="807"/>
        <v>0</v>
      </c>
      <c r="BS294" s="38">
        <f t="shared" si="807"/>
        <v>0</v>
      </c>
      <c r="BT294" s="39">
        <f t="shared" si="807"/>
        <v>0</v>
      </c>
      <c r="BU294" s="38">
        <f t="shared" si="807"/>
        <v>0</v>
      </c>
      <c r="BV294" s="39">
        <f t="shared" si="807"/>
        <v>0</v>
      </c>
      <c r="BW294" s="38">
        <f t="shared" si="807"/>
        <v>0</v>
      </c>
      <c r="BX294" s="39">
        <f t="shared" si="807"/>
        <v>0</v>
      </c>
      <c r="BY294" s="40">
        <f t="shared" si="807"/>
        <v>0</v>
      </c>
      <c r="BZ294" s="39">
        <f t="shared" si="807"/>
        <v>0</v>
      </c>
      <c r="CA294" s="38">
        <f t="shared" si="807"/>
        <v>0</v>
      </c>
      <c r="CB294" s="39">
        <f t="shared" si="807"/>
        <v>0</v>
      </c>
      <c r="CC294" s="38">
        <f t="shared" si="807"/>
        <v>0</v>
      </c>
      <c r="CD294" s="39">
        <f t="shared" si="807"/>
        <v>0</v>
      </c>
      <c r="CE294" s="38">
        <f t="shared" si="807"/>
        <v>0</v>
      </c>
      <c r="CF294" s="39">
        <f t="shared" si="807"/>
        <v>0</v>
      </c>
      <c r="CG294" s="38">
        <f t="shared" si="807"/>
        <v>0</v>
      </c>
      <c r="CH294" s="39">
        <f t="shared" si="807"/>
        <v>0</v>
      </c>
      <c r="CI294" s="38">
        <f t="shared" si="807"/>
        <v>0</v>
      </c>
      <c r="CJ294" s="39">
        <f t="shared" si="807"/>
        <v>0</v>
      </c>
      <c r="CK294" s="38">
        <f t="shared" si="807"/>
        <v>0</v>
      </c>
      <c r="CL294" s="39">
        <f t="shared" si="807"/>
        <v>0</v>
      </c>
      <c r="CM294" s="38">
        <f t="shared" si="807"/>
        <v>0</v>
      </c>
      <c r="CN294" s="39">
        <f t="shared" si="807"/>
        <v>0</v>
      </c>
      <c r="CO294" s="38">
        <f t="shared" si="807"/>
        <v>0</v>
      </c>
      <c r="CP294" s="39">
        <f t="shared" si="807"/>
        <v>0</v>
      </c>
      <c r="CQ294" s="38">
        <f t="shared" si="807"/>
        <v>0</v>
      </c>
      <c r="CR294" s="39">
        <f t="shared" si="807"/>
        <v>0</v>
      </c>
      <c r="CS294" s="38">
        <f t="shared" si="807"/>
        <v>0</v>
      </c>
      <c r="CT294" s="39">
        <f t="shared" si="807"/>
        <v>0</v>
      </c>
      <c r="CU294" s="38">
        <f t="shared" si="807"/>
        <v>0</v>
      </c>
      <c r="CV294" s="39">
        <f t="shared" si="807"/>
        <v>0</v>
      </c>
      <c r="CW294" s="40">
        <f t="shared" si="807"/>
        <v>0</v>
      </c>
      <c r="CX294" s="39">
        <f t="shared" si="807"/>
        <v>0</v>
      </c>
      <c r="CY294" s="38">
        <f t="shared" si="807"/>
        <v>0</v>
      </c>
      <c r="CZ294" s="39">
        <f t="shared" si="807"/>
        <v>0</v>
      </c>
      <c r="DA294" s="38">
        <f t="shared" si="807"/>
        <v>0</v>
      </c>
      <c r="DB294" s="39">
        <f t="shared" si="807"/>
        <v>0</v>
      </c>
      <c r="DC294" s="38">
        <f t="shared" si="807"/>
        <v>0</v>
      </c>
      <c r="DD294" s="39">
        <f t="shared" si="807"/>
        <v>0</v>
      </c>
      <c r="DE294" s="38">
        <f t="shared" si="807"/>
        <v>0</v>
      </c>
      <c r="DF294" s="39">
        <f t="shared" si="807"/>
        <v>0</v>
      </c>
      <c r="DG294" s="38">
        <f t="shared" si="807"/>
        <v>0</v>
      </c>
      <c r="DH294" s="39">
        <f t="shared" si="807"/>
        <v>0</v>
      </c>
      <c r="DI294" s="38">
        <f t="shared" si="807"/>
        <v>0</v>
      </c>
      <c r="DJ294" s="39">
        <f t="shared" si="807"/>
        <v>0</v>
      </c>
      <c r="DK294" s="38">
        <f t="shared" si="807"/>
        <v>0</v>
      </c>
      <c r="DL294" s="39">
        <f t="shared" si="807"/>
        <v>0</v>
      </c>
      <c r="DM294" s="38">
        <f t="shared" si="807"/>
        <v>0</v>
      </c>
      <c r="DN294" s="39">
        <f t="shared" si="807"/>
        <v>0</v>
      </c>
      <c r="DO294" s="38">
        <f t="shared" si="807"/>
        <v>0</v>
      </c>
      <c r="DP294" s="39">
        <f t="shared" si="807"/>
        <v>0</v>
      </c>
      <c r="DQ294" s="38">
        <f t="shared" si="807"/>
        <v>0</v>
      </c>
      <c r="DR294" s="39">
        <f t="shared" si="807"/>
        <v>0</v>
      </c>
      <c r="DS294" s="38">
        <f t="shared" si="807"/>
        <v>0</v>
      </c>
      <c r="DT294" s="39">
        <f t="shared" si="807"/>
        <v>0</v>
      </c>
      <c r="DU294" s="40">
        <f t="shared" si="807"/>
        <v>0</v>
      </c>
      <c r="DV294" s="39">
        <f t="shared" si="807"/>
        <v>0</v>
      </c>
      <c r="DW294" s="38">
        <f t="shared" si="807"/>
        <v>0</v>
      </c>
      <c r="DX294" s="39">
        <f t="shared" si="807"/>
        <v>0</v>
      </c>
      <c r="DY294" s="38">
        <f t="shared" si="807"/>
        <v>0</v>
      </c>
      <c r="DZ294" s="39">
        <f t="shared" si="807"/>
        <v>0</v>
      </c>
      <c r="EA294" s="38">
        <f t="shared" ref="EA294:GL294" si="808">SUM(EA202:EA293)</f>
        <v>0</v>
      </c>
      <c r="EB294" s="39">
        <f t="shared" si="808"/>
        <v>0</v>
      </c>
      <c r="EC294" s="38">
        <f t="shared" si="808"/>
        <v>0</v>
      </c>
      <c r="ED294" s="39">
        <f t="shared" si="808"/>
        <v>0</v>
      </c>
      <c r="EE294" s="38">
        <f t="shared" si="808"/>
        <v>0</v>
      </c>
      <c r="EF294" s="39">
        <f t="shared" si="808"/>
        <v>0</v>
      </c>
      <c r="EG294" s="38">
        <f t="shared" si="808"/>
        <v>0</v>
      </c>
      <c r="EH294" s="39">
        <f t="shared" si="808"/>
        <v>0</v>
      </c>
      <c r="EI294" s="38">
        <f t="shared" si="808"/>
        <v>0</v>
      </c>
      <c r="EJ294" s="39">
        <f t="shared" si="808"/>
        <v>0</v>
      </c>
      <c r="EK294" s="38">
        <f t="shared" si="808"/>
        <v>0</v>
      </c>
      <c r="EL294" s="39">
        <f t="shared" si="808"/>
        <v>0</v>
      </c>
      <c r="EM294" s="38">
        <f t="shared" si="808"/>
        <v>0</v>
      </c>
      <c r="EN294" s="39">
        <f t="shared" si="808"/>
        <v>0</v>
      </c>
      <c r="EO294" s="38">
        <f t="shared" si="808"/>
        <v>0</v>
      </c>
      <c r="EP294" s="39">
        <f t="shared" si="808"/>
        <v>0</v>
      </c>
      <c r="EQ294" s="38">
        <f t="shared" si="808"/>
        <v>0</v>
      </c>
      <c r="ER294" s="39">
        <f t="shared" si="808"/>
        <v>0</v>
      </c>
      <c r="ES294" s="40">
        <f t="shared" si="808"/>
        <v>0</v>
      </c>
      <c r="ET294" s="39">
        <f t="shared" si="808"/>
        <v>0</v>
      </c>
      <c r="EU294" s="38">
        <f t="shared" si="808"/>
        <v>0</v>
      </c>
      <c r="EV294" s="39">
        <f t="shared" si="808"/>
        <v>0</v>
      </c>
      <c r="EW294" s="38">
        <f t="shared" si="808"/>
        <v>0</v>
      </c>
      <c r="EX294" s="39">
        <f t="shared" si="808"/>
        <v>0</v>
      </c>
      <c r="EY294" s="38">
        <f t="shared" si="808"/>
        <v>0</v>
      </c>
      <c r="EZ294" s="39">
        <f t="shared" si="808"/>
        <v>0</v>
      </c>
      <c r="FA294" s="38">
        <f t="shared" si="808"/>
        <v>0</v>
      </c>
      <c r="FB294" s="39">
        <f t="shared" si="808"/>
        <v>0</v>
      </c>
      <c r="FC294" s="38">
        <f t="shared" si="808"/>
        <v>0</v>
      </c>
      <c r="FD294" s="39">
        <f t="shared" si="808"/>
        <v>0</v>
      </c>
      <c r="FE294" s="38">
        <f t="shared" si="808"/>
        <v>0</v>
      </c>
      <c r="FF294" s="39">
        <f t="shared" si="808"/>
        <v>0</v>
      </c>
      <c r="FG294" s="38">
        <f t="shared" si="808"/>
        <v>0</v>
      </c>
      <c r="FH294" s="39">
        <f t="shared" si="808"/>
        <v>0</v>
      </c>
      <c r="FI294" s="38">
        <f t="shared" si="808"/>
        <v>0</v>
      </c>
      <c r="FJ294" s="39">
        <f t="shared" si="808"/>
        <v>0</v>
      </c>
      <c r="FK294" s="38">
        <f t="shared" si="808"/>
        <v>0</v>
      </c>
      <c r="FL294" s="39">
        <f t="shared" si="808"/>
        <v>0</v>
      </c>
      <c r="FM294" s="38">
        <f t="shared" si="808"/>
        <v>0</v>
      </c>
      <c r="FN294" s="39">
        <f t="shared" si="808"/>
        <v>0</v>
      </c>
      <c r="FO294" s="38">
        <f t="shared" si="808"/>
        <v>0</v>
      </c>
      <c r="FP294" s="39">
        <f t="shared" si="808"/>
        <v>0</v>
      </c>
      <c r="FQ294" s="40">
        <f t="shared" si="808"/>
        <v>0</v>
      </c>
      <c r="FR294" s="39">
        <f t="shared" si="808"/>
        <v>0</v>
      </c>
      <c r="FS294" s="38">
        <f t="shared" si="808"/>
        <v>0</v>
      </c>
      <c r="FT294" s="39">
        <f t="shared" si="808"/>
        <v>0</v>
      </c>
      <c r="FU294" s="38">
        <f t="shared" si="808"/>
        <v>0</v>
      </c>
      <c r="FV294" s="39">
        <f t="shared" si="808"/>
        <v>0</v>
      </c>
      <c r="FW294" s="38">
        <f t="shared" si="808"/>
        <v>0</v>
      </c>
      <c r="FX294" s="39">
        <f t="shared" si="808"/>
        <v>0</v>
      </c>
      <c r="FY294" s="38">
        <f t="shared" si="808"/>
        <v>0</v>
      </c>
      <c r="FZ294" s="39">
        <f t="shared" si="808"/>
        <v>0</v>
      </c>
      <c r="GA294" s="38">
        <f t="shared" si="808"/>
        <v>0</v>
      </c>
      <c r="GB294" s="39">
        <f t="shared" si="808"/>
        <v>0</v>
      </c>
      <c r="GC294" s="38">
        <f t="shared" si="808"/>
        <v>0</v>
      </c>
      <c r="GD294" s="39">
        <f t="shared" si="808"/>
        <v>0</v>
      </c>
      <c r="GE294" s="38">
        <f t="shared" si="808"/>
        <v>0</v>
      </c>
      <c r="GF294" s="39">
        <f t="shared" si="808"/>
        <v>0</v>
      </c>
      <c r="GG294" s="38">
        <f t="shared" si="808"/>
        <v>0</v>
      </c>
      <c r="GH294" s="39">
        <f t="shared" si="808"/>
        <v>0</v>
      </c>
      <c r="GI294" s="38">
        <f t="shared" si="808"/>
        <v>0</v>
      </c>
      <c r="GJ294" s="39">
        <f t="shared" si="808"/>
        <v>0</v>
      </c>
      <c r="GK294" s="38">
        <f t="shared" si="808"/>
        <v>0</v>
      </c>
      <c r="GL294" s="39">
        <f t="shared" si="808"/>
        <v>0</v>
      </c>
      <c r="GM294" s="38">
        <f t="shared" ref="GM294:IX294" si="809">SUM(GM202:GM293)</f>
        <v>0</v>
      </c>
      <c r="GN294" s="39">
        <f t="shared" si="809"/>
        <v>0</v>
      </c>
      <c r="GO294" s="40">
        <f t="shared" si="809"/>
        <v>0</v>
      </c>
      <c r="GP294" s="39">
        <f t="shared" si="809"/>
        <v>0</v>
      </c>
      <c r="GQ294" s="38">
        <f t="shared" si="809"/>
        <v>0</v>
      </c>
      <c r="GR294" s="39">
        <f t="shared" si="809"/>
        <v>0</v>
      </c>
      <c r="GS294" s="38">
        <f t="shared" si="809"/>
        <v>0</v>
      </c>
      <c r="GT294" s="39">
        <f t="shared" si="809"/>
        <v>0</v>
      </c>
      <c r="GU294" s="38">
        <f t="shared" si="809"/>
        <v>0</v>
      </c>
      <c r="GV294" s="39">
        <f t="shared" si="809"/>
        <v>0</v>
      </c>
      <c r="GW294" s="38">
        <f t="shared" si="809"/>
        <v>0</v>
      </c>
      <c r="GX294" s="39">
        <f t="shared" si="809"/>
        <v>0</v>
      </c>
      <c r="GY294" s="38">
        <f t="shared" si="809"/>
        <v>0</v>
      </c>
      <c r="GZ294" s="39">
        <f t="shared" si="809"/>
        <v>0</v>
      </c>
      <c r="HA294" s="38">
        <f t="shared" si="809"/>
        <v>0</v>
      </c>
      <c r="HB294" s="39">
        <f t="shared" si="809"/>
        <v>0</v>
      </c>
      <c r="HC294" s="38">
        <f t="shared" si="809"/>
        <v>0</v>
      </c>
      <c r="HD294" s="39">
        <f t="shared" si="809"/>
        <v>0</v>
      </c>
      <c r="HE294" s="38">
        <f t="shared" si="809"/>
        <v>0</v>
      </c>
      <c r="HF294" s="39">
        <f t="shared" si="809"/>
        <v>0</v>
      </c>
      <c r="HG294" s="38">
        <f t="shared" si="809"/>
        <v>0</v>
      </c>
      <c r="HH294" s="39">
        <f t="shared" si="809"/>
        <v>0</v>
      </c>
      <c r="HI294" s="38">
        <f t="shared" si="809"/>
        <v>0</v>
      </c>
      <c r="HJ294" s="39">
        <f t="shared" si="809"/>
        <v>0</v>
      </c>
      <c r="HK294" s="38">
        <f t="shared" si="809"/>
        <v>0</v>
      </c>
      <c r="HL294" s="39">
        <f t="shared" si="809"/>
        <v>0</v>
      </c>
      <c r="HM294" s="40">
        <f t="shared" si="809"/>
        <v>0</v>
      </c>
      <c r="HN294" s="39">
        <f t="shared" si="809"/>
        <v>0</v>
      </c>
      <c r="HO294" s="38">
        <f t="shared" si="809"/>
        <v>0</v>
      </c>
      <c r="HP294" s="39">
        <f t="shared" si="809"/>
        <v>0</v>
      </c>
      <c r="HQ294" s="38">
        <f t="shared" si="809"/>
        <v>0</v>
      </c>
      <c r="HR294" s="39">
        <f t="shared" si="809"/>
        <v>0</v>
      </c>
      <c r="HS294" s="38">
        <f t="shared" si="809"/>
        <v>0</v>
      </c>
      <c r="HT294" s="39">
        <f t="shared" si="809"/>
        <v>0</v>
      </c>
      <c r="HU294" s="38">
        <f t="shared" si="809"/>
        <v>0</v>
      </c>
      <c r="HV294" s="39">
        <f t="shared" si="809"/>
        <v>0</v>
      </c>
      <c r="HW294" s="38">
        <f t="shared" si="809"/>
        <v>0</v>
      </c>
      <c r="HX294" s="39">
        <f t="shared" si="809"/>
        <v>0</v>
      </c>
      <c r="HY294" s="38">
        <f t="shared" si="809"/>
        <v>0</v>
      </c>
      <c r="HZ294" s="39">
        <f t="shared" si="809"/>
        <v>0</v>
      </c>
      <c r="IA294" s="38">
        <f t="shared" si="809"/>
        <v>0</v>
      </c>
      <c r="IB294" s="39">
        <f t="shared" si="809"/>
        <v>0</v>
      </c>
      <c r="IC294" s="38">
        <f t="shared" si="809"/>
        <v>0</v>
      </c>
      <c r="ID294" s="39">
        <f t="shared" si="809"/>
        <v>0</v>
      </c>
      <c r="IE294" s="38">
        <f t="shared" si="809"/>
        <v>0</v>
      </c>
      <c r="IF294" s="39">
        <f t="shared" si="809"/>
        <v>0</v>
      </c>
      <c r="IG294" s="38">
        <f t="shared" si="809"/>
        <v>0</v>
      </c>
      <c r="IH294" s="39">
        <f t="shared" si="809"/>
        <v>0</v>
      </c>
      <c r="II294" s="38">
        <f t="shared" si="809"/>
        <v>0</v>
      </c>
      <c r="IJ294" s="39">
        <f t="shared" si="809"/>
        <v>0</v>
      </c>
      <c r="IK294" s="40">
        <f t="shared" si="809"/>
        <v>0</v>
      </c>
      <c r="IL294" s="39">
        <f t="shared" si="809"/>
        <v>0</v>
      </c>
      <c r="IM294" s="38">
        <f t="shared" si="809"/>
        <v>0</v>
      </c>
      <c r="IN294" s="39">
        <f t="shared" si="809"/>
        <v>0</v>
      </c>
      <c r="IO294" s="38">
        <f t="shared" si="809"/>
        <v>0</v>
      </c>
      <c r="IP294" s="39">
        <f t="shared" si="809"/>
        <v>0</v>
      </c>
      <c r="IQ294" s="38">
        <f t="shared" si="809"/>
        <v>0</v>
      </c>
      <c r="IR294" s="39">
        <f t="shared" si="809"/>
        <v>0</v>
      </c>
      <c r="IS294" s="38">
        <f t="shared" si="809"/>
        <v>0</v>
      </c>
      <c r="IT294" s="39">
        <f t="shared" si="809"/>
        <v>0</v>
      </c>
      <c r="IU294" s="38">
        <f t="shared" si="809"/>
        <v>0</v>
      </c>
      <c r="IV294" s="39">
        <f t="shared" si="809"/>
        <v>0</v>
      </c>
      <c r="IW294" s="38">
        <f t="shared" si="809"/>
        <v>0</v>
      </c>
      <c r="IX294" s="39">
        <f t="shared" si="809"/>
        <v>0</v>
      </c>
      <c r="IY294" s="38">
        <f t="shared" ref="IY294:LJ294" si="810">SUM(IY202:IY293)</f>
        <v>0</v>
      </c>
      <c r="IZ294" s="39">
        <f t="shared" si="810"/>
        <v>0</v>
      </c>
      <c r="JA294" s="38">
        <f t="shared" si="810"/>
        <v>0</v>
      </c>
      <c r="JB294" s="39">
        <f t="shared" si="810"/>
        <v>0</v>
      </c>
      <c r="JC294" s="38">
        <f t="shared" si="810"/>
        <v>0</v>
      </c>
      <c r="JD294" s="39">
        <f t="shared" si="810"/>
        <v>0</v>
      </c>
      <c r="JE294" s="38">
        <f t="shared" si="810"/>
        <v>0</v>
      </c>
      <c r="JF294" s="39">
        <f t="shared" si="810"/>
        <v>0</v>
      </c>
      <c r="JG294" s="38">
        <f t="shared" si="810"/>
        <v>0</v>
      </c>
      <c r="JH294" s="39">
        <f t="shared" si="810"/>
        <v>0</v>
      </c>
      <c r="JI294" s="40">
        <f t="shared" si="810"/>
        <v>0</v>
      </c>
      <c r="JJ294" s="39">
        <f t="shared" si="810"/>
        <v>0</v>
      </c>
      <c r="JK294" s="38">
        <f t="shared" si="810"/>
        <v>0</v>
      </c>
      <c r="JL294" s="39">
        <f t="shared" si="810"/>
        <v>0</v>
      </c>
      <c r="JM294" s="38">
        <f t="shared" si="810"/>
        <v>0</v>
      </c>
      <c r="JN294" s="39">
        <f t="shared" si="810"/>
        <v>0</v>
      </c>
      <c r="JO294" s="38">
        <f t="shared" si="810"/>
        <v>0</v>
      </c>
      <c r="JP294" s="39">
        <f t="shared" si="810"/>
        <v>0</v>
      </c>
      <c r="JQ294" s="38">
        <f t="shared" si="810"/>
        <v>0</v>
      </c>
      <c r="JR294" s="39">
        <f t="shared" si="810"/>
        <v>0</v>
      </c>
      <c r="JS294" s="38">
        <f t="shared" si="810"/>
        <v>0</v>
      </c>
      <c r="JT294" s="39">
        <f t="shared" si="810"/>
        <v>0</v>
      </c>
      <c r="JU294" s="38">
        <f t="shared" si="810"/>
        <v>0</v>
      </c>
      <c r="JV294" s="39">
        <f t="shared" si="810"/>
        <v>0</v>
      </c>
      <c r="JW294" s="38">
        <f t="shared" si="810"/>
        <v>0</v>
      </c>
      <c r="JX294" s="39">
        <f t="shared" si="810"/>
        <v>0</v>
      </c>
      <c r="JY294" s="38">
        <f t="shared" si="810"/>
        <v>0</v>
      </c>
      <c r="JZ294" s="39">
        <f t="shared" si="810"/>
        <v>0</v>
      </c>
      <c r="KA294" s="38">
        <f t="shared" si="810"/>
        <v>0</v>
      </c>
      <c r="KB294" s="39">
        <f t="shared" si="810"/>
        <v>0</v>
      </c>
      <c r="KC294" s="38">
        <f t="shared" si="810"/>
        <v>0</v>
      </c>
      <c r="KD294" s="39">
        <f t="shared" si="810"/>
        <v>0</v>
      </c>
      <c r="KE294" s="38">
        <f t="shared" si="810"/>
        <v>0</v>
      </c>
      <c r="KF294" s="39">
        <f t="shared" si="810"/>
        <v>0</v>
      </c>
      <c r="KG294" s="40">
        <f t="shared" si="810"/>
        <v>0</v>
      </c>
      <c r="KH294" s="39">
        <f t="shared" si="810"/>
        <v>0</v>
      </c>
      <c r="KI294" s="38">
        <f t="shared" si="810"/>
        <v>0</v>
      </c>
      <c r="KJ294" s="39">
        <f t="shared" si="810"/>
        <v>0</v>
      </c>
      <c r="KK294" s="38">
        <f t="shared" si="810"/>
        <v>0</v>
      </c>
      <c r="KL294" s="39">
        <f t="shared" si="810"/>
        <v>0</v>
      </c>
      <c r="KM294" s="38">
        <f t="shared" si="810"/>
        <v>0</v>
      </c>
      <c r="KN294" s="39">
        <f t="shared" si="810"/>
        <v>0</v>
      </c>
      <c r="KO294" s="38">
        <f t="shared" si="810"/>
        <v>0</v>
      </c>
      <c r="KP294" s="39">
        <f t="shared" si="810"/>
        <v>0</v>
      </c>
      <c r="KQ294" s="38">
        <f t="shared" si="810"/>
        <v>0</v>
      </c>
      <c r="KR294" s="39">
        <f t="shared" si="810"/>
        <v>0</v>
      </c>
      <c r="KS294" s="38">
        <f t="shared" si="810"/>
        <v>0</v>
      </c>
      <c r="KT294" s="39">
        <f t="shared" si="810"/>
        <v>0</v>
      </c>
      <c r="KU294" s="38">
        <f t="shared" si="810"/>
        <v>0</v>
      </c>
      <c r="KV294" s="39">
        <f t="shared" si="810"/>
        <v>0</v>
      </c>
      <c r="KW294" s="38">
        <f t="shared" si="810"/>
        <v>0</v>
      </c>
      <c r="KX294" s="39">
        <f t="shared" si="810"/>
        <v>0</v>
      </c>
      <c r="KY294" s="38">
        <f t="shared" si="810"/>
        <v>0</v>
      </c>
      <c r="KZ294" s="39">
        <f t="shared" si="810"/>
        <v>0</v>
      </c>
      <c r="LA294" s="38">
        <f t="shared" si="810"/>
        <v>0</v>
      </c>
      <c r="LB294" s="39">
        <f t="shared" si="810"/>
        <v>0</v>
      </c>
      <c r="LC294" s="38">
        <f t="shared" si="810"/>
        <v>0</v>
      </c>
      <c r="LD294" s="39">
        <f t="shared" si="810"/>
        <v>0</v>
      </c>
      <c r="LE294" s="40">
        <f t="shared" si="810"/>
        <v>0</v>
      </c>
      <c r="LF294" s="39">
        <f t="shared" si="810"/>
        <v>0</v>
      </c>
      <c r="LG294" s="38">
        <f t="shared" si="810"/>
        <v>0</v>
      </c>
      <c r="LH294" s="39">
        <f t="shared" si="810"/>
        <v>0</v>
      </c>
      <c r="LI294" s="38">
        <f t="shared" si="810"/>
        <v>0</v>
      </c>
      <c r="LJ294" s="39">
        <f t="shared" si="810"/>
        <v>0</v>
      </c>
      <c r="LK294" s="38">
        <f t="shared" ref="LK294:NV294" si="811">SUM(LK202:LK293)</f>
        <v>0</v>
      </c>
      <c r="LL294" s="39">
        <f t="shared" si="811"/>
        <v>0</v>
      </c>
      <c r="LM294" s="38">
        <f t="shared" si="811"/>
        <v>0</v>
      </c>
      <c r="LN294" s="39">
        <f t="shared" si="811"/>
        <v>0</v>
      </c>
      <c r="LO294" s="38">
        <f t="shared" si="811"/>
        <v>0</v>
      </c>
      <c r="LP294" s="39">
        <f t="shared" si="811"/>
        <v>0</v>
      </c>
      <c r="LQ294" s="38">
        <f t="shared" si="811"/>
        <v>0</v>
      </c>
      <c r="LR294" s="39">
        <f t="shared" si="811"/>
        <v>0</v>
      </c>
      <c r="LS294" s="38">
        <f t="shared" si="811"/>
        <v>0</v>
      </c>
      <c r="LT294" s="39">
        <f t="shared" si="811"/>
        <v>0</v>
      </c>
      <c r="LU294" s="38">
        <f t="shared" si="811"/>
        <v>0</v>
      </c>
      <c r="LV294" s="39">
        <f t="shared" si="811"/>
        <v>0</v>
      </c>
      <c r="LW294" s="38">
        <f t="shared" si="811"/>
        <v>0</v>
      </c>
      <c r="LX294" s="39">
        <f t="shared" si="811"/>
        <v>0</v>
      </c>
      <c r="LY294" s="38">
        <f t="shared" si="811"/>
        <v>0</v>
      </c>
      <c r="LZ294" s="39">
        <f t="shared" si="811"/>
        <v>0</v>
      </c>
      <c r="MA294" s="38">
        <f t="shared" si="811"/>
        <v>0</v>
      </c>
      <c r="MB294" s="39">
        <f t="shared" si="811"/>
        <v>0</v>
      </c>
      <c r="MC294" s="40">
        <f t="shared" si="811"/>
        <v>0</v>
      </c>
      <c r="MD294" s="39">
        <f t="shared" si="811"/>
        <v>0</v>
      </c>
      <c r="ME294" s="38">
        <f t="shared" si="811"/>
        <v>0</v>
      </c>
      <c r="MF294" s="39">
        <f t="shared" si="811"/>
        <v>0</v>
      </c>
      <c r="MG294" s="38">
        <f t="shared" si="811"/>
        <v>0</v>
      </c>
      <c r="MH294" s="39">
        <f t="shared" si="811"/>
        <v>0</v>
      </c>
      <c r="MI294" s="38">
        <f t="shared" si="811"/>
        <v>0</v>
      </c>
      <c r="MJ294" s="39">
        <f t="shared" si="811"/>
        <v>0</v>
      </c>
      <c r="MK294" s="38">
        <f t="shared" si="811"/>
        <v>0</v>
      </c>
      <c r="ML294" s="39">
        <f t="shared" si="811"/>
        <v>0</v>
      </c>
      <c r="MM294" s="38">
        <f t="shared" si="811"/>
        <v>0</v>
      </c>
      <c r="MN294" s="39">
        <f t="shared" si="811"/>
        <v>0</v>
      </c>
      <c r="MO294" s="38">
        <f t="shared" si="811"/>
        <v>0</v>
      </c>
      <c r="MP294" s="39">
        <f t="shared" si="811"/>
        <v>0</v>
      </c>
      <c r="MQ294" s="38">
        <f t="shared" si="811"/>
        <v>0</v>
      </c>
      <c r="MR294" s="39">
        <f t="shared" si="811"/>
        <v>0</v>
      </c>
      <c r="MS294" s="38">
        <f t="shared" si="811"/>
        <v>0</v>
      </c>
      <c r="MT294" s="39">
        <f t="shared" si="811"/>
        <v>0</v>
      </c>
      <c r="MU294" s="38">
        <f t="shared" si="811"/>
        <v>0</v>
      </c>
      <c r="MV294" s="39">
        <f t="shared" si="811"/>
        <v>0</v>
      </c>
      <c r="MW294" s="38">
        <f t="shared" si="811"/>
        <v>0</v>
      </c>
      <c r="MX294" s="39">
        <f t="shared" si="811"/>
        <v>0</v>
      </c>
      <c r="MY294" s="38">
        <f t="shared" si="811"/>
        <v>0</v>
      </c>
      <c r="MZ294" s="39">
        <f t="shared" si="811"/>
        <v>0</v>
      </c>
      <c r="NA294" s="40">
        <f t="shared" si="811"/>
        <v>0</v>
      </c>
      <c r="NB294" s="39">
        <f t="shared" si="811"/>
        <v>0</v>
      </c>
      <c r="NC294" s="38">
        <f t="shared" si="811"/>
        <v>0</v>
      </c>
      <c r="ND294" s="39">
        <f t="shared" si="811"/>
        <v>0</v>
      </c>
      <c r="NE294" s="38">
        <f t="shared" si="811"/>
        <v>0</v>
      </c>
      <c r="NF294" s="39">
        <f t="shared" si="811"/>
        <v>0</v>
      </c>
      <c r="NG294" s="38">
        <f t="shared" si="811"/>
        <v>0</v>
      </c>
      <c r="NH294" s="39">
        <f t="shared" si="811"/>
        <v>0</v>
      </c>
      <c r="NI294" s="38">
        <f t="shared" si="811"/>
        <v>0</v>
      </c>
      <c r="NJ294" s="39">
        <f t="shared" si="811"/>
        <v>0</v>
      </c>
      <c r="NK294" s="38">
        <f t="shared" si="811"/>
        <v>0</v>
      </c>
      <c r="NL294" s="39">
        <f t="shared" si="811"/>
        <v>0</v>
      </c>
      <c r="NM294" s="38">
        <f t="shared" si="811"/>
        <v>0</v>
      </c>
      <c r="NN294" s="39">
        <f t="shared" si="811"/>
        <v>0</v>
      </c>
      <c r="NO294" s="38">
        <f t="shared" si="811"/>
        <v>0</v>
      </c>
      <c r="NP294" s="39">
        <f t="shared" si="811"/>
        <v>0</v>
      </c>
      <c r="NQ294" s="38">
        <f t="shared" si="811"/>
        <v>0</v>
      </c>
      <c r="NR294" s="39">
        <f t="shared" si="811"/>
        <v>0</v>
      </c>
      <c r="NS294" s="38">
        <f t="shared" si="811"/>
        <v>0</v>
      </c>
      <c r="NT294" s="39">
        <f t="shared" si="811"/>
        <v>0</v>
      </c>
      <c r="NU294" s="38">
        <f t="shared" si="811"/>
        <v>0</v>
      </c>
      <c r="NV294" s="39">
        <f t="shared" si="811"/>
        <v>0</v>
      </c>
      <c r="NW294" s="38">
        <f t="shared" ref="NW294:OV294" si="812">SUM(NW202:NW293)</f>
        <v>0</v>
      </c>
      <c r="NX294" s="39">
        <f t="shared" si="812"/>
        <v>0</v>
      </c>
      <c r="NY294" s="40">
        <f t="shared" si="812"/>
        <v>0</v>
      </c>
      <c r="NZ294" s="39">
        <f t="shared" si="812"/>
        <v>0</v>
      </c>
      <c r="OA294" s="38">
        <f t="shared" si="812"/>
        <v>0</v>
      </c>
      <c r="OB294" s="39">
        <f t="shared" si="812"/>
        <v>0</v>
      </c>
      <c r="OC294" s="38">
        <f t="shared" si="812"/>
        <v>0</v>
      </c>
      <c r="OD294" s="39">
        <f t="shared" si="812"/>
        <v>0</v>
      </c>
      <c r="OE294" s="38">
        <f t="shared" si="812"/>
        <v>0</v>
      </c>
      <c r="OF294" s="39">
        <f t="shared" si="812"/>
        <v>0</v>
      </c>
      <c r="OG294" s="38">
        <f t="shared" si="812"/>
        <v>0</v>
      </c>
      <c r="OH294" s="39">
        <f t="shared" si="812"/>
        <v>0</v>
      </c>
      <c r="OI294" s="38">
        <f t="shared" si="812"/>
        <v>0</v>
      </c>
      <c r="OJ294" s="39">
        <f t="shared" si="812"/>
        <v>0</v>
      </c>
      <c r="OK294" s="38">
        <f t="shared" si="812"/>
        <v>0</v>
      </c>
      <c r="OL294" s="39">
        <f t="shared" si="812"/>
        <v>0</v>
      </c>
      <c r="OM294" s="38">
        <f t="shared" si="812"/>
        <v>0</v>
      </c>
      <c r="ON294" s="39">
        <f t="shared" si="812"/>
        <v>0</v>
      </c>
      <c r="OO294" s="38">
        <f t="shared" si="812"/>
        <v>0</v>
      </c>
      <c r="OP294" s="39">
        <f t="shared" si="812"/>
        <v>0</v>
      </c>
      <c r="OQ294" s="38">
        <f t="shared" si="812"/>
        <v>0</v>
      </c>
      <c r="OR294" s="39">
        <f t="shared" si="812"/>
        <v>0</v>
      </c>
      <c r="OS294" s="38">
        <f t="shared" si="812"/>
        <v>0</v>
      </c>
      <c r="OT294" s="39">
        <f t="shared" si="812"/>
        <v>0</v>
      </c>
      <c r="OU294" s="38">
        <f t="shared" si="812"/>
        <v>0</v>
      </c>
      <c r="OV294" s="39">
        <f t="shared" si="812"/>
        <v>0</v>
      </c>
    </row>
    <row r="295" spans="1:412" s="30" customFormat="1" ht="30" customHeight="1" x14ac:dyDescent="0.35">
      <c r="A295" s="69" t="s">
        <v>1092</v>
      </c>
      <c r="AC295" s="68"/>
      <c r="BA295" s="68"/>
      <c r="BY295" s="68"/>
      <c r="CW295" s="68"/>
      <c r="DU295" s="68"/>
      <c r="ES295" s="68"/>
      <c r="FQ295" s="68"/>
      <c r="GO295" s="68"/>
      <c r="HM295" s="68"/>
      <c r="IK295" s="68"/>
      <c r="JI295" s="68"/>
      <c r="KG295" s="68"/>
      <c r="LE295" s="68"/>
      <c r="MC295" s="68"/>
      <c r="NA295" s="68"/>
      <c r="NY295" s="68"/>
    </row>
    <row r="296" spans="1:412" s="22" customFormat="1" ht="5.0999999999999996" customHeight="1" x14ac:dyDescent="0.25">
      <c r="E296" s="23"/>
      <c r="AC296" s="23"/>
      <c r="BA296" s="23"/>
      <c r="BY296" s="23"/>
      <c r="CW296" s="23"/>
      <c r="DU296" s="23"/>
      <c r="ES296" s="23"/>
      <c r="FQ296" s="23"/>
      <c r="GO296" s="23"/>
      <c r="HM296" s="23"/>
      <c r="IK296" s="23"/>
      <c r="JI296" s="23"/>
      <c r="KG296" s="23"/>
      <c r="LE296" s="23"/>
      <c r="MC296" s="23"/>
      <c r="NA296" s="23"/>
      <c r="NY296" s="23"/>
    </row>
    <row r="297" spans="1:412" s="2" customFormat="1" ht="18" customHeight="1" x14ac:dyDescent="0.25">
      <c r="A297" s="67" t="s">
        <v>1093</v>
      </c>
      <c r="B297" s="57"/>
      <c r="C297" s="57"/>
      <c r="D297" s="57"/>
      <c r="E297" s="57"/>
      <c r="F297" s="57"/>
      <c r="G297" s="57"/>
      <c r="H297" s="57"/>
      <c r="I297" s="57"/>
      <c r="J297" s="57"/>
      <c r="K297" s="57"/>
      <c r="L297" s="57"/>
      <c r="M297" s="57"/>
      <c r="N297" s="57"/>
      <c r="O297" s="57"/>
      <c r="P297" s="57"/>
      <c r="Q297" s="57"/>
      <c r="R297" s="58"/>
      <c r="AC297" s="7"/>
      <c r="BA297" s="7"/>
      <c r="BY297" s="7"/>
      <c r="CW297" s="7"/>
      <c r="DU297" s="7"/>
      <c r="ES297" s="7"/>
      <c r="FQ297" s="7"/>
      <c r="GO297" s="7"/>
      <c r="HM297" s="7"/>
      <c r="IK297" s="7"/>
      <c r="JI297" s="7"/>
      <c r="KG297" s="7"/>
      <c r="LE297" s="7"/>
      <c r="MC297" s="7"/>
      <c r="NA297" s="7"/>
      <c r="NY297" s="7"/>
    </row>
    <row r="298" spans="1:412" s="2" customFormat="1" ht="73.5" x14ac:dyDescent="0.25">
      <c r="A298" s="42"/>
      <c r="B298" s="41" t="s">
        <v>1085</v>
      </c>
      <c r="C298" s="43" t="s">
        <v>236</v>
      </c>
      <c r="D298" s="43" t="s">
        <v>233</v>
      </c>
      <c r="E298" s="43" t="s">
        <v>234</v>
      </c>
      <c r="F298" s="43" t="s">
        <v>235</v>
      </c>
      <c r="G298" s="66" t="s">
        <v>203</v>
      </c>
      <c r="H298" s="66" t="s">
        <v>207</v>
      </c>
      <c r="I298" s="66" t="s">
        <v>244</v>
      </c>
      <c r="J298" s="66" t="s">
        <v>242</v>
      </c>
      <c r="K298" s="66" t="s">
        <v>250</v>
      </c>
      <c r="L298" s="66" t="s">
        <v>252</v>
      </c>
      <c r="M298" s="66" t="s">
        <v>253</v>
      </c>
      <c r="N298" s="66" t="s">
        <v>248</v>
      </c>
      <c r="O298" s="66" t="s">
        <v>259</v>
      </c>
      <c r="P298" s="43" t="s">
        <v>257</v>
      </c>
      <c r="Q298" s="43" t="s">
        <v>254</v>
      </c>
      <c r="R298" s="59" t="s">
        <v>261</v>
      </c>
      <c r="AC298" s="7"/>
      <c r="BA298" s="7"/>
      <c r="BY298" s="7"/>
      <c r="CW298" s="7"/>
      <c r="DU298" s="7"/>
      <c r="ES298" s="7"/>
      <c r="FQ298" s="7"/>
      <c r="GO298" s="7"/>
      <c r="HM298" s="7"/>
      <c r="IK298" s="7"/>
      <c r="JI298" s="7"/>
      <c r="KG298" s="7"/>
      <c r="LE298" s="7"/>
      <c r="MC298" s="7"/>
      <c r="NA298" s="7"/>
      <c r="NY298" s="7"/>
    </row>
    <row r="299" spans="1:412" s="2" customFormat="1" x14ac:dyDescent="0.25">
      <c r="A299" s="42"/>
      <c r="B299" s="31" t="s">
        <v>1087</v>
      </c>
      <c r="C299" s="45">
        <v>0</v>
      </c>
      <c r="D299" s="45">
        <v>0</v>
      </c>
      <c r="E299" s="45">
        <v>0</v>
      </c>
      <c r="F299" s="45">
        <v>0</v>
      </c>
      <c r="G299" s="64">
        <v>0.4</v>
      </c>
      <c r="H299" s="64">
        <v>0.4</v>
      </c>
      <c r="I299" s="64">
        <v>0.4</v>
      </c>
      <c r="J299" s="64">
        <v>0.4</v>
      </c>
      <c r="K299" s="64">
        <v>0.1</v>
      </c>
      <c r="L299" s="64">
        <v>0.1</v>
      </c>
      <c r="M299" s="64">
        <v>0.1</v>
      </c>
      <c r="N299" s="64">
        <v>0.3</v>
      </c>
      <c r="O299" s="64">
        <v>0.3</v>
      </c>
      <c r="P299" s="45">
        <v>0</v>
      </c>
      <c r="Q299" s="45">
        <v>0</v>
      </c>
      <c r="R299" s="60">
        <v>0</v>
      </c>
      <c r="AC299" s="7"/>
      <c r="BA299" s="7"/>
      <c r="BY299" s="7"/>
      <c r="CW299" s="7"/>
      <c r="DU299" s="7"/>
      <c r="ES299" s="7"/>
      <c r="FQ299" s="7"/>
      <c r="GO299" s="7"/>
      <c r="HM299" s="7"/>
      <c r="IK299" s="7"/>
      <c r="JI299" s="7"/>
      <c r="KG299" s="7"/>
      <c r="LE299" s="7"/>
      <c r="MC299" s="7"/>
      <c r="NA299" s="7"/>
      <c r="NY299" s="7"/>
    </row>
    <row r="300" spans="1:412" s="2" customFormat="1" x14ac:dyDescent="0.25">
      <c r="A300" s="53"/>
      <c r="B300" s="61" t="s">
        <v>1088</v>
      </c>
      <c r="C300" s="62">
        <v>0</v>
      </c>
      <c r="D300" s="62">
        <v>0</v>
      </c>
      <c r="E300" s="62">
        <v>0</v>
      </c>
      <c r="F300" s="62">
        <v>0</v>
      </c>
      <c r="G300" s="65">
        <v>0.4</v>
      </c>
      <c r="H300" s="65">
        <v>0.4</v>
      </c>
      <c r="I300" s="65">
        <v>0.4</v>
      </c>
      <c r="J300" s="65">
        <v>0.4</v>
      </c>
      <c r="K300" s="65">
        <v>0.1</v>
      </c>
      <c r="L300" s="65">
        <v>0.1</v>
      </c>
      <c r="M300" s="65">
        <v>0.1</v>
      </c>
      <c r="N300" s="65">
        <v>0.3</v>
      </c>
      <c r="O300" s="65">
        <v>0.3</v>
      </c>
      <c r="P300" s="62">
        <v>0</v>
      </c>
      <c r="Q300" s="62">
        <v>0</v>
      </c>
      <c r="R300" s="63">
        <v>0</v>
      </c>
      <c r="AC300" s="7"/>
      <c r="BA300" s="7"/>
      <c r="BY300" s="7"/>
      <c r="CW300" s="7"/>
      <c r="DU300" s="7"/>
      <c r="ES300" s="7"/>
      <c r="FQ300" s="7"/>
      <c r="GO300" s="7"/>
      <c r="HM300" s="7"/>
      <c r="IK300" s="7"/>
      <c r="JI300" s="7"/>
      <c r="KG300" s="7"/>
      <c r="LE300" s="7"/>
      <c r="MC300" s="7"/>
      <c r="NA300" s="7"/>
      <c r="NY300" s="7"/>
    </row>
    <row r="301" spans="1:412" s="17" customFormat="1" ht="60" customHeight="1" x14ac:dyDescent="0.2">
      <c r="A301" s="15" t="s">
        <v>0</v>
      </c>
      <c r="B301" s="15" t="s">
        <v>1</v>
      </c>
      <c r="C301" s="36" t="s">
        <v>263</v>
      </c>
      <c r="D301" s="16" t="s">
        <v>674</v>
      </c>
      <c r="E301" s="37" t="s">
        <v>264</v>
      </c>
      <c r="F301" s="16" t="s">
        <v>470</v>
      </c>
      <c r="G301" s="36" t="s">
        <v>265</v>
      </c>
      <c r="H301" s="16" t="s">
        <v>471</v>
      </c>
      <c r="I301" s="36" t="s">
        <v>266</v>
      </c>
      <c r="J301" s="16" t="s">
        <v>472</v>
      </c>
      <c r="K301" s="36" t="s">
        <v>267</v>
      </c>
      <c r="L301" s="16" t="s">
        <v>473</v>
      </c>
      <c r="M301" s="36" t="s">
        <v>268</v>
      </c>
      <c r="N301" s="16" t="s">
        <v>474</v>
      </c>
      <c r="O301" s="36" t="s">
        <v>269</v>
      </c>
      <c r="P301" s="16" t="s">
        <v>475</v>
      </c>
      <c r="Q301" s="36" t="s">
        <v>270</v>
      </c>
      <c r="R301" s="16" t="s">
        <v>476</v>
      </c>
      <c r="S301" s="36" t="s">
        <v>271</v>
      </c>
      <c r="T301" s="16" t="s">
        <v>477</v>
      </c>
      <c r="U301" s="36" t="s">
        <v>272</v>
      </c>
      <c r="V301" s="16" t="s">
        <v>478</v>
      </c>
      <c r="W301" s="36" t="s">
        <v>273</v>
      </c>
      <c r="X301" s="16" t="s">
        <v>479</v>
      </c>
      <c r="Y301" s="36" t="s">
        <v>274</v>
      </c>
      <c r="Z301" s="16" t="s">
        <v>480</v>
      </c>
      <c r="AA301" s="36" t="s">
        <v>275</v>
      </c>
      <c r="AB301" s="16" t="s">
        <v>481</v>
      </c>
      <c r="AC301" s="37" t="s">
        <v>276</v>
      </c>
      <c r="AD301" s="16" t="s">
        <v>482</v>
      </c>
      <c r="AE301" s="36" t="s">
        <v>277</v>
      </c>
      <c r="AF301" s="16" t="s">
        <v>483</v>
      </c>
      <c r="AG301" s="36" t="s">
        <v>278</v>
      </c>
      <c r="AH301" s="16" t="s">
        <v>484</v>
      </c>
      <c r="AI301" s="36" t="s">
        <v>279</v>
      </c>
      <c r="AJ301" s="16" t="s">
        <v>485</v>
      </c>
      <c r="AK301" s="36" t="s">
        <v>280</v>
      </c>
      <c r="AL301" s="16" t="s">
        <v>486</v>
      </c>
      <c r="AM301" s="36" t="s">
        <v>281</v>
      </c>
      <c r="AN301" s="16" t="s">
        <v>487</v>
      </c>
      <c r="AO301" s="36" t="s">
        <v>282</v>
      </c>
      <c r="AP301" s="16" t="s">
        <v>488</v>
      </c>
      <c r="AQ301" s="36" t="s">
        <v>283</v>
      </c>
      <c r="AR301" s="16" t="s">
        <v>489</v>
      </c>
      <c r="AS301" s="36" t="s">
        <v>284</v>
      </c>
      <c r="AT301" s="16" t="s">
        <v>490</v>
      </c>
      <c r="AU301" s="36" t="s">
        <v>285</v>
      </c>
      <c r="AV301" s="16" t="s">
        <v>491</v>
      </c>
      <c r="AW301" s="36" t="s">
        <v>286</v>
      </c>
      <c r="AX301" s="16" t="s">
        <v>492</v>
      </c>
      <c r="AY301" s="36" t="s">
        <v>287</v>
      </c>
      <c r="AZ301" s="16" t="s">
        <v>493</v>
      </c>
      <c r="BA301" s="37" t="s">
        <v>288</v>
      </c>
      <c r="BB301" s="16" t="s">
        <v>494</v>
      </c>
      <c r="BC301" s="36" t="s">
        <v>289</v>
      </c>
      <c r="BD301" s="16" t="s">
        <v>495</v>
      </c>
      <c r="BE301" s="36" t="s">
        <v>290</v>
      </c>
      <c r="BF301" s="16" t="s">
        <v>496</v>
      </c>
      <c r="BG301" s="36" t="s">
        <v>291</v>
      </c>
      <c r="BH301" s="16" t="s">
        <v>497</v>
      </c>
      <c r="BI301" s="36" t="s">
        <v>292</v>
      </c>
      <c r="BJ301" s="16" t="s">
        <v>498</v>
      </c>
      <c r="BK301" s="36" t="s">
        <v>293</v>
      </c>
      <c r="BL301" s="16" t="s">
        <v>499</v>
      </c>
      <c r="BM301" s="36" t="s">
        <v>294</v>
      </c>
      <c r="BN301" s="16" t="s">
        <v>500</v>
      </c>
      <c r="BO301" s="36" t="s">
        <v>295</v>
      </c>
      <c r="BP301" s="16" t="s">
        <v>501</v>
      </c>
      <c r="BQ301" s="36" t="s">
        <v>296</v>
      </c>
      <c r="BR301" s="16" t="s">
        <v>502</v>
      </c>
      <c r="BS301" s="36" t="s">
        <v>297</v>
      </c>
      <c r="BT301" s="16" t="s">
        <v>503</v>
      </c>
      <c r="BU301" s="36" t="s">
        <v>298</v>
      </c>
      <c r="BV301" s="16" t="s">
        <v>504</v>
      </c>
      <c r="BW301" s="36" t="s">
        <v>299</v>
      </c>
      <c r="BX301" s="16" t="s">
        <v>505</v>
      </c>
      <c r="BY301" s="37" t="s">
        <v>300</v>
      </c>
      <c r="BZ301" s="16" t="s">
        <v>506</v>
      </c>
      <c r="CA301" s="36" t="s">
        <v>301</v>
      </c>
      <c r="CB301" s="16" t="s">
        <v>507</v>
      </c>
      <c r="CC301" s="36" t="s">
        <v>302</v>
      </c>
      <c r="CD301" s="16" t="s">
        <v>508</v>
      </c>
      <c r="CE301" s="36" t="s">
        <v>303</v>
      </c>
      <c r="CF301" s="16" t="s">
        <v>509</v>
      </c>
      <c r="CG301" s="36" t="s">
        <v>304</v>
      </c>
      <c r="CH301" s="16" t="s">
        <v>510</v>
      </c>
      <c r="CI301" s="36" t="s">
        <v>305</v>
      </c>
      <c r="CJ301" s="16" t="s">
        <v>511</v>
      </c>
      <c r="CK301" s="36" t="s">
        <v>306</v>
      </c>
      <c r="CL301" s="16" t="s">
        <v>512</v>
      </c>
      <c r="CM301" s="36" t="s">
        <v>307</v>
      </c>
      <c r="CN301" s="16" t="s">
        <v>513</v>
      </c>
      <c r="CO301" s="36" t="s">
        <v>308</v>
      </c>
      <c r="CP301" s="16" t="s">
        <v>514</v>
      </c>
      <c r="CQ301" s="36" t="s">
        <v>309</v>
      </c>
      <c r="CR301" s="16" t="s">
        <v>515</v>
      </c>
      <c r="CS301" s="36" t="s">
        <v>310</v>
      </c>
      <c r="CT301" s="16" t="s">
        <v>516</v>
      </c>
      <c r="CU301" s="36" t="s">
        <v>311</v>
      </c>
      <c r="CV301" s="16" t="s">
        <v>517</v>
      </c>
      <c r="CW301" s="37" t="s">
        <v>312</v>
      </c>
      <c r="CX301" s="16" t="s">
        <v>518</v>
      </c>
      <c r="CY301" s="36" t="s">
        <v>313</v>
      </c>
      <c r="CZ301" s="16" t="s">
        <v>519</v>
      </c>
      <c r="DA301" s="36" t="s">
        <v>314</v>
      </c>
      <c r="DB301" s="16" t="s">
        <v>520</v>
      </c>
      <c r="DC301" s="36" t="s">
        <v>315</v>
      </c>
      <c r="DD301" s="16" t="s">
        <v>521</v>
      </c>
      <c r="DE301" s="36" t="s">
        <v>316</v>
      </c>
      <c r="DF301" s="16" t="s">
        <v>522</v>
      </c>
      <c r="DG301" s="36" t="s">
        <v>317</v>
      </c>
      <c r="DH301" s="16" t="s">
        <v>523</v>
      </c>
      <c r="DI301" s="36" t="s">
        <v>318</v>
      </c>
      <c r="DJ301" s="16" t="s">
        <v>524</v>
      </c>
      <c r="DK301" s="36" t="s">
        <v>319</v>
      </c>
      <c r="DL301" s="16" t="s">
        <v>525</v>
      </c>
      <c r="DM301" s="36" t="s">
        <v>320</v>
      </c>
      <c r="DN301" s="16" t="s">
        <v>526</v>
      </c>
      <c r="DO301" s="36" t="s">
        <v>321</v>
      </c>
      <c r="DP301" s="16" t="s">
        <v>527</v>
      </c>
      <c r="DQ301" s="36" t="s">
        <v>322</v>
      </c>
      <c r="DR301" s="16" t="s">
        <v>528</v>
      </c>
      <c r="DS301" s="36" t="s">
        <v>323</v>
      </c>
      <c r="DT301" s="16" t="s">
        <v>529</v>
      </c>
      <c r="DU301" s="37" t="s">
        <v>324</v>
      </c>
      <c r="DV301" s="16" t="s">
        <v>530</v>
      </c>
      <c r="DW301" s="36" t="s">
        <v>325</v>
      </c>
      <c r="DX301" s="16" t="s">
        <v>531</v>
      </c>
      <c r="DY301" s="36" t="s">
        <v>326</v>
      </c>
      <c r="DZ301" s="16" t="s">
        <v>532</v>
      </c>
      <c r="EA301" s="36" t="s">
        <v>327</v>
      </c>
      <c r="EB301" s="16" t="s">
        <v>533</v>
      </c>
      <c r="EC301" s="36" t="s">
        <v>328</v>
      </c>
      <c r="ED301" s="16" t="s">
        <v>534</v>
      </c>
      <c r="EE301" s="36" t="s">
        <v>329</v>
      </c>
      <c r="EF301" s="16" t="s">
        <v>535</v>
      </c>
      <c r="EG301" s="36" t="s">
        <v>330</v>
      </c>
      <c r="EH301" s="16" t="s">
        <v>536</v>
      </c>
      <c r="EI301" s="36" t="s">
        <v>331</v>
      </c>
      <c r="EJ301" s="16" t="s">
        <v>537</v>
      </c>
      <c r="EK301" s="36" t="s">
        <v>332</v>
      </c>
      <c r="EL301" s="16" t="s">
        <v>538</v>
      </c>
      <c r="EM301" s="36" t="s">
        <v>333</v>
      </c>
      <c r="EN301" s="16" t="s">
        <v>539</v>
      </c>
      <c r="EO301" s="36" t="s">
        <v>334</v>
      </c>
      <c r="EP301" s="16" t="s">
        <v>540</v>
      </c>
      <c r="EQ301" s="36" t="s">
        <v>335</v>
      </c>
      <c r="ER301" s="16" t="s">
        <v>541</v>
      </c>
      <c r="ES301" s="37" t="s">
        <v>336</v>
      </c>
      <c r="ET301" s="16" t="s">
        <v>542</v>
      </c>
      <c r="EU301" s="36" t="s">
        <v>337</v>
      </c>
      <c r="EV301" s="16" t="s">
        <v>543</v>
      </c>
      <c r="EW301" s="36" t="s">
        <v>338</v>
      </c>
      <c r="EX301" s="16" t="s">
        <v>544</v>
      </c>
      <c r="EY301" s="36" t="s">
        <v>339</v>
      </c>
      <c r="EZ301" s="16" t="s">
        <v>545</v>
      </c>
      <c r="FA301" s="36" t="s">
        <v>340</v>
      </c>
      <c r="FB301" s="16" t="s">
        <v>546</v>
      </c>
      <c r="FC301" s="36" t="s">
        <v>341</v>
      </c>
      <c r="FD301" s="16" t="s">
        <v>547</v>
      </c>
      <c r="FE301" s="36" t="s">
        <v>342</v>
      </c>
      <c r="FF301" s="16" t="s">
        <v>548</v>
      </c>
      <c r="FG301" s="36" t="s">
        <v>343</v>
      </c>
      <c r="FH301" s="16" t="s">
        <v>549</v>
      </c>
      <c r="FI301" s="36" t="s">
        <v>344</v>
      </c>
      <c r="FJ301" s="16" t="s">
        <v>550</v>
      </c>
      <c r="FK301" s="36" t="s">
        <v>345</v>
      </c>
      <c r="FL301" s="16" t="s">
        <v>551</v>
      </c>
      <c r="FM301" s="36" t="s">
        <v>346</v>
      </c>
      <c r="FN301" s="16" t="s">
        <v>552</v>
      </c>
      <c r="FO301" s="36" t="s">
        <v>347</v>
      </c>
      <c r="FP301" s="16" t="s">
        <v>553</v>
      </c>
      <c r="FQ301" s="37" t="s">
        <v>348</v>
      </c>
      <c r="FR301" s="16" t="s">
        <v>554</v>
      </c>
      <c r="FS301" s="36" t="s">
        <v>349</v>
      </c>
      <c r="FT301" s="16" t="s">
        <v>555</v>
      </c>
      <c r="FU301" s="36" t="s">
        <v>350</v>
      </c>
      <c r="FV301" s="16" t="s">
        <v>556</v>
      </c>
      <c r="FW301" s="36" t="s">
        <v>351</v>
      </c>
      <c r="FX301" s="16" t="s">
        <v>557</v>
      </c>
      <c r="FY301" s="36" t="s">
        <v>352</v>
      </c>
      <c r="FZ301" s="16" t="s">
        <v>558</v>
      </c>
      <c r="GA301" s="36" t="s">
        <v>353</v>
      </c>
      <c r="GB301" s="16" t="s">
        <v>559</v>
      </c>
      <c r="GC301" s="36" t="s">
        <v>354</v>
      </c>
      <c r="GD301" s="16" t="s">
        <v>560</v>
      </c>
      <c r="GE301" s="36" t="s">
        <v>355</v>
      </c>
      <c r="GF301" s="16" t="s">
        <v>561</v>
      </c>
      <c r="GG301" s="36" t="s">
        <v>356</v>
      </c>
      <c r="GH301" s="16" t="s">
        <v>562</v>
      </c>
      <c r="GI301" s="36" t="s">
        <v>357</v>
      </c>
      <c r="GJ301" s="16" t="s">
        <v>563</v>
      </c>
      <c r="GK301" s="36" t="s">
        <v>358</v>
      </c>
      <c r="GL301" s="16" t="s">
        <v>564</v>
      </c>
      <c r="GM301" s="36" t="s">
        <v>359</v>
      </c>
      <c r="GN301" s="16" t="s">
        <v>565</v>
      </c>
      <c r="GO301" s="37" t="s">
        <v>360</v>
      </c>
      <c r="GP301" s="16" t="s">
        <v>566</v>
      </c>
      <c r="GQ301" s="36" t="s">
        <v>361</v>
      </c>
      <c r="GR301" s="16" t="s">
        <v>567</v>
      </c>
      <c r="GS301" s="36" t="s">
        <v>362</v>
      </c>
      <c r="GT301" s="16" t="s">
        <v>568</v>
      </c>
      <c r="GU301" s="36" t="s">
        <v>363</v>
      </c>
      <c r="GV301" s="16" t="s">
        <v>569</v>
      </c>
      <c r="GW301" s="36" t="s">
        <v>364</v>
      </c>
      <c r="GX301" s="16" t="s">
        <v>570</v>
      </c>
      <c r="GY301" s="36" t="s">
        <v>365</v>
      </c>
      <c r="GZ301" s="16" t="s">
        <v>571</v>
      </c>
      <c r="HA301" s="36" t="s">
        <v>366</v>
      </c>
      <c r="HB301" s="16" t="s">
        <v>572</v>
      </c>
      <c r="HC301" s="36" t="s">
        <v>367</v>
      </c>
      <c r="HD301" s="16" t="s">
        <v>573</v>
      </c>
      <c r="HE301" s="36" t="s">
        <v>368</v>
      </c>
      <c r="HF301" s="16" t="s">
        <v>574</v>
      </c>
      <c r="HG301" s="36" t="s">
        <v>369</v>
      </c>
      <c r="HH301" s="16" t="s">
        <v>575</v>
      </c>
      <c r="HI301" s="36" t="s">
        <v>370</v>
      </c>
      <c r="HJ301" s="16" t="s">
        <v>576</v>
      </c>
      <c r="HK301" s="36" t="s">
        <v>371</v>
      </c>
      <c r="HL301" s="16" t="s">
        <v>577</v>
      </c>
      <c r="HM301" s="37" t="s">
        <v>372</v>
      </c>
      <c r="HN301" s="16" t="s">
        <v>578</v>
      </c>
      <c r="HO301" s="36" t="s">
        <v>373</v>
      </c>
      <c r="HP301" s="16" t="s">
        <v>579</v>
      </c>
      <c r="HQ301" s="36" t="s">
        <v>374</v>
      </c>
      <c r="HR301" s="16" t="s">
        <v>580</v>
      </c>
      <c r="HS301" s="36" t="s">
        <v>375</v>
      </c>
      <c r="HT301" s="16" t="s">
        <v>581</v>
      </c>
      <c r="HU301" s="36" t="s">
        <v>376</v>
      </c>
      <c r="HV301" s="16" t="s">
        <v>582</v>
      </c>
      <c r="HW301" s="36" t="s">
        <v>377</v>
      </c>
      <c r="HX301" s="16" t="s">
        <v>583</v>
      </c>
      <c r="HY301" s="36" t="s">
        <v>378</v>
      </c>
      <c r="HZ301" s="16" t="s">
        <v>584</v>
      </c>
      <c r="IA301" s="36" t="s">
        <v>379</v>
      </c>
      <c r="IB301" s="16" t="s">
        <v>585</v>
      </c>
      <c r="IC301" s="36" t="s">
        <v>380</v>
      </c>
      <c r="ID301" s="16" t="s">
        <v>586</v>
      </c>
      <c r="IE301" s="36" t="s">
        <v>381</v>
      </c>
      <c r="IF301" s="16" t="s">
        <v>587</v>
      </c>
      <c r="IG301" s="36" t="s">
        <v>382</v>
      </c>
      <c r="IH301" s="16" t="s">
        <v>588</v>
      </c>
      <c r="II301" s="36" t="s">
        <v>383</v>
      </c>
      <c r="IJ301" s="16" t="s">
        <v>589</v>
      </c>
      <c r="IK301" s="37" t="s">
        <v>384</v>
      </c>
      <c r="IL301" s="16" t="s">
        <v>590</v>
      </c>
      <c r="IM301" s="36" t="s">
        <v>385</v>
      </c>
      <c r="IN301" s="16" t="s">
        <v>591</v>
      </c>
      <c r="IO301" s="36" t="s">
        <v>386</v>
      </c>
      <c r="IP301" s="16" t="s">
        <v>592</v>
      </c>
      <c r="IQ301" s="36" t="s">
        <v>387</v>
      </c>
      <c r="IR301" s="16" t="s">
        <v>593</v>
      </c>
      <c r="IS301" s="36" t="s">
        <v>388</v>
      </c>
      <c r="IT301" s="16" t="s">
        <v>594</v>
      </c>
      <c r="IU301" s="36" t="s">
        <v>389</v>
      </c>
      <c r="IV301" s="16" t="s">
        <v>595</v>
      </c>
      <c r="IW301" s="36" t="s">
        <v>390</v>
      </c>
      <c r="IX301" s="16" t="s">
        <v>596</v>
      </c>
      <c r="IY301" s="36" t="s">
        <v>391</v>
      </c>
      <c r="IZ301" s="16" t="s">
        <v>597</v>
      </c>
      <c r="JA301" s="36" t="s">
        <v>392</v>
      </c>
      <c r="JB301" s="16" t="s">
        <v>598</v>
      </c>
      <c r="JC301" s="36" t="s">
        <v>393</v>
      </c>
      <c r="JD301" s="16" t="s">
        <v>599</v>
      </c>
      <c r="JE301" s="36" t="s">
        <v>394</v>
      </c>
      <c r="JF301" s="16" t="s">
        <v>600</v>
      </c>
      <c r="JG301" s="36" t="s">
        <v>395</v>
      </c>
      <c r="JH301" s="16" t="s">
        <v>601</v>
      </c>
      <c r="JI301" s="37" t="s">
        <v>396</v>
      </c>
      <c r="JJ301" s="16" t="s">
        <v>602</v>
      </c>
      <c r="JK301" s="36" t="s">
        <v>397</v>
      </c>
      <c r="JL301" s="16" t="s">
        <v>603</v>
      </c>
      <c r="JM301" s="36" t="s">
        <v>398</v>
      </c>
      <c r="JN301" s="16" t="s">
        <v>604</v>
      </c>
      <c r="JO301" s="36" t="s">
        <v>399</v>
      </c>
      <c r="JP301" s="16" t="s">
        <v>605</v>
      </c>
      <c r="JQ301" s="36" t="s">
        <v>400</v>
      </c>
      <c r="JR301" s="16" t="s">
        <v>606</v>
      </c>
      <c r="JS301" s="36" t="s">
        <v>401</v>
      </c>
      <c r="JT301" s="16" t="s">
        <v>607</v>
      </c>
      <c r="JU301" s="36" t="s">
        <v>402</v>
      </c>
      <c r="JV301" s="16" t="s">
        <v>608</v>
      </c>
      <c r="JW301" s="36" t="s">
        <v>403</v>
      </c>
      <c r="JX301" s="16" t="s">
        <v>609</v>
      </c>
      <c r="JY301" s="36" t="s">
        <v>404</v>
      </c>
      <c r="JZ301" s="16" t="s">
        <v>610</v>
      </c>
      <c r="KA301" s="36" t="s">
        <v>405</v>
      </c>
      <c r="KB301" s="16" t="s">
        <v>611</v>
      </c>
      <c r="KC301" s="36" t="s">
        <v>406</v>
      </c>
      <c r="KD301" s="16" t="s">
        <v>612</v>
      </c>
      <c r="KE301" s="36" t="s">
        <v>407</v>
      </c>
      <c r="KF301" s="16" t="s">
        <v>613</v>
      </c>
      <c r="KG301" s="37" t="s">
        <v>408</v>
      </c>
      <c r="KH301" s="16" t="s">
        <v>614</v>
      </c>
      <c r="KI301" s="36" t="s">
        <v>409</v>
      </c>
      <c r="KJ301" s="16" t="s">
        <v>615</v>
      </c>
      <c r="KK301" s="36" t="s">
        <v>410</v>
      </c>
      <c r="KL301" s="16" t="s">
        <v>616</v>
      </c>
      <c r="KM301" s="36" t="s">
        <v>411</v>
      </c>
      <c r="KN301" s="16" t="s">
        <v>617</v>
      </c>
      <c r="KO301" s="36" t="s">
        <v>412</v>
      </c>
      <c r="KP301" s="16" t="s">
        <v>618</v>
      </c>
      <c r="KQ301" s="36" t="s">
        <v>413</v>
      </c>
      <c r="KR301" s="16" t="s">
        <v>619</v>
      </c>
      <c r="KS301" s="36" t="s">
        <v>414</v>
      </c>
      <c r="KT301" s="16" t="s">
        <v>620</v>
      </c>
      <c r="KU301" s="36" t="s">
        <v>415</v>
      </c>
      <c r="KV301" s="16" t="s">
        <v>621</v>
      </c>
      <c r="KW301" s="36" t="s">
        <v>416</v>
      </c>
      <c r="KX301" s="16" t="s">
        <v>622</v>
      </c>
      <c r="KY301" s="36" t="s">
        <v>417</v>
      </c>
      <c r="KZ301" s="16" t="s">
        <v>623</v>
      </c>
      <c r="LA301" s="36" t="s">
        <v>418</v>
      </c>
      <c r="LB301" s="16" t="s">
        <v>624</v>
      </c>
      <c r="LC301" s="36" t="s">
        <v>419</v>
      </c>
      <c r="LD301" s="16" t="s">
        <v>625</v>
      </c>
      <c r="LE301" s="37" t="s">
        <v>420</v>
      </c>
      <c r="LF301" s="16" t="s">
        <v>626</v>
      </c>
      <c r="LG301" s="36" t="s">
        <v>421</v>
      </c>
      <c r="LH301" s="16" t="s">
        <v>627</v>
      </c>
      <c r="LI301" s="36" t="s">
        <v>422</v>
      </c>
      <c r="LJ301" s="16" t="s">
        <v>628</v>
      </c>
      <c r="LK301" s="36" t="s">
        <v>423</v>
      </c>
      <c r="LL301" s="16" t="s">
        <v>629</v>
      </c>
      <c r="LM301" s="36" t="s">
        <v>424</v>
      </c>
      <c r="LN301" s="16" t="s">
        <v>630</v>
      </c>
      <c r="LO301" s="36" t="s">
        <v>425</v>
      </c>
      <c r="LP301" s="16" t="s">
        <v>631</v>
      </c>
      <c r="LQ301" s="36" t="s">
        <v>426</v>
      </c>
      <c r="LR301" s="16" t="s">
        <v>632</v>
      </c>
      <c r="LS301" s="36" t="s">
        <v>427</v>
      </c>
      <c r="LT301" s="16" t="s">
        <v>633</v>
      </c>
      <c r="LU301" s="36" t="s">
        <v>428</v>
      </c>
      <c r="LV301" s="16" t="s">
        <v>634</v>
      </c>
      <c r="LW301" s="36" t="s">
        <v>429</v>
      </c>
      <c r="LX301" s="16" t="s">
        <v>635</v>
      </c>
      <c r="LY301" s="36" t="s">
        <v>430</v>
      </c>
      <c r="LZ301" s="16" t="s">
        <v>636</v>
      </c>
      <c r="MA301" s="36" t="s">
        <v>431</v>
      </c>
      <c r="MB301" s="16" t="s">
        <v>637</v>
      </c>
      <c r="MC301" s="37" t="s">
        <v>432</v>
      </c>
      <c r="MD301" s="16" t="s">
        <v>638</v>
      </c>
      <c r="ME301" s="36" t="s">
        <v>433</v>
      </c>
      <c r="MF301" s="16" t="s">
        <v>639</v>
      </c>
      <c r="MG301" s="36" t="s">
        <v>434</v>
      </c>
      <c r="MH301" s="16" t="s">
        <v>640</v>
      </c>
      <c r="MI301" s="36" t="s">
        <v>435</v>
      </c>
      <c r="MJ301" s="16" t="s">
        <v>641</v>
      </c>
      <c r="MK301" s="36" t="s">
        <v>436</v>
      </c>
      <c r="ML301" s="16" t="s">
        <v>642</v>
      </c>
      <c r="MM301" s="36" t="s">
        <v>437</v>
      </c>
      <c r="MN301" s="16" t="s">
        <v>643</v>
      </c>
      <c r="MO301" s="36" t="s">
        <v>438</v>
      </c>
      <c r="MP301" s="16" t="s">
        <v>644</v>
      </c>
      <c r="MQ301" s="36" t="s">
        <v>439</v>
      </c>
      <c r="MR301" s="16" t="s">
        <v>645</v>
      </c>
      <c r="MS301" s="36" t="s">
        <v>440</v>
      </c>
      <c r="MT301" s="16" t="s">
        <v>646</v>
      </c>
      <c r="MU301" s="36" t="s">
        <v>441</v>
      </c>
      <c r="MV301" s="16" t="s">
        <v>647</v>
      </c>
      <c r="MW301" s="36" t="s">
        <v>442</v>
      </c>
      <c r="MX301" s="16" t="s">
        <v>648</v>
      </c>
      <c r="MY301" s="36" t="s">
        <v>443</v>
      </c>
      <c r="MZ301" s="16" t="s">
        <v>649</v>
      </c>
      <c r="NA301" s="37" t="s">
        <v>444</v>
      </c>
      <c r="NB301" s="16" t="s">
        <v>650</v>
      </c>
      <c r="NC301" s="36" t="s">
        <v>445</v>
      </c>
      <c r="ND301" s="16" t="s">
        <v>651</v>
      </c>
      <c r="NE301" s="36" t="s">
        <v>446</v>
      </c>
      <c r="NF301" s="16" t="s">
        <v>652</v>
      </c>
      <c r="NG301" s="36" t="s">
        <v>447</v>
      </c>
      <c r="NH301" s="16" t="s">
        <v>653</v>
      </c>
      <c r="NI301" s="36" t="s">
        <v>448</v>
      </c>
      <c r="NJ301" s="16" t="s">
        <v>654</v>
      </c>
      <c r="NK301" s="36" t="s">
        <v>449</v>
      </c>
      <c r="NL301" s="16" t="s">
        <v>655</v>
      </c>
      <c r="NM301" s="36" t="s">
        <v>450</v>
      </c>
      <c r="NN301" s="16" t="s">
        <v>656</v>
      </c>
      <c r="NO301" s="36" t="s">
        <v>451</v>
      </c>
      <c r="NP301" s="16" t="s">
        <v>657</v>
      </c>
      <c r="NQ301" s="36" t="s">
        <v>452</v>
      </c>
      <c r="NR301" s="16" t="s">
        <v>658</v>
      </c>
      <c r="NS301" s="36" t="s">
        <v>453</v>
      </c>
      <c r="NT301" s="16" t="s">
        <v>659</v>
      </c>
      <c r="NU301" s="36" t="s">
        <v>454</v>
      </c>
      <c r="NV301" s="16" t="s">
        <v>660</v>
      </c>
      <c r="NW301" s="36" t="s">
        <v>455</v>
      </c>
      <c r="NX301" s="16" t="s">
        <v>661</v>
      </c>
      <c r="NY301" s="37" t="s">
        <v>456</v>
      </c>
      <c r="NZ301" s="16" t="s">
        <v>662</v>
      </c>
      <c r="OA301" s="36" t="s">
        <v>457</v>
      </c>
      <c r="OB301" s="16" t="s">
        <v>663</v>
      </c>
      <c r="OC301" s="36" t="s">
        <v>458</v>
      </c>
      <c r="OD301" s="16" t="s">
        <v>664</v>
      </c>
      <c r="OE301" s="36" t="s">
        <v>459</v>
      </c>
      <c r="OF301" s="16" t="s">
        <v>665</v>
      </c>
      <c r="OG301" s="36" t="s">
        <v>460</v>
      </c>
      <c r="OH301" s="16" t="s">
        <v>666</v>
      </c>
      <c r="OI301" s="36" t="s">
        <v>461</v>
      </c>
      <c r="OJ301" s="16" t="s">
        <v>667</v>
      </c>
      <c r="OK301" s="36" t="s">
        <v>462</v>
      </c>
      <c r="OL301" s="16" t="s">
        <v>668</v>
      </c>
      <c r="OM301" s="36" t="s">
        <v>463</v>
      </c>
      <c r="ON301" s="16" t="s">
        <v>669</v>
      </c>
      <c r="OO301" s="36" t="s">
        <v>464</v>
      </c>
      <c r="OP301" s="16" t="s">
        <v>670</v>
      </c>
      <c r="OQ301" s="36" t="s">
        <v>465</v>
      </c>
      <c r="OR301" s="16" t="s">
        <v>671</v>
      </c>
      <c r="OS301" s="36" t="s">
        <v>466</v>
      </c>
      <c r="OT301" s="16" t="s">
        <v>672</v>
      </c>
      <c r="OU301" s="36" t="s">
        <v>467</v>
      </c>
      <c r="OV301" s="16" t="s">
        <v>673</v>
      </c>
    </row>
    <row r="302" spans="1:412" x14ac:dyDescent="0.25">
      <c r="A302" s="1" t="s">
        <v>59</v>
      </c>
      <c r="B302" s="1" t="s">
        <v>60</v>
      </c>
      <c r="C302" s="12">
        <f>SUM(AA302,Y302,W302,U302,S302,Q302,O302,M302,K302,I302,G302,E302)</f>
        <v>0</v>
      </c>
      <c r="D302" s="35">
        <f>SUM(AB302,Z302,X302,V302,T302,R302,P302,N302,L302,J302,H302,F302)</f>
        <v>0</v>
      </c>
      <c r="E302" s="11">
        <f>SUM(AC302,BA302,BY302,CW302,DU302,ES302,FQ302,GO302,HM302,IK302,JI302,KG302,LE302,MC302,NA302,NY302)</f>
        <v>0</v>
      </c>
      <c r="F302" s="35">
        <f t="shared" ref="F302:U317" si="813">SUM(AD302,BB302,BZ302,CX302,DV302,ET302,FR302,GP302,HN302,IL302,JJ302,KH302,LF302,MD302,NB302,NZ302)</f>
        <v>0</v>
      </c>
      <c r="G302" s="12">
        <f t="shared" si="813"/>
        <v>0</v>
      </c>
      <c r="H302" s="35">
        <f t="shared" si="813"/>
        <v>0</v>
      </c>
      <c r="I302" s="12">
        <f t="shared" si="813"/>
        <v>0</v>
      </c>
      <c r="J302" s="35">
        <f t="shared" si="813"/>
        <v>0</v>
      </c>
      <c r="K302" s="12">
        <f t="shared" si="813"/>
        <v>0</v>
      </c>
      <c r="L302" s="35">
        <f t="shared" si="813"/>
        <v>0</v>
      </c>
      <c r="M302" s="12">
        <f t="shared" si="813"/>
        <v>0</v>
      </c>
      <c r="N302" s="35">
        <f t="shared" si="813"/>
        <v>0</v>
      </c>
      <c r="O302" s="12">
        <f t="shared" si="813"/>
        <v>0</v>
      </c>
      <c r="P302" s="35">
        <f t="shared" si="813"/>
        <v>0</v>
      </c>
      <c r="Q302" s="12">
        <f t="shared" si="813"/>
        <v>0</v>
      </c>
      <c r="R302" s="35">
        <f t="shared" si="813"/>
        <v>0</v>
      </c>
      <c r="S302" s="12">
        <f t="shared" si="813"/>
        <v>0</v>
      </c>
      <c r="T302" s="35">
        <f t="shared" si="813"/>
        <v>0</v>
      </c>
      <c r="U302" s="12">
        <f t="shared" si="813"/>
        <v>0</v>
      </c>
      <c r="V302" s="35">
        <f t="shared" ref="V302:AB329" si="814">SUM(AT302,BR302,CP302,DN302,EL302,FJ302,GH302,HF302,ID302,JB302,JZ302,KX302,LV302,MT302,NR302,OP302)</f>
        <v>0</v>
      </c>
      <c r="W302" s="12">
        <f t="shared" si="814"/>
        <v>0</v>
      </c>
      <c r="X302" s="35">
        <f t="shared" si="814"/>
        <v>0</v>
      </c>
      <c r="Y302" s="12">
        <f t="shared" si="814"/>
        <v>0</v>
      </c>
      <c r="Z302" s="35">
        <f t="shared" si="814"/>
        <v>0</v>
      </c>
      <c r="AA302" s="12">
        <f t="shared" si="814"/>
        <v>0</v>
      </c>
      <c r="AB302" s="35">
        <f t="shared" si="814"/>
        <v>0</v>
      </c>
      <c r="AC302" s="11">
        <f>AC102*$C$299</f>
        <v>0</v>
      </c>
      <c r="AD302" s="35">
        <f>AD102*$C$299</f>
        <v>0</v>
      </c>
      <c r="AE302" s="12">
        <f>AE102*($C$299+($C$300-$C$299)*1/11)</f>
        <v>0</v>
      </c>
      <c r="AF302" s="35">
        <f>AF102*($C$299+($C$300-$C$299)*1/11)</f>
        <v>0</v>
      </c>
      <c r="AG302" s="12">
        <f>AG102*($C$299+($C$300-$C$299)*2/11)</f>
        <v>0</v>
      </c>
      <c r="AH302" s="35">
        <f>AH102*($C$299+($C$300-$C$299)*2/11)</f>
        <v>0</v>
      </c>
      <c r="AI302" s="12">
        <f>AI102*($C$299+($C$300-$C$299)*3/11)</f>
        <v>0</v>
      </c>
      <c r="AJ302" s="35">
        <f>AJ102*($C$299+($C$300-$C$299)*3/11)</f>
        <v>0</v>
      </c>
      <c r="AK302" s="12">
        <f>AK102*($C$299+($C$300-$C$299)*4/11)</f>
        <v>0</v>
      </c>
      <c r="AL302" s="35">
        <f>AL102*($C$299+($C$300-$C$299)*4/11)</f>
        <v>0</v>
      </c>
      <c r="AM302" s="12">
        <f>AM102*($C$299+($C$300-$C$299)*5/11)</f>
        <v>0</v>
      </c>
      <c r="AN302" s="35">
        <f>AN102*($C$299+($C$300-$C$299)*5/11)</f>
        <v>0</v>
      </c>
      <c r="AO302" s="12">
        <f>AO102*($C$299+($C$300-$C$299)*6/11)</f>
        <v>0</v>
      </c>
      <c r="AP302" s="35">
        <f>AP102*($C$299+($C$300-$C$299)*6/11)</f>
        <v>0</v>
      </c>
      <c r="AQ302" s="12">
        <f>AQ102*($C$299+($C$300-$C$299)*7/11)</f>
        <v>0</v>
      </c>
      <c r="AR302" s="35">
        <f>AR102*($C$299+($C$300-$C$299)*7/11)</f>
        <v>0</v>
      </c>
      <c r="AS302" s="12">
        <f>AS102*($C$299+($C$300-$C$299)*8/11)</f>
        <v>0</v>
      </c>
      <c r="AT302" s="35">
        <f>AT102*($C$299+($C$300-$C$299)*8/11)</f>
        <v>0</v>
      </c>
      <c r="AU302" s="12">
        <f>AU102*($C$299+($C$300-$C$299)*9/11)</f>
        <v>0</v>
      </c>
      <c r="AV302" s="35">
        <f>AV102*($C$299+($C$300-$C$299)*9/11)</f>
        <v>0</v>
      </c>
      <c r="AW302" s="12">
        <f>AW102*($C$299+($C$300-$C$299)*10/11)</f>
        <v>0</v>
      </c>
      <c r="AX302" s="35">
        <f>AX102*($C$299+($C$300-$C$299)*10/11)</f>
        <v>0</v>
      </c>
      <c r="AY302" s="12">
        <f>AY102*($C$300)</f>
        <v>0</v>
      </c>
      <c r="AZ302" s="35">
        <f>AZ102*($C$300)</f>
        <v>0</v>
      </c>
      <c r="BA302" s="11">
        <f>BA102*$D$299</f>
        <v>0</v>
      </c>
      <c r="BB302" s="35">
        <f>BB102*$D$299</f>
        <v>0</v>
      </c>
      <c r="BC302" s="12">
        <f>BC102*($D$299+($D$300-$D$299)*1/11)</f>
        <v>0</v>
      </c>
      <c r="BD302" s="35">
        <f>BD102*($D$299+($D$300-$D$299)*1/11)</f>
        <v>0</v>
      </c>
      <c r="BE302" s="12">
        <f>BE102*($D$299+($D$300-$D$299)*2/11)</f>
        <v>0</v>
      </c>
      <c r="BF302" s="35">
        <f>BF102*($D$299+($D$300-$D$299)*2/11)</f>
        <v>0</v>
      </c>
      <c r="BG302" s="12">
        <f>BG102*($D$299+($D$300-$D$299)*3/11)</f>
        <v>0</v>
      </c>
      <c r="BH302" s="35">
        <f>BH102*($D$299+($D$300-$D$299)*3/11)</f>
        <v>0</v>
      </c>
      <c r="BI302" s="12">
        <f>BI102*($D$299+($D$300-$D$299)*4/11)</f>
        <v>0</v>
      </c>
      <c r="BJ302" s="35">
        <f>BJ102*($D$299+($D$300-$D$299)*4/11)</f>
        <v>0</v>
      </c>
      <c r="BK302" s="12">
        <f>BK102*($D$299+($D$300-$D$299)*5/11)</f>
        <v>0</v>
      </c>
      <c r="BL302" s="35">
        <f>BL102*($D$299+($D$300-$D$299)*5/11)</f>
        <v>0</v>
      </c>
      <c r="BM302" s="12">
        <f>BM102*($D$299+($D$300-$D$299)*6/11)</f>
        <v>0</v>
      </c>
      <c r="BN302" s="35">
        <f>BN102*($D$299+($D$300-$D$299)*6/11)</f>
        <v>0</v>
      </c>
      <c r="BO302" s="12">
        <f>BO102*($D$299+($D$300-$D$299)*7/11)</f>
        <v>0</v>
      </c>
      <c r="BP302" s="35">
        <f>BP102*($D$299+($D$300-$D$299)*7/11)</f>
        <v>0</v>
      </c>
      <c r="BQ302" s="12">
        <f>BQ102*($D$299+($D$300-$D$299)*8/11)</f>
        <v>0</v>
      </c>
      <c r="BR302" s="35">
        <f>BR102*($D$299+($D$300-$D$299)*8/11)</f>
        <v>0</v>
      </c>
      <c r="BS302" s="12">
        <f>BS102*($D$299+($D$300-$D$299)*9/11)</f>
        <v>0</v>
      </c>
      <c r="BT302" s="35">
        <f>BT102*($D$299+($D$300-$D$299)*9/11)</f>
        <v>0</v>
      </c>
      <c r="BU302" s="12">
        <f>BU102*($D$299+($D$300-$D$299)*10/11)</f>
        <v>0</v>
      </c>
      <c r="BV302" s="35">
        <f>BV102*($D$299+($D$300-$D$299)*10/11)</f>
        <v>0</v>
      </c>
      <c r="BW302" s="12">
        <f>BW102*($D$300)</f>
        <v>0</v>
      </c>
      <c r="BX302" s="35">
        <f>BX102*($D$300)</f>
        <v>0</v>
      </c>
      <c r="BY302" s="11">
        <f>BY102*$E$299</f>
        <v>0</v>
      </c>
      <c r="BZ302" s="35">
        <f>BZ102*$E$299</f>
        <v>0</v>
      </c>
      <c r="CA302" s="12">
        <f>CA102*($E$299+($E$300-$E$299)*1/11)</f>
        <v>0</v>
      </c>
      <c r="CB302" s="35">
        <f>CB102*($E$299+($E$300-$E$299)*1/11)</f>
        <v>0</v>
      </c>
      <c r="CC302" s="12">
        <f>CC102*($E$299+($E$300-$E$299)*2/11)</f>
        <v>0</v>
      </c>
      <c r="CD302" s="35">
        <f>CD102*($E$299+($E$300-$E$299)*2/11)</f>
        <v>0</v>
      </c>
      <c r="CE302" s="12">
        <f>CE102*($E$299+($E$300-$E$299)*3/11)</f>
        <v>0</v>
      </c>
      <c r="CF302" s="35">
        <f>CF102*($E$299+($E$300-$E$299)*3/11)</f>
        <v>0</v>
      </c>
      <c r="CG302" s="12">
        <f>CG102*($E$299+($E$300-$E$299)*4/11)</f>
        <v>0</v>
      </c>
      <c r="CH302" s="35">
        <f>CH102*($E$299+($E$300-$E$299)*4/11)</f>
        <v>0</v>
      </c>
      <c r="CI302" s="12">
        <f>CI102*($E$299+($E$300-$E$299)*5/11)</f>
        <v>0</v>
      </c>
      <c r="CJ302" s="35">
        <f>CJ102*($E$299+($E$300-$E$299)*5/11)</f>
        <v>0</v>
      </c>
      <c r="CK302" s="12">
        <f>CK102*($E$299+($E$300-$E$299)*6/11)</f>
        <v>0</v>
      </c>
      <c r="CL302" s="35">
        <f>CL102*($E$299+($E$300-$E$299)*6/11)</f>
        <v>0</v>
      </c>
      <c r="CM302" s="12">
        <f>CM102*($E$299+($E$300-$E$299)*7/11)</f>
        <v>0</v>
      </c>
      <c r="CN302" s="35">
        <f>CN102*($E$299+($E$300-$E$299)*7/11)</f>
        <v>0</v>
      </c>
      <c r="CO302" s="12">
        <f>CO102*($E$299+($E$300-$E$299)*8/11)</f>
        <v>0</v>
      </c>
      <c r="CP302" s="35">
        <f>CP102*($E$299+($E$300-$E$299)*8/11)</f>
        <v>0</v>
      </c>
      <c r="CQ302" s="12">
        <f>CQ102*($E$299+($E$300-$E$299)*9/11)</f>
        <v>0</v>
      </c>
      <c r="CR302" s="35">
        <f>CR102*($E$299+($E$300-$E$299)*9/11)</f>
        <v>0</v>
      </c>
      <c r="CS302" s="12">
        <f>CS102*($E$299+($E$300-$E$299)*10/11)</f>
        <v>0</v>
      </c>
      <c r="CT302" s="35">
        <f>CT102*($E$299+($E$300-$E$299)*10/11)</f>
        <v>0</v>
      </c>
      <c r="CU302" s="12">
        <f>CU102*($E$300)</f>
        <v>0</v>
      </c>
      <c r="CV302" s="35">
        <f>CV102*($E$300)</f>
        <v>0</v>
      </c>
      <c r="CW302" s="11">
        <f>CW102*$F$299</f>
        <v>0</v>
      </c>
      <c r="CX302" s="35">
        <f>CX102*$F$299</f>
        <v>0</v>
      </c>
      <c r="CY302" s="12">
        <f>CY102*($F$299+($F$300-$F$299)*1/11)</f>
        <v>0</v>
      </c>
      <c r="CZ302" s="35">
        <f>CZ102*($F$299+($F$300-$F$299)*1/11)</f>
        <v>0</v>
      </c>
      <c r="DA302" s="12">
        <f>DA102*($F$299+($F$300-$F$299)*2/11)</f>
        <v>0</v>
      </c>
      <c r="DB302" s="35">
        <f>DB102*($F$299+($F$300-$F$299)*2/11)</f>
        <v>0</v>
      </c>
      <c r="DC302" s="12">
        <f>DC102*($F$299+($F$300-$F$299)*3/11)</f>
        <v>0</v>
      </c>
      <c r="DD302" s="35">
        <f>DD102*($F$299+($F$300-$F$299)*3/11)</f>
        <v>0</v>
      </c>
      <c r="DE302" s="12">
        <f>DE102*($F$299+($F$300-$F$299)*4/11)</f>
        <v>0</v>
      </c>
      <c r="DF302" s="35">
        <f>DF102*($F$299+($F$300-$F$299)*4/11)</f>
        <v>0</v>
      </c>
      <c r="DG302" s="12">
        <f>DG102*($F$299+($F$300-$F$299)*5/11)</f>
        <v>0</v>
      </c>
      <c r="DH302" s="35">
        <f>DH102*($F$299+($F$300-$F$299)*5/11)</f>
        <v>0</v>
      </c>
      <c r="DI302" s="12">
        <f>DI102*($F$299+($F$300-$F$299)*6/11)</f>
        <v>0</v>
      </c>
      <c r="DJ302" s="35">
        <f>DJ102*($F$299+($F$300-$F$299)*6/11)</f>
        <v>0</v>
      </c>
      <c r="DK302" s="12">
        <f>DK102*($F$299+($F$300-$F$299)*7/11)</f>
        <v>0</v>
      </c>
      <c r="DL302" s="35">
        <f>DL102*($F$299+($F$300-$F$299)*7/11)</f>
        <v>0</v>
      </c>
      <c r="DM302" s="12">
        <f>DM102*($F$299+($F$300-$F$299)*8/11)</f>
        <v>0</v>
      </c>
      <c r="DN302" s="35">
        <f>DN102*($F$299+($F$300-$F$299)*8/11)</f>
        <v>0</v>
      </c>
      <c r="DO302" s="12">
        <f>DO102*($F$299+($F$300-$F$299)*9/11)</f>
        <v>0</v>
      </c>
      <c r="DP302" s="35">
        <f>DP102*($F$299+($F$300-$F$299)*9/11)</f>
        <v>0</v>
      </c>
      <c r="DQ302" s="12">
        <f>DQ102*($F$299+($F$300-$F$299)*10/11)</f>
        <v>0</v>
      </c>
      <c r="DR302" s="35">
        <f>DR102*($F$299+($F$300-$F$299)*10/11)</f>
        <v>0</v>
      </c>
      <c r="DS302" s="12">
        <f>DS102*($F$300)</f>
        <v>0</v>
      </c>
      <c r="DT302" s="35">
        <f>DT102*($F$300)</f>
        <v>0</v>
      </c>
      <c r="DU302" s="11">
        <f>DU102*$G$299</f>
        <v>0</v>
      </c>
      <c r="DV302" s="35">
        <f>DV102*$G$299</f>
        <v>0</v>
      </c>
      <c r="DW302" s="12">
        <f>DW102*($G$299+($G$300-$G$299)*1/11)</f>
        <v>0</v>
      </c>
      <c r="DX302" s="35">
        <f>DX102*($G$299+($G$300-$G$299)*1/11)</f>
        <v>0</v>
      </c>
      <c r="DY302" s="12">
        <f>DY102*($G$299+($G$300-$G$299)*2/11)</f>
        <v>0</v>
      </c>
      <c r="DZ302" s="35">
        <f>DZ102*($G$299+($G$300-$G$299)*2/11)</f>
        <v>0</v>
      </c>
      <c r="EA302" s="12">
        <f>EA102*($G$299+($G$300-$G$299)*3/11)</f>
        <v>0</v>
      </c>
      <c r="EB302" s="35">
        <f>EB102*($G$299+($G$300-$G$299)*3/11)</f>
        <v>0</v>
      </c>
      <c r="EC302" s="12">
        <f>EC102*($G$299+($G$300-$G$299)*4/11)</f>
        <v>0</v>
      </c>
      <c r="ED302" s="35">
        <f>ED102*($G$299+($G$300-$G$299)*4/11)</f>
        <v>0</v>
      </c>
      <c r="EE302" s="12">
        <f>EE102*($G$299+($G$300-$G$299)*5/11)</f>
        <v>0</v>
      </c>
      <c r="EF302" s="35">
        <f>EF102*($G$299+($G$300-$G$299)*5/11)</f>
        <v>0</v>
      </c>
      <c r="EG302" s="12">
        <f>EG102*($G$299+($G$300-$G$299)*6/11)</f>
        <v>0</v>
      </c>
      <c r="EH302" s="35">
        <f>EH102*($G$299+($G$300-$G$299)*6/11)</f>
        <v>0</v>
      </c>
      <c r="EI302" s="12">
        <f>EI102*($G$299+($G$300-$G$299)*7/11)</f>
        <v>0</v>
      </c>
      <c r="EJ302" s="35">
        <f>EJ102*($G$299+($G$300-$G$299)*7/11)</f>
        <v>0</v>
      </c>
      <c r="EK302" s="12">
        <f>EK102*($G$299+($G$300-$G$299)*8/11)</f>
        <v>0</v>
      </c>
      <c r="EL302" s="35">
        <f>EL102*($G$299+($G$300-$G$299)*8/11)</f>
        <v>0</v>
      </c>
      <c r="EM302" s="12">
        <f>EM102*($G$299+($G$300-$G$299)*9/11)</f>
        <v>0</v>
      </c>
      <c r="EN302" s="35">
        <f>EN102*($G$299+($G$300-$G$299)*9/11)</f>
        <v>0</v>
      </c>
      <c r="EO302" s="12">
        <f>EO102*($G$299+($G$300-$G$299)*10/11)</f>
        <v>0</v>
      </c>
      <c r="EP302" s="35">
        <f>EP102*($G$299+($G$300-$G$299)*10/11)</f>
        <v>0</v>
      </c>
      <c r="EQ302" s="12">
        <f>EQ102*($G$300)</f>
        <v>0</v>
      </c>
      <c r="ER302" s="35">
        <f>ER102*($G$300)</f>
        <v>0</v>
      </c>
      <c r="ES302" s="11">
        <f>ES102*$H$299</f>
        <v>0</v>
      </c>
      <c r="ET302" s="35">
        <f>ET102*$H$299</f>
        <v>0</v>
      </c>
      <c r="EU302" s="12">
        <f>EU102*($H$299+($H$300-$H$299)*1/11)</f>
        <v>0</v>
      </c>
      <c r="EV302" s="35">
        <f>EV102*($H$299+($H$300-$H$299)*1/11)</f>
        <v>0</v>
      </c>
      <c r="EW302" s="12">
        <f>EW102*($H$299+($H$300-$H$299)*2/11)</f>
        <v>0</v>
      </c>
      <c r="EX302" s="35">
        <f>EX102*($H$299+($H$300-$H$299)*2/11)</f>
        <v>0</v>
      </c>
      <c r="EY302" s="12">
        <f>EY102*($H$299+($H$300-$H$299)*3/11)</f>
        <v>0</v>
      </c>
      <c r="EZ302" s="35">
        <f>EZ102*($H$299+($H$300-$H$299)*3/11)</f>
        <v>0</v>
      </c>
      <c r="FA302" s="12">
        <f>FA102*($H$299+($H$300-$H$299)*4/11)</f>
        <v>0</v>
      </c>
      <c r="FB302" s="35">
        <f>FB102*($H$299+($H$300-$H$299)*4/11)</f>
        <v>0</v>
      </c>
      <c r="FC302" s="12">
        <f>FC102*($H$299+($H$300-$H$299)*5/11)</f>
        <v>0</v>
      </c>
      <c r="FD302" s="35">
        <f>FD102*($H$299+($H$300-$H$299)*5/11)</f>
        <v>0</v>
      </c>
      <c r="FE302" s="12">
        <f>FE102*($H$299+($H$300-$H$299)*6/11)</f>
        <v>0</v>
      </c>
      <c r="FF302" s="35">
        <f>FF102*($H$299+($H$300-$H$299)*6/11)</f>
        <v>0</v>
      </c>
      <c r="FG302" s="12">
        <f>FG102*($H$299+($H$300-$H$299)*7/11)</f>
        <v>0</v>
      </c>
      <c r="FH302" s="35">
        <f>FH102*($H$299+($H$300-$H$299)*7/11)</f>
        <v>0</v>
      </c>
      <c r="FI302" s="12">
        <f>FI102*($H$299+($H$300-$H$299)*8/11)</f>
        <v>0</v>
      </c>
      <c r="FJ302" s="35">
        <f>FJ102*($H$299+($H$300-$H$299)*8/11)</f>
        <v>0</v>
      </c>
      <c r="FK302" s="12">
        <f>FK102*($H$299+($H$300-$H$299)*9/11)</f>
        <v>0</v>
      </c>
      <c r="FL302" s="35">
        <f>FL102*($H$299+($H$300-$H$299)*9/11)</f>
        <v>0</v>
      </c>
      <c r="FM302" s="12">
        <f>FM102*($H$299+($H$300-$H$299)*10/11)</f>
        <v>0</v>
      </c>
      <c r="FN302" s="35">
        <f>FN102*($H$299+($H$300-$H$299)*10/11)</f>
        <v>0</v>
      </c>
      <c r="FO302" s="12">
        <f>FO102*($H$300)</f>
        <v>0</v>
      </c>
      <c r="FP302" s="35">
        <f>FP102*($H$300)</f>
        <v>0</v>
      </c>
      <c r="FQ302" s="11">
        <f>FQ102*$I$299</f>
        <v>0</v>
      </c>
      <c r="FR302" s="35">
        <f>FR102*$I$299</f>
        <v>0</v>
      </c>
      <c r="FS302" s="12">
        <f>FS102*($I$299+($I$300-$I$299)*1/11)</f>
        <v>0</v>
      </c>
      <c r="FT302" s="35">
        <f>FT102*($I$299+($I$300-$I$299)*1/11)</f>
        <v>0</v>
      </c>
      <c r="FU302" s="12">
        <f>FU102*($I$299+($I$300-$I$299)*2/11)</f>
        <v>0</v>
      </c>
      <c r="FV302" s="35">
        <f>FV102*($I$299+($I$300-$I$299)*2/11)</f>
        <v>0</v>
      </c>
      <c r="FW302" s="12">
        <f>FW102*($I$299+($I$300-$I$299)*3/11)</f>
        <v>0</v>
      </c>
      <c r="FX302" s="35">
        <f>FX102*($I$299+($I$300-$I$299)*3/11)</f>
        <v>0</v>
      </c>
      <c r="FY302" s="12">
        <f>FY102*($I$299+($I$300-$I$299)*4/11)</f>
        <v>0</v>
      </c>
      <c r="FZ302" s="35">
        <f>FZ102*($I$299+($I$300-$I$299)*4/11)</f>
        <v>0</v>
      </c>
      <c r="GA302" s="12">
        <f>GA102*($I$299+($I$300-$I$299)*5/11)</f>
        <v>0</v>
      </c>
      <c r="GB302" s="35">
        <f>GB102*($I$299+($I$300-$I$299)*5/11)</f>
        <v>0</v>
      </c>
      <c r="GC302" s="12">
        <f>GC102*($I$299+($I$300-$I$299)*6/11)</f>
        <v>0</v>
      </c>
      <c r="GD302" s="35">
        <f>GD102*($I$299+($I$300-$I$299)*6/11)</f>
        <v>0</v>
      </c>
      <c r="GE302" s="12">
        <f>GE102*($I$299+($I$300-$I$299)*7/11)</f>
        <v>0</v>
      </c>
      <c r="GF302" s="35">
        <f>GF102*($I$299+($I$300-$I$299)*7/11)</f>
        <v>0</v>
      </c>
      <c r="GG302" s="12">
        <f>GG102*($I$299+($I$300-$I$299)*8/11)</f>
        <v>0</v>
      </c>
      <c r="GH302" s="35">
        <f>GH102*($I$299+($I$300-$I$299)*8/11)</f>
        <v>0</v>
      </c>
      <c r="GI302" s="12">
        <f>GI102*($I$299+($I$300-$I$299)*9/11)</f>
        <v>0</v>
      </c>
      <c r="GJ302" s="35">
        <f>GJ102*($I$299+($I$300-$I$299)*9/11)</f>
        <v>0</v>
      </c>
      <c r="GK302" s="12">
        <f>GK102*($I$299+($I$300-$I$299)*10/11)</f>
        <v>0</v>
      </c>
      <c r="GL302" s="35">
        <f>GL102*($I$299+($I$300-$I$299)*10/11)</f>
        <v>0</v>
      </c>
      <c r="GM302" s="12">
        <f>GM102*($I$300)</f>
        <v>0</v>
      </c>
      <c r="GN302" s="35">
        <f>GN102*($I$300)</f>
        <v>0</v>
      </c>
      <c r="GO302" s="11">
        <f>GO102*$J$299</f>
        <v>0</v>
      </c>
      <c r="GP302" s="35">
        <f>GP102*$J$299</f>
        <v>0</v>
      </c>
      <c r="GQ302" s="12">
        <f>GQ102*($J$299+($J$300-$J$299)*1/11)</f>
        <v>0</v>
      </c>
      <c r="GR302" s="35">
        <f>GR102*($J$299+($J$300-$J$299)*1/11)</f>
        <v>0</v>
      </c>
      <c r="GS302" s="12">
        <f>GS102*($J$299+($J$300-$J$299)*2/11)</f>
        <v>0</v>
      </c>
      <c r="GT302" s="35">
        <f>GT102*($J$299+($J$300-$J$299)*2/11)</f>
        <v>0</v>
      </c>
      <c r="GU302" s="12">
        <f>GU102*($J$299+($J$300-$J$299)*3/11)</f>
        <v>0</v>
      </c>
      <c r="GV302" s="35">
        <f>GV102*($J$299+($J$300-$J$299)*3/11)</f>
        <v>0</v>
      </c>
      <c r="GW302" s="12">
        <f>GW102*($J$299+($J$300-$J$299)*4/11)</f>
        <v>0</v>
      </c>
      <c r="GX302" s="35">
        <f>GX102*($J$299+($J$300-$J$299)*4/11)</f>
        <v>0</v>
      </c>
      <c r="GY302" s="12">
        <f>GY102*($J$299+($J$300-$J$299)*5/11)</f>
        <v>0</v>
      </c>
      <c r="GZ302" s="35">
        <f>GZ102*($J$299+($J$300-$J$299)*5/11)</f>
        <v>0</v>
      </c>
      <c r="HA302" s="12">
        <f>HA102*($J$299+($J$300-$J$299)*6/11)</f>
        <v>0</v>
      </c>
      <c r="HB302" s="35">
        <f>HB102*($J$299+($J$300-$J$299)*6/11)</f>
        <v>0</v>
      </c>
      <c r="HC302" s="12">
        <f>HC102*($J$299+($J$300-$J$299)*7/11)</f>
        <v>0</v>
      </c>
      <c r="HD302" s="35">
        <f>HD102*($J$299+($J$300-$J$299)*7/11)</f>
        <v>0</v>
      </c>
      <c r="HE302" s="12">
        <f>HE102*($J$299+($J$300-$J$299)*8/11)</f>
        <v>0</v>
      </c>
      <c r="HF302" s="35">
        <f>HF102*($J$299+($J$300-$J$299)*8/11)</f>
        <v>0</v>
      </c>
      <c r="HG302" s="12">
        <f>HG102*($J$299+($J$300-$J$299)*9/11)</f>
        <v>0</v>
      </c>
      <c r="HH302" s="35">
        <f>HH102*($J$299+($J$300-$J$299)*9/11)</f>
        <v>0</v>
      </c>
      <c r="HI302" s="12">
        <f>HI102*($J$299+($J$300-$J$299)*10/11)</f>
        <v>0</v>
      </c>
      <c r="HJ302" s="35">
        <f>HJ102*($J$299+($J$300-$J$299)*10/11)</f>
        <v>0</v>
      </c>
      <c r="HK302" s="12">
        <f>HK102*($J$300)</f>
        <v>0</v>
      </c>
      <c r="HL302" s="35">
        <f>HL102*($J$300)</f>
        <v>0</v>
      </c>
      <c r="HM302" s="11">
        <f>HM102*$K$299</f>
        <v>0</v>
      </c>
      <c r="HN302" s="35">
        <f>HN102*$K$299</f>
        <v>0</v>
      </c>
      <c r="HO302" s="12">
        <f>HO102*($K$299+($K$300-$K$299)*1/11)</f>
        <v>0</v>
      </c>
      <c r="HP302" s="35">
        <f>HP102*($K$299+($K$300-$K$299)*1/11)</f>
        <v>0</v>
      </c>
      <c r="HQ302" s="12">
        <f>HQ102*($K$299+($K$300-$K$299)*2/11)</f>
        <v>0</v>
      </c>
      <c r="HR302" s="35">
        <f>HR102*($K$299+($K$300-$K$299)*2/11)</f>
        <v>0</v>
      </c>
      <c r="HS302" s="12">
        <f>HS102*($K$299+($K$300-$K$299)*3/11)</f>
        <v>0</v>
      </c>
      <c r="HT302" s="35">
        <f>HT102*($K$299+($K$300-$K$299)*3/11)</f>
        <v>0</v>
      </c>
      <c r="HU302" s="12">
        <f>HU102*($K$299+($K$300-$K$299)*4/11)</f>
        <v>0</v>
      </c>
      <c r="HV302" s="35">
        <f>HV102*($K$299+($K$300-$K$299)*4/11)</f>
        <v>0</v>
      </c>
      <c r="HW302" s="12">
        <f>HW102*($K$299+($K$300-$K$299)*5/11)</f>
        <v>0</v>
      </c>
      <c r="HX302" s="35">
        <f>HX102*($K$299+($K$300-$K$299)*5/11)</f>
        <v>0</v>
      </c>
      <c r="HY302" s="12">
        <f>HY102*($K$299+($K$300-$K$299)*6/11)</f>
        <v>0</v>
      </c>
      <c r="HZ302" s="35">
        <f>HZ102*($K$299+($K$300-$K$299)*6/11)</f>
        <v>0</v>
      </c>
      <c r="IA302" s="12">
        <f>IA102*($K$299+($K$300-$K$299)*7/11)</f>
        <v>0</v>
      </c>
      <c r="IB302" s="35">
        <f>IB102*($K$299+($K$300-$K$299)*7/11)</f>
        <v>0</v>
      </c>
      <c r="IC302" s="12">
        <f>IC102*($K$299+($K$300-$K$299)*8/11)</f>
        <v>0</v>
      </c>
      <c r="ID302" s="35">
        <f>ID102*($K$299+($K$300-$K$299)*8/11)</f>
        <v>0</v>
      </c>
      <c r="IE302" s="12">
        <f>IE102*($K$299+($K$300-$K$299)*9/11)</f>
        <v>0</v>
      </c>
      <c r="IF302" s="35">
        <f>IF102*($K$299+($K$300-$K$299)*9/11)</f>
        <v>0</v>
      </c>
      <c r="IG302" s="12">
        <f>IG102*($K$299+($K$300-$K$299)*10/11)</f>
        <v>0</v>
      </c>
      <c r="IH302" s="35">
        <f>IH102*($K$299+($K$300-$K$299)*10/11)</f>
        <v>0</v>
      </c>
      <c r="II302" s="12">
        <f>II102*($K$300)</f>
        <v>0</v>
      </c>
      <c r="IJ302" s="35">
        <f>IJ102*($K$300)</f>
        <v>0</v>
      </c>
      <c r="IK302" s="11">
        <f>IK102*$L$299</f>
        <v>0</v>
      </c>
      <c r="IL302" s="35">
        <f>IL102*$L$299</f>
        <v>0</v>
      </c>
      <c r="IM302" s="12">
        <f>IM102*($L$299+($L$300-$L$299)*1/11)</f>
        <v>0</v>
      </c>
      <c r="IN302" s="35">
        <f>IN102*($L$299+($L$300-$L$299)*1/11)</f>
        <v>0</v>
      </c>
      <c r="IO302" s="12">
        <f>IO102*($L$299+($L$300-$L$299)*2/11)</f>
        <v>0</v>
      </c>
      <c r="IP302" s="35">
        <f>IP102*($L$299+($L$300-$L$299)*2/11)</f>
        <v>0</v>
      </c>
      <c r="IQ302" s="12">
        <f>IQ102*($L$299+($L$300-$L$299)*3/11)</f>
        <v>0</v>
      </c>
      <c r="IR302" s="35">
        <f>IR102*($L$299+($L$300-$L$299)*3/11)</f>
        <v>0</v>
      </c>
      <c r="IS302" s="12">
        <f>IS102*($L$299+($L$300-$L$299)*4/11)</f>
        <v>0</v>
      </c>
      <c r="IT302" s="35">
        <f>IT102*($L$299+($L$300-$L$299)*4/11)</f>
        <v>0</v>
      </c>
      <c r="IU302" s="12">
        <f>IU102*($L$299+($L$300-$L$299)*5/11)</f>
        <v>0</v>
      </c>
      <c r="IV302" s="35">
        <f>IV102*($L$299+($L$300-$L$299)*5/11)</f>
        <v>0</v>
      </c>
      <c r="IW302" s="12">
        <f>IW102*($L$299+($L$300-$L$299)*6/11)</f>
        <v>0</v>
      </c>
      <c r="IX302" s="35">
        <f>IX102*($L$299+($L$300-$L$299)*6/11)</f>
        <v>0</v>
      </c>
      <c r="IY302" s="12">
        <f>IY102*($L$299+($L$300-$L$299)*7/11)</f>
        <v>0</v>
      </c>
      <c r="IZ302" s="35">
        <f>IZ102*($L$299+($L$300-$L$299)*7/11)</f>
        <v>0</v>
      </c>
      <c r="JA302" s="12">
        <f>JA102*($L$299+($L$300-$L$299)*8/11)</f>
        <v>0</v>
      </c>
      <c r="JB302" s="35">
        <f>JB102*($L$299+($L$300-$L$299)*8/11)</f>
        <v>0</v>
      </c>
      <c r="JC302" s="12">
        <f>JC102*($L$299+($L$300-$L$299)*9/11)</f>
        <v>0</v>
      </c>
      <c r="JD302" s="35">
        <f>JD102*($L$299+($L$300-$L$299)*9/11)</f>
        <v>0</v>
      </c>
      <c r="JE302" s="12">
        <f>JE102*($L$299+($L$300-$L$299)*10/11)</f>
        <v>0</v>
      </c>
      <c r="JF302" s="35">
        <f>JF102*($L$299+($L$300-$L$299)*10/11)</f>
        <v>0</v>
      </c>
      <c r="JG302" s="12">
        <f>JG102*($L$300)</f>
        <v>0</v>
      </c>
      <c r="JH302" s="35">
        <f>JH102*($L$300)</f>
        <v>0</v>
      </c>
      <c r="JI302" s="11">
        <f>JI102*$M$299</f>
        <v>0</v>
      </c>
      <c r="JJ302" s="35">
        <f>JJ102*$M$299</f>
        <v>0</v>
      </c>
      <c r="JK302" s="12">
        <f>JK102*($M$299+($M$300-$M$299)*1/11)</f>
        <v>0</v>
      </c>
      <c r="JL302" s="35">
        <f>JL102*($M$299+($M$300-$M$299)*1/11)</f>
        <v>0</v>
      </c>
      <c r="JM302" s="12">
        <f>JM102*($M$299+($M$300-$M$299)*2/11)</f>
        <v>0</v>
      </c>
      <c r="JN302" s="35">
        <f>JN102*($M$299+($M$300-$M$299)*2/11)</f>
        <v>0</v>
      </c>
      <c r="JO302" s="12">
        <f>JO102*($M$299+($M$300-$M$299)*3/11)</f>
        <v>0</v>
      </c>
      <c r="JP302" s="35">
        <f>JP102*($M$299+($M$300-$M$299)*3/11)</f>
        <v>0</v>
      </c>
      <c r="JQ302" s="12">
        <f>JQ102*($M$299+($M$300-$M$299)*4/11)</f>
        <v>0</v>
      </c>
      <c r="JR302" s="35">
        <f>JR102*($M$299+($M$300-$M$299)*4/11)</f>
        <v>0</v>
      </c>
      <c r="JS302" s="12">
        <f>JS102*($M$299+($M$300-$M$299)*5/11)</f>
        <v>0</v>
      </c>
      <c r="JT302" s="35">
        <f>JT102*($M$299+($M$300-$M$299)*5/11)</f>
        <v>0</v>
      </c>
      <c r="JU302" s="12">
        <f>JU102*($M$299+($M$300-$M$299)*6/11)</f>
        <v>0</v>
      </c>
      <c r="JV302" s="35">
        <f>JV102*($M$299+($M$300-$M$299)*6/11)</f>
        <v>0</v>
      </c>
      <c r="JW302" s="12">
        <f>JW102*($M$299+($M$300-$M$299)*7/11)</f>
        <v>0</v>
      </c>
      <c r="JX302" s="35">
        <f>JX102*($M$299+($M$300-$M$299)*7/11)</f>
        <v>0</v>
      </c>
      <c r="JY302" s="12">
        <f>JY102*($M$299+($M$300-$M$299)*8/11)</f>
        <v>0</v>
      </c>
      <c r="JZ302" s="35">
        <f>JZ102*($M$299+($M$300-$M$299)*8/11)</f>
        <v>0</v>
      </c>
      <c r="KA302" s="12">
        <f>KA102*($M$299+($M$300-$M$299)*9/11)</f>
        <v>0</v>
      </c>
      <c r="KB302" s="35">
        <f>KB102*($M$299+($M$300-$M$299)*9/11)</f>
        <v>0</v>
      </c>
      <c r="KC302" s="12">
        <f>KC102*($M$299+($M$300-$M$299)*10/11)</f>
        <v>0</v>
      </c>
      <c r="KD302" s="35">
        <f>KD102*($M$299+($M$300-$M$299)*10/11)</f>
        <v>0</v>
      </c>
      <c r="KE302" s="12">
        <f>KE102*($M$300)</f>
        <v>0</v>
      </c>
      <c r="KF302" s="35">
        <f>KF102*($M$300)</f>
        <v>0</v>
      </c>
      <c r="KG302" s="11">
        <f>KG102*$N$299</f>
        <v>0</v>
      </c>
      <c r="KH302" s="35">
        <f>KH102*$N$299</f>
        <v>0</v>
      </c>
      <c r="KI302" s="12">
        <f>KI102*($N$299+($N$300-$N$299)*1/11)</f>
        <v>0</v>
      </c>
      <c r="KJ302" s="35">
        <f>KJ102*($N$299+($N$300-$N$299)*1/11)</f>
        <v>0</v>
      </c>
      <c r="KK302" s="12">
        <f>KK102*($N$299+($N$300-$N$299)*2/11)</f>
        <v>0</v>
      </c>
      <c r="KL302" s="35">
        <f>KL102*($N$299+($N$300-$N$299)*2/11)</f>
        <v>0</v>
      </c>
      <c r="KM302" s="12">
        <f>KM102*($N$299+($N$300-$N$299)*3/11)</f>
        <v>0</v>
      </c>
      <c r="KN302" s="35">
        <f>KN102*($N$299+($N$300-$N$299)*3/11)</f>
        <v>0</v>
      </c>
      <c r="KO302" s="12">
        <f>KO102*($N$299+($N$300-$N$299)*4/11)</f>
        <v>0</v>
      </c>
      <c r="KP302" s="35">
        <f>KP102*($N$299+($N$300-$N$299)*4/11)</f>
        <v>0</v>
      </c>
      <c r="KQ302" s="12">
        <f>KQ102*($N$299+($N$300-$N$299)*5/11)</f>
        <v>0</v>
      </c>
      <c r="KR302" s="35">
        <f>KR102*($N$299+($N$300-$N$299)*5/11)</f>
        <v>0</v>
      </c>
      <c r="KS302" s="12">
        <f>KS102*($N$299+($N$300-$N$299)*6/11)</f>
        <v>0</v>
      </c>
      <c r="KT302" s="35">
        <f>KT102*($N$299+($N$300-$N$299)*6/11)</f>
        <v>0</v>
      </c>
      <c r="KU302" s="12">
        <f>KU102*($N$299+($N$300-$N$299)*7/11)</f>
        <v>0</v>
      </c>
      <c r="KV302" s="35">
        <f>KV102*($N$299+($N$300-$N$299)*7/11)</f>
        <v>0</v>
      </c>
      <c r="KW302" s="12">
        <f>KW102*($N$299+($N$300-$N$299)*8/11)</f>
        <v>0</v>
      </c>
      <c r="KX302" s="35">
        <f>KX102*($N$299+($N$300-$N$299)*8/11)</f>
        <v>0</v>
      </c>
      <c r="KY302" s="12">
        <f>KY102*($N$299+($N$300-$N$299)*9/11)</f>
        <v>0</v>
      </c>
      <c r="KZ302" s="35">
        <f>KZ102*($N$299+($N$300-$N$299)*9/11)</f>
        <v>0</v>
      </c>
      <c r="LA302" s="12">
        <f>LA102*($N$299+($N$300-$N$299)*10/11)</f>
        <v>0</v>
      </c>
      <c r="LB302" s="35">
        <f>LB102*($N$299+($N$300-$N$299)*10/11)</f>
        <v>0</v>
      </c>
      <c r="LC302" s="12">
        <f>LC102*($N$300)</f>
        <v>0</v>
      </c>
      <c r="LD302" s="35">
        <f>LD102*($N$300)</f>
        <v>0</v>
      </c>
      <c r="LE302" s="11">
        <f>LE102*$O$299</f>
        <v>0</v>
      </c>
      <c r="LF302" s="35">
        <f>LF102*$O$299</f>
        <v>0</v>
      </c>
      <c r="LG302" s="12">
        <f>LG102*($O$299+($O$300-$O$299)*1/11)</f>
        <v>0</v>
      </c>
      <c r="LH302" s="35">
        <f>LH102*($O$299+($O$300-$O$299)*1/11)</f>
        <v>0</v>
      </c>
      <c r="LI302" s="12">
        <f>LI102*($O$299+($O$300-$O$299)*2/11)</f>
        <v>0</v>
      </c>
      <c r="LJ302" s="35">
        <f>LJ102*($O$299+($O$300-$O$299)*2/11)</f>
        <v>0</v>
      </c>
      <c r="LK302" s="12">
        <f>LK102*($O$299+($O$300-$O$299)*3/11)</f>
        <v>0</v>
      </c>
      <c r="LL302" s="35">
        <f>LL102*($O$299+($O$300-$O$299)*3/11)</f>
        <v>0</v>
      </c>
      <c r="LM302" s="12">
        <f>LM102*($O$299+($O$300-$O$299)*4/11)</f>
        <v>0</v>
      </c>
      <c r="LN302" s="35">
        <f>LN102*($O$299+($O$300-$O$299)*4/11)</f>
        <v>0</v>
      </c>
      <c r="LO302" s="12">
        <f>LO102*($O$299+($O$300-$O$299)*5/11)</f>
        <v>0</v>
      </c>
      <c r="LP302" s="35">
        <f>LP102*($O$299+($O$300-$O$299)*5/11)</f>
        <v>0</v>
      </c>
      <c r="LQ302" s="12">
        <f>LQ102*($O$299+($O$300-$O$299)*6/11)</f>
        <v>0</v>
      </c>
      <c r="LR302" s="35">
        <f>LR102*($O$299+($O$300-$O$299)*6/11)</f>
        <v>0</v>
      </c>
      <c r="LS302" s="12">
        <f>LS102*($O$299+($O$300-$O$299)*7/11)</f>
        <v>0</v>
      </c>
      <c r="LT302" s="35">
        <f>LT102*($O$299+($O$300-$O$299)*7/11)</f>
        <v>0</v>
      </c>
      <c r="LU302" s="12">
        <f>LU102*($O$299+($O$300-$O$299)*8/11)</f>
        <v>0</v>
      </c>
      <c r="LV302" s="35">
        <f>LV102*($O$299+($O$300-$O$299)*8/11)</f>
        <v>0</v>
      </c>
      <c r="LW302" s="12">
        <f>LW102*($O$299+($O$300-$O$299)*9/11)</f>
        <v>0</v>
      </c>
      <c r="LX302" s="35">
        <f>LX102*($O$299+($O$300-$O$299)*9/11)</f>
        <v>0</v>
      </c>
      <c r="LY302" s="12">
        <f>LY102*($O$299+($O$300-$O$299)*10/11)</f>
        <v>0</v>
      </c>
      <c r="LZ302" s="35">
        <f>LZ102*($O$299+($O$300-$O$299)*10/11)</f>
        <v>0</v>
      </c>
      <c r="MA302" s="12">
        <f>MA102*($O$300)</f>
        <v>0</v>
      </c>
      <c r="MB302" s="35">
        <f>MB102*($O$300)</f>
        <v>0</v>
      </c>
      <c r="MC302" s="11">
        <f>MC102*$P$299</f>
        <v>0</v>
      </c>
      <c r="MD302" s="35">
        <f>MD102*$P$299</f>
        <v>0</v>
      </c>
      <c r="ME302" s="12">
        <f>ME102*($P$299+($P$300-$P$299)*1/11)</f>
        <v>0</v>
      </c>
      <c r="MF302" s="35">
        <f>MF102*($P$299+($P$300-$P$299)*1/11)</f>
        <v>0</v>
      </c>
      <c r="MG302" s="12">
        <f>MG102*($P$299+($P$300-$P$299)*2/11)</f>
        <v>0</v>
      </c>
      <c r="MH302" s="35">
        <f>MH102*($P$299+($P$300-$P$299)*2/11)</f>
        <v>0</v>
      </c>
      <c r="MI302" s="12">
        <f>MI102*($P$299+($P$300-$P$299)*3/11)</f>
        <v>0</v>
      </c>
      <c r="MJ302" s="35">
        <f>MJ102*($P$299+($P$300-$P$299)*3/11)</f>
        <v>0</v>
      </c>
      <c r="MK302" s="12">
        <f>MK102*($P$299+($P$300-$P$299)*4/11)</f>
        <v>0</v>
      </c>
      <c r="ML302" s="35">
        <f>ML102*($P$299+($P$300-$P$299)*4/11)</f>
        <v>0</v>
      </c>
      <c r="MM302" s="12">
        <f>MM102*($P$299+($P$300-$P$299)*5/11)</f>
        <v>0</v>
      </c>
      <c r="MN302" s="35">
        <f>MN102*($P$299+($P$300-$P$299)*5/11)</f>
        <v>0</v>
      </c>
      <c r="MO302" s="12">
        <f>MO102*($P$299+($P$300-$P$299)*6/11)</f>
        <v>0</v>
      </c>
      <c r="MP302" s="35">
        <f>MP102*($P$299+($P$300-$P$299)*6/11)</f>
        <v>0</v>
      </c>
      <c r="MQ302" s="12">
        <f>MQ102*($P$299+($P$300-$P$299)*7/11)</f>
        <v>0</v>
      </c>
      <c r="MR302" s="35">
        <f>MR102*($P$299+($P$300-$P$299)*7/11)</f>
        <v>0</v>
      </c>
      <c r="MS302" s="12">
        <f>MS102*($P$299+($P$300-$P$299)*8/11)</f>
        <v>0</v>
      </c>
      <c r="MT302" s="35">
        <f>MT102*($P$299+($P$300-$P$299)*8/11)</f>
        <v>0</v>
      </c>
      <c r="MU302" s="12">
        <f>MU102*($P$299+($P$300-$P$299)*9/11)</f>
        <v>0</v>
      </c>
      <c r="MV302" s="35">
        <f>MV102*($P$299+($P$300-$P$299)*9/11)</f>
        <v>0</v>
      </c>
      <c r="MW302" s="12">
        <f>MW102*($P$299+($P$300-$P$299)*10/11)</f>
        <v>0</v>
      </c>
      <c r="MX302" s="35">
        <f>MX102*($P$299+($P$300-$P$299)*10/11)</f>
        <v>0</v>
      </c>
      <c r="MY302" s="12">
        <f>MY102*($P$300)</f>
        <v>0</v>
      </c>
      <c r="MZ302" s="35">
        <f>MZ102*($P$300)</f>
        <v>0</v>
      </c>
      <c r="NA302" s="11">
        <f>NA102*$Q$299</f>
        <v>0</v>
      </c>
      <c r="NB302" s="35">
        <f>NB102*$Q$299</f>
        <v>0</v>
      </c>
      <c r="NC302" s="12">
        <f>NC102*($Q$299+($Q$300-$Q$299)*1/11)</f>
        <v>0</v>
      </c>
      <c r="ND302" s="35">
        <f>ND102*($Q$299+($Q$300-$Q$299)*1/11)</f>
        <v>0</v>
      </c>
      <c r="NE302" s="12">
        <f>NE102*($Q$299+($Q$300-$Q$299)*2/11)</f>
        <v>0</v>
      </c>
      <c r="NF302" s="35">
        <f>NF102*($Q$299+($Q$300-$Q$299)*2/11)</f>
        <v>0</v>
      </c>
      <c r="NG302" s="12">
        <f>NG102*($Q$299+($Q$300-$Q$299)*3/11)</f>
        <v>0</v>
      </c>
      <c r="NH302" s="35">
        <f>NH102*($Q$299+($Q$300-$Q$299)*3/11)</f>
        <v>0</v>
      </c>
      <c r="NI302" s="12">
        <f>NI102*($Q$299+($Q$300-$Q$299)*4/11)</f>
        <v>0</v>
      </c>
      <c r="NJ302" s="35">
        <f>NJ102*($Q$299+($Q$300-$Q$299)*4/11)</f>
        <v>0</v>
      </c>
      <c r="NK302" s="12">
        <f>NK102*($Q$299+($Q$300-$Q$299)*5/11)</f>
        <v>0</v>
      </c>
      <c r="NL302" s="35">
        <f>NL102*($Q$299+($Q$300-$Q$299)*5/11)</f>
        <v>0</v>
      </c>
      <c r="NM302" s="12">
        <f>NM102*($Q$299+($Q$300-$Q$299)*6/11)</f>
        <v>0</v>
      </c>
      <c r="NN302" s="35">
        <f>NN102*($Q$299+($Q$300-$Q$299)*6/11)</f>
        <v>0</v>
      </c>
      <c r="NO302" s="12">
        <f>NO102*($Q$299+($Q$300-$Q$299)*7/11)</f>
        <v>0</v>
      </c>
      <c r="NP302" s="35">
        <f>NP102*($Q$299+($Q$300-$Q$299)*7/11)</f>
        <v>0</v>
      </c>
      <c r="NQ302" s="12">
        <f>NQ102*($Q$299+($Q$300-$Q$299)*8/11)</f>
        <v>0</v>
      </c>
      <c r="NR302" s="35">
        <f>NR102*($Q$299+($Q$300-$Q$299)*8/11)</f>
        <v>0</v>
      </c>
      <c r="NS302" s="12">
        <f>NS102*($Q$299+($Q$300-$Q$299)*9/11)</f>
        <v>0</v>
      </c>
      <c r="NT302" s="35">
        <f>NT102*($Q$299+($Q$300-$Q$299)*9/11)</f>
        <v>0</v>
      </c>
      <c r="NU302" s="12">
        <f>NU102*($Q$299+($Q$300-$Q$299)*10/11)</f>
        <v>0</v>
      </c>
      <c r="NV302" s="35">
        <f>NV102*($Q$299+($Q$300-$Q$299)*10/11)</f>
        <v>0</v>
      </c>
      <c r="NW302" s="12">
        <f>NW102*($Q$300)</f>
        <v>0</v>
      </c>
      <c r="NX302" s="35">
        <f>NX102*($Q$300)</f>
        <v>0</v>
      </c>
      <c r="NY302" s="11">
        <f>NY102*$C$299</f>
        <v>0</v>
      </c>
      <c r="NZ302" s="35">
        <f>NZ102*$C$299</f>
        <v>0</v>
      </c>
      <c r="OA302" s="12">
        <f>OA102*($C$299+($C$300-$C$299)*1/11)</f>
        <v>0</v>
      </c>
      <c r="OB302" s="35">
        <f>OB102*($C$299+($C$300-$C$299)*1/11)</f>
        <v>0</v>
      </c>
      <c r="OC302" s="12">
        <f>OC102*($C$299+($C$300-$C$299)*2/11)</f>
        <v>0</v>
      </c>
      <c r="OD302" s="35">
        <f>OD102*($C$299+($C$300-$C$299)*2/11)</f>
        <v>0</v>
      </c>
      <c r="OE302" s="12">
        <f>OE102*($C$299+($C$300-$C$299)*3/11)</f>
        <v>0</v>
      </c>
      <c r="OF302" s="35">
        <f>OF102*($C$299+($C$300-$C$299)*3/11)</f>
        <v>0</v>
      </c>
      <c r="OG302" s="12">
        <f>OG102*($C$299+($C$300-$C$299)*4/11)</f>
        <v>0</v>
      </c>
      <c r="OH302" s="35">
        <f>OH102*($C$299+($C$300-$C$299)*4/11)</f>
        <v>0</v>
      </c>
      <c r="OI302" s="12">
        <f>OI102*($C$299+($C$300-$C$299)*5/11)</f>
        <v>0</v>
      </c>
      <c r="OJ302" s="35">
        <f>OJ102*($C$299+($C$300-$C$299)*5/11)</f>
        <v>0</v>
      </c>
      <c r="OK302" s="12">
        <f>OK102*($C$299+($C$300-$C$299)*6/11)</f>
        <v>0</v>
      </c>
      <c r="OL302" s="35">
        <f>OL102*($C$299+($C$300-$C$299)*6/11)</f>
        <v>0</v>
      </c>
      <c r="OM302" s="12">
        <f>OM102*($C$299+($C$300-$C$299)*7/11)</f>
        <v>0</v>
      </c>
      <c r="ON302" s="35">
        <f>ON102*($C$299+($C$300-$C$299)*7/11)</f>
        <v>0</v>
      </c>
      <c r="OO302" s="12">
        <f>OO102*($C$299+($C$300-$C$299)*8/11)</f>
        <v>0</v>
      </c>
      <c r="OP302" s="35">
        <f>OP102*($C$299+($C$300-$C$299)*8/11)</f>
        <v>0</v>
      </c>
      <c r="OQ302" s="12">
        <f>OQ102*($C$299+($C$300-$C$299)*9/11)</f>
        <v>0</v>
      </c>
      <c r="OR302" s="35">
        <f>OR102*($C$299+($C$300-$C$299)*9/11)</f>
        <v>0</v>
      </c>
      <c r="OS302" s="12">
        <f>OS102*($C$299+($C$300-$C$299)*10/11)</f>
        <v>0</v>
      </c>
      <c r="OT302" s="35">
        <f>OT102*($C$299+($C$300-$C$299)*10/11)</f>
        <v>0</v>
      </c>
      <c r="OU302" s="12">
        <f>OU102*($C$300)</f>
        <v>0</v>
      </c>
      <c r="OV302" s="35">
        <f>OV102*($C$300)</f>
        <v>0</v>
      </c>
    </row>
    <row r="303" spans="1:412" x14ac:dyDescent="0.25">
      <c r="A303" s="3" t="s">
        <v>61</v>
      </c>
      <c r="B303" s="3" t="s">
        <v>62</v>
      </c>
      <c r="C303" s="14">
        <f t="shared" ref="C303:D329" si="815">SUM(AA303,Y303,W303,U303,S303,Q303,O303,M303,K303,I303,G303,E303)</f>
        <v>0</v>
      </c>
      <c r="D303" s="14">
        <f t="shared" si="815"/>
        <v>0</v>
      </c>
      <c r="E303" s="13">
        <f t="shared" ref="E303:T329" si="816">SUM(AC303,BA303,BY303,CW303,DU303,ES303,FQ303,GO303,HM303,IK303,JI303,KG303,LE303,MC303,NA303,NY303)</f>
        <v>0</v>
      </c>
      <c r="F303" s="14">
        <f t="shared" si="813"/>
        <v>0</v>
      </c>
      <c r="G303" s="14">
        <f t="shared" si="813"/>
        <v>0</v>
      </c>
      <c r="H303" s="14">
        <f t="shared" si="813"/>
        <v>0</v>
      </c>
      <c r="I303" s="14">
        <f t="shared" si="813"/>
        <v>0</v>
      </c>
      <c r="J303" s="14">
        <f t="shared" si="813"/>
        <v>0</v>
      </c>
      <c r="K303" s="14">
        <f t="shared" si="813"/>
        <v>0</v>
      </c>
      <c r="L303" s="14">
        <f t="shared" si="813"/>
        <v>0</v>
      </c>
      <c r="M303" s="14">
        <f t="shared" si="813"/>
        <v>0</v>
      </c>
      <c r="N303" s="14">
        <f t="shared" si="813"/>
        <v>0</v>
      </c>
      <c r="O303" s="14">
        <f t="shared" si="813"/>
        <v>0</v>
      </c>
      <c r="P303" s="14">
        <f t="shared" si="813"/>
        <v>0</v>
      </c>
      <c r="Q303" s="14">
        <f t="shared" si="813"/>
        <v>0</v>
      </c>
      <c r="R303" s="14">
        <f t="shared" si="813"/>
        <v>0</v>
      </c>
      <c r="S303" s="14">
        <f t="shared" si="813"/>
        <v>0</v>
      </c>
      <c r="T303" s="14">
        <f t="shared" si="813"/>
        <v>0</v>
      </c>
      <c r="U303" s="14">
        <f t="shared" si="813"/>
        <v>0</v>
      </c>
      <c r="V303" s="14">
        <f t="shared" si="814"/>
        <v>0</v>
      </c>
      <c r="W303" s="14">
        <f t="shared" si="814"/>
        <v>0</v>
      </c>
      <c r="X303" s="14">
        <f t="shared" si="814"/>
        <v>0</v>
      </c>
      <c r="Y303" s="14">
        <f t="shared" si="814"/>
        <v>0</v>
      </c>
      <c r="Z303" s="14">
        <f t="shared" si="814"/>
        <v>0</v>
      </c>
      <c r="AA303" s="14">
        <f t="shared" si="814"/>
        <v>0</v>
      </c>
      <c r="AB303" s="14">
        <f t="shared" si="814"/>
        <v>0</v>
      </c>
      <c r="AC303" s="13">
        <f t="shared" ref="AC303:AD318" si="817">AC103*$C$299</f>
        <v>0</v>
      </c>
      <c r="AD303" s="14">
        <f t="shared" si="817"/>
        <v>0</v>
      </c>
      <c r="AE303" s="14">
        <f t="shared" ref="AE303:AF318" si="818">AE103*($C$299+($C$300-$C$299)*1/11)</f>
        <v>0</v>
      </c>
      <c r="AF303" s="14">
        <f t="shared" si="818"/>
        <v>0</v>
      </c>
      <c r="AG303" s="14">
        <f t="shared" ref="AG303:AH318" si="819">AG103*($C$299+($C$300-$C$299)*2/11)</f>
        <v>0</v>
      </c>
      <c r="AH303" s="14">
        <f t="shared" si="819"/>
        <v>0</v>
      </c>
      <c r="AI303" s="14">
        <f t="shared" ref="AI303:AJ318" si="820">AI103*($C$299+($C$300-$C$299)*3/11)</f>
        <v>0</v>
      </c>
      <c r="AJ303" s="14">
        <f t="shared" si="820"/>
        <v>0</v>
      </c>
      <c r="AK303" s="14">
        <f t="shared" ref="AK303:AL318" si="821">AK103*($C$299+($C$300-$C$299)*4/11)</f>
        <v>0</v>
      </c>
      <c r="AL303" s="14">
        <f t="shared" si="821"/>
        <v>0</v>
      </c>
      <c r="AM303" s="14">
        <f t="shared" ref="AM303:AN318" si="822">AM103*($C$299+($C$300-$C$299)*5/11)</f>
        <v>0</v>
      </c>
      <c r="AN303" s="14">
        <f t="shared" si="822"/>
        <v>0</v>
      </c>
      <c r="AO303" s="14">
        <f t="shared" ref="AO303:AP318" si="823">AO103*($C$299+($C$300-$C$299)*6/11)</f>
        <v>0</v>
      </c>
      <c r="AP303" s="14">
        <f t="shared" si="823"/>
        <v>0</v>
      </c>
      <c r="AQ303" s="14">
        <f t="shared" ref="AQ303:AR318" si="824">AQ103*($C$299+($C$300-$C$299)*7/11)</f>
        <v>0</v>
      </c>
      <c r="AR303" s="14">
        <f t="shared" si="824"/>
        <v>0</v>
      </c>
      <c r="AS303" s="14">
        <f t="shared" ref="AS303:AT318" si="825">AS103*($C$299+($C$300-$C$299)*8/11)</f>
        <v>0</v>
      </c>
      <c r="AT303" s="14">
        <f t="shared" si="825"/>
        <v>0</v>
      </c>
      <c r="AU303" s="14">
        <f t="shared" ref="AU303:AV318" si="826">AU103*($C$299+($C$300-$C$299)*9/11)</f>
        <v>0</v>
      </c>
      <c r="AV303" s="14">
        <f t="shared" si="826"/>
        <v>0</v>
      </c>
      <c r="AW303" s="14">
        <f t="shared" ref="AW303:AX318" si="827">AW103*($C$299+($C$300-$C$299)*10/11)</f>
        <v>0</v>
      </c>
      <c r="AX303" s="14">
        <f t="shared" si="827"/>
        <v>0</v>
      </c>
      <c r="AY303" s="14">
        <f t="shared" ref="AY303:AZ318" si="828">AY103*($C$300)</f>
        <v>0</v>
      </c>
      <c r="AZ303" s="14">
        <f t="shared" si="828"/>
        <v>0</v>
      </c>
      <c r="BA303" s="13">
        <f t="shared" ref="BA303:BB318" si="829">BA103*$D$299</f>
        <v>0</v>
      </c>
      <c r="BB303" s="14">
        <f t="shared" si="829"/>
        <v>0</v>
      </c>
      <c r="BC303" s="14">
        <f t="shared" ref="BC303:BD318" si="830">BC103*($D$299+($D$300-$D$299)*1/11)</f>
        <v>0</v>
      </c>
      <c r="BD303" s="14">
        <f t="shared" si="830"/>
        <v>0</v>
      </c>
      <c r="BE303" s="14">
        <f t="shared" ref="BE303:BF318" si="831">BE103*($D$299+($D$300-$D$299)*2/11)</f>
        <v>0</v>
      </c>
      <c r="BF303" s="14">
        <f t="shared" si="831"/>
        <v>0</v>
      </c>
      <c r="BG303" s="14">
        <f t="shared" ref="BG303:BH318" si="832">BG103*($D$299+($D$300-$D$299)*3/11)</f>
        <v>0</v>
      </c>
      <c r="BH303" s="14">
        <f t="shared" si="832"/>
        <v>0</v>
      </c>
      <c r="BI303" s="14">
        <f t="shared" ref="BI303:BJ318" si="833">BI103*($D$299+($D$300-$D$299)*4/11)</f>
        <v>0</v>
      </c>
      <c r="BJ303" s="14">
        <f t="shared" si="833"/>
        <v>0</v>
      </c>
      <c r="BK303" s="14">
        <f t="shared" ref="BK303:BL318" si="834">BK103*($D$299+($D$300-$D$299)*5/11)</f>
        <v>0</v>
      </c>
      <c r="BL303" s="14">
        <f t="shared" si="834"/>
        <v>0</v>
      </c>
      <c r="BM303" s="14">
        <f t="shared" ref="BM303:BN318" si="835">BM103*($D$299+($D$300-$D$299)*6/11)</f>
        <v>0</v>
      </c>
      <c r="BN303" s="14">
        <f t="shared" si="835"/>
        <v>0</v>
      </c>
      <c r="BO303" s="14">
        <f t="shared" ref="BO303:BP318" si="836">BO103*($D$299+($D$300-$D$299)*7/11)</f>
        <v>0</v>
      </c>
      <c r="BP303" s="14">
        <f t="shared" si="836"/>
        <v>0</v>
      </c>
      <c r="BQ303" s="14">
        <f t="shared" ref="BQ303:BR318" si="837">BQ103*($D$299+($D$300-$D$299)*8/11)</f>
        <v>0</v>
      </c>
      <c r="BR303" s="14">
        <f t="shared" si="837"/>
        <v>0</v>
      </c>
      <c r="BS303" s="14">
        <f t="shared" ref="BS303:BT318" si="838">BS103*($D$299+($D$300-$D$299)*9/11)</f>
        <v>0</v>
      </c>
      <c r="BT303" s="14">
        <f t="shared" si="838"/>
        <v>0</v>
      </c>
      <c r="BU303" s="14">
        <f t="shared" ref="BU303:BV318" si="839">BU103*($D$299+($D$300-$D$299)*10/11)</f>
        <v>0</v>
      </c>
      <c r="BV303" s="14">
        <f t="shared" si="839"/>
        <v>0</v>
      </c>
      <c r="BW303" s="14">
        <f t="shared" ref="BW303:BX318" si="840">BW103*($D$300)</f>
        <v>0</v>
      </c>
      <c r="BX303" s="14">
        <f t="shared" si="840"/>
        <v>0</v>
      </c>
      <c r="BY303" s="13">
        <f t="shared" ref="BY303:BZ318" si="841">BY103*$E$299</f>
        <v>0</v>
      </c>
      <c r="BZ303" s="14">
        <f t="shared" si="841"/>
        <v>0</v>
      </c>
      <c r="CA303" s="14">
        <f t="shared" ref="CA303:CB318" si="842">CA103*($E$299+($E$300-$E$299)*1/11)</f>
        <v>0</v>
      </c>
      <c r="CB303" s="14">
        <f t="shared" si="842"/>
        <v>0</v>
      </c>
      <c r="CC303" s="14">
        <f t="shared" ref="CC303:CD318" si="843">CC103*($E$299+($E$300-$E$299)*2/11)</f>
        <v>0</v>
      </c>
      <c r="CD303" s="14">
        <f t="shared" si="843"/>
        <v>0</v>
      </c>
      <c r="CE303" s="14">
        <f t="shared" ref="CE303:CF318" si="844">CE103*($E$299+($E$300-$E$299)*3/11)</f>
        <v>0</v>
      </c>
      <c r="CF303" s="14">
        <f t="shared" si="844"/>
        <v>0</v>
      </c>
      <c r="CG303" s="14">
        <f t="shared" ref="CG303:CH318" si="845">CG103*($E$299+($E$300-$E$299)*4/11)</f>
        <v>0</v>
      </c>
      <c r="CH303" s="14">
        <f t="shared" si="845"/>
        <v>0</v>
      </c>
      <c r="CI303" s="14">
        <f t="shared" ref="CI303:CJ318" si="846">CI103*($E$299+($E$300-$E$299)*5/11)</f>
        <v>0</v>
      </c>
      <c r="CJ303" s="14">
        <f t="shared" si="846"/>
        <v>0</v>
      </c>
      <c r="CK303" s="14">
        <f t="shared" ref="CK303:CL318" si="847">CK103*($E$299+($E$300-$E$299)*6/11)</f>
        <v>0</v>
      </c>
      <c r="CL303" s="14">
        <f t="shared" si="847"/>
        <v>0</v>
      </c>
      <c r="CM303" s="14">
        <f t="shared" ref="CM303:CN318" si="848">CM103*($E$299+($E$300-$E$299)*7/11)</f>
        <v>0</v>
      </c>
      <c r="CN303" s="14">
        <f t="shared" si="848"/>
        <v>0</v>
      </c>
      <c r="CO303" s="14">
        <f t="shared" ref="CO303:CP318" si="849">CO103*($E$299+($E$300-$E$299)*8/11)</f>
        <v>0</v>
      </c>
      <c r="CP303" s="14">
        <f t="shared" si="849"/>
        <v>0</v>
      </c>
      <c r="CQ303" s="14">
        <f t="shared" ref="CQ303:CR318" si="850">CQ103*($E$299+($E$300-$E$299)*9/11)</f>
        <v>0</v>
      </c>
      <c r="CR303" s="14">
        <f t="shared" si="850"/>
        <v>0</v>
      </c>
      <c r="CS303" s="14">
        <f t="shared" ref="CS303:CT318" si="851">CS103*($E$299+($E$300-$E$299)*10/11)</f>
        <v>0</v>
      </c>
      <c r="CT303" s="14">
        <f t="shared" si="851"/>
        <v>0</v>
      </c>
      <c r="CU303" s="14">
        <f t="shared" ref="CU303:CV318" si="852">CU103*($E$300)</f>
        <v>0</v>
      </c>
      <c r="CV303" s="14">
        <f t="shared" si="852"/>
        <v>0</v>
      </c>
      <c r="CW303" s="13">
        <f t="shared" ref="CW303:CX318" si="853">CW103*$F$299</f>
        <v>0</v>
      </c>
      <c r="CX303" s="14">
        <f t="shared" si="853"/>
        <v>0</v>
      </c>
      <c r="CY303" s="14">
        <f t="shared" ref="CY303:CZ318" si="854">CY103*($F$299+($F$300-$F$299)*1/11)</f>
        <v>0</v>
      </c>
      <c r="CZ303" s="14">
        <f t="shared" si="854"/>
        <v>0</v>
      </c>
      <c r="DA303" s="14">
        <f t="shared" ref="DA303:DB318" si="855">DA103*($F$299+($F$300-$F$299)*2/11)</f>
        <v>0</v>
      </c>
      <c r="DB303" s="14">
        <f t="shared" si="855"/>
        <v>0</v>
      </c>
      <c r="DC303" s="14">
        <f t="shared" ref="DC303:DD318" si="856">DC103*($F$299+($F$300-$F$299)*3/11)</f>
        <v>0</v>
      </c>
      <c r="DD303" s="14">
        <f t="shared" si="856"/>
        <v>0</v>
      </c>
      <c r="DE303" s="14">
        <f t="shared" ref="DE303:DF318" si="857">DE103*($F$299+($F$300-$F$299)*4/11)</f>
        <v>0</v>
      </c>
      <c r="DF303" s="14">
        <f t="shared" si="857"/>
        <v>0</v>
      </c>
      <c r="DG303" s="14">
        <f t="shared" ref="DG303:DH318" si="858">DG103*($F$299+($F$300-$F$299)*5/11)</f>
        <v>0</v>
      </c>
      <c r="DH303" s="14">
        <f t="shared" si="858"/>
        <v>0</v>
      </c>
      <c r="DI303" s="14">
        <f t="shared" ref="DI303:DJ318" si="859">DI103*($F$299+($F$300-$F$299)*6/11)</f>
        <v>0</v>
      </c>
      <c r="DJ303" s="14">
        <f t="shared" si="859"/>
        <v>0</v>
      </c>
      <c r="DK303" s="14">
        <f t="shared" ref="DK303:DL318" si="860">DK103*($F$299+($F$300-$F$299)*7/11)</f>
        <v>0</v>
      </c>
      <c r="DL303" s="14">
        <f t="shared" si="860"/>
        <v>0</v>
      </c>
      <c r="DM303" s="14">
        <f t="shared" ref="DM303:DN318" si="861">DM103*($F$299+($F$300-$F$299)*8/11)</f>
        <v>0</v>
      </c>
      <c r="DN303" s="14">
        <f t="shared" si="861"/>
        <v>0</v>
      </c>
      <c r="DO303" s="14">
        <f t="shared" ref="DO303:DP318" si="862">DO103*($F$299+($F$300-$F$299)*9/11)</f>
        <v>0</v>
      </c>
      <c r="DP303" s="14">
        <f t="shared" si="862"/>
        <v>0</v>
      </c>
      <c r="DQ303" s="14">
        <f t="shared" ref="DQ303:DR318" si="863">DQ103*($F$299+($F$300-$F$299)*10/11)</f>
        <v>0</v>
      </c>
      <c r="DR303" s="14">
        <f t="shared" si="863"/>
        <v>0</v>
      </c>
      <c r="DS303" s="14">
        <f t="shared" ref="DS303:DT318" si="864">DS103*($F$300)</f>
        <v>0</v>
      </c>
      <c r="DT303" s="14">
        <f t="shared" si="864"/>
        <v>0</v>
      </c>
      <c r="DU303" s="13">
        <f t="shared" ref="DU303:DV318" si="865">DU103*$G$299</f>
        <v>0</v>
      </c>
      <c r="DV303" s="14">
        <f t="shared" si="865"/>
        <v>0</v>
      </c>
      <c r="DW303" s="14">
        <f t="shared" ref="DW303:DX318" si="866">DW103*($G$299+($G$300-$G$299)*1/11)</f>
        <v>0</v>
      </c>
      <c r="DX303" s="14">
        <f t="shared" si="866"/>
        <v>0</v>
      </c>
      <c r="DY303" s="14">
        <f t="shared" ref="DY303:DZ318" si="867">DY103*($G$299+($G$300-$G$299)*2/11)</f>
        <v>0</v>
      </c>
      <c r="DZ303" s="14">
        <f t="shared" si="867"/>
        <v>0</v>
      </c>
      <c r="EA303" s="14">
        <f t="shared" ref="EA303:EB318" si="868">EA103*($G$299+($G$300-$G$299)*3/11)</f>
        <v>0</v>
      </c>
      <c r="EB303" s="14">
        <f t="shared" si="868"/>
        <v>0</v>
      </c>
      <c r="EC303" s="14">
        <f t="shared" ref="EC303:ED318" si="869">EC103*($G$299+($G$300-$G$299)*4/11)</f>
        <v>0</v>
      </c>
      <c r="ED303" s="14">
        <f t="shared" si="869"/>
        <v>0</v>
      </c>
      <c r="EE303" s="14">
        <f t="shared" ref="EE303:EF318" si="870">EE103*($G$299+($G$300-$G$299)*5/11)</f>
        <v>0</v>
      </c>
      <c r="EF303" s="14">
        <f t="shared" si="870"/>
        <v>0</v>
      </c>
      <c r="EG303" s="14">
        <f t="shared" ref="EG303:EH318" si="871">EG103*($G$299+($G$300-$G$299)*6/11)</f>
        <v>0</v>
      </c>
      <c r="EH303" s="14">
        <f t="shared" si="871"/>
        <v>0</v>
      </c>
      <c r="EI303" s="14">
        <f t="shared" ref="EI303:EJ318" si="872">EI103*($G$299+($G$300-$G$299)*7/11)</f>
        <v>0</v>
      </c>
      <c r="EJ303" s="14">
        <f t="shared" si="872"/>
        <v>0</v>
      </c>
      <c r="EK303" s="14">
        <f t="shared" ref="EK303:EL318" si="873">EK103*($G$299+($G$300-$G$299)*8/11)</f>
        <v>0</v>
      </c>
      <c r="EL303" s="14">
        <f t="shared" si="873"/>
        <v>0</v>
      </c>
      <c r="EM303" s="14">
        <f t="shared" ref="EM303:EN318" si="874">EM103*($G$299+($G$300-$G$299)*9/11)</f>
        <v>0</v>
      </c>
      <c r="EN303" s="14">
        <f t="shared" si="874"/>
        <v>0</v>
      </c>
      <c r="EO303" s="14">
        <f t="shared" ref="EO303:EP318" si="875">EO103*($G$299+($G$300-$G$299)*10/11)</f>
        <v>0</v>
      </c>
      <c r="EP303" s="14">
        <f t="shared" si="875"/>
        <v>0</v>
      </c>
      <c r="EQ303" s="14">
        <f t="shared" ref="EQ303:ER318" si="876">EQ103*($G$300)</f>
        <v>0</v>
      </c>
      <c r="ER303" s="14">
        <f t="shared" si="876"/>
        <v>0</v>
      </c>
      <c r="ES303" s="13">
        <f t="shared" ref="ES303:ET318" si="877">ES103*$H$299</f>
        <v>0</v>
      </c>
      <c r="ET303" s="14">
        <f t="shared" si="877"/>
        <v>0</v>
      </c>
      <c r="EU303" s="14">
        <f t="shared" ref="EU303:EV318" si="878">EU103*($H$299+($H$300-$H$299)*1/11)</f>
        <v>0</v>
      </c>
      <c r="EV303" s="14">
        <f t="shared" si="878"/>
        <v>0</v>
      </c>
      <c r="EW303" s="14">
        <f t="shared" ref="EW303:EX318" si="879">EW103*($H$299+($H$300-$H$299)*2/11)</f>
        <v>0</v>
      </c>
      <c r="EX303" s="14">
        <f t="shared" si="879"/>
        <v>0</v>
      </c>
      <c r="EY303" s="14">
        <f t="shared" ref="EY303:EZ318" si="880">EY103*($H$299+($H$300-$H$299)*3/11)</f>
        <v>0</v>
      </c>
      <c r="EZ303" s="14">
        <f t="shared" si="880"/>
        <v>0</v>
      </c>
      <c r="FA303" s="14">
        <f t="shared" ref="FA303:FB318" si="881">FA103*($H$299+($H$300-$H$299)*4/11)</f>
        <v>0</v>
      </c>
      <c r="FB303" s="14">
        <f t="shared" si="881"/>
        <v>0</v>
      </c>
      <c r="FC303" s="14">
        <f t="shared" ref="FC303:FD318" si="882">FC103*($H$299+($H$300-$H$299)*5/11)</f>
        <v>0</v>
      </c>
      <c r="FD303" s="14">
        <f t="shared" si="882"/>
        <v>0</v>
      </c>
      <c r="FE303" s="14">
        <f t="shared" ref="FE303:FF318" si="883">FE103*($H$299+($H$300-$H$299)*6/11)</f>
        <v>0</v>
      </c>
      <c r="FF303" s="14">
        <f t="shared" si="883"/>
        <v>0</v>
      </c>
      <c r="FG303" s="14">
        <f t="shared" ref="FG303:FH318" si="884">FG103*($H$299+($H$300-$H$299)*7/11)</f>
        <v>0</v>
      </c>
      <c r="FH303" s="14">
        <f t="shared" si="884"/>
        <v>0</v>
      </c>
      <c r="FI303" s="14">
        <f t="shared" ref="FI303:FJ318" si="885">FI103*($H$299+($H$300-$H$299)*8/11)</f>
        <v>0</v>
      </c>
      <c r="FJ303" s="14">
        <f t="shared" si="885"/>
        <v>0</v>
      </c>
      <c r="FK303" s="14">
        <f t="shared" ref="FK303:FL318" si="886">FK103*($H$299+($H$300-$H$299)*9/11)</f>
        <v>0</v>
      </c>
      <c r="FL303" s="14">
        <f t="shared" si="886"/>
        <v>0</v>
      </c>
      <c r="FM303" s="14">
        <f t="shared" ref="FM303:FN318" si="887">FM103*($H$299+($H$300-$H$299)*10/11)</f>
        <v>0</v>
      </c>
      <c r="FN303" s="14">
        <f t="shared" si="887"/>
        <v>0</v>
      </c>
      <c r="FO303" s="14">
        <f t="shared" ref="FO303:FP318" si="888">FO103*($H$300)</f>
        <v>0</v>
      </c>
      <c r="FP303" s="14">
        <f t="shared" si="888"/>
        <v>0</v>
      </c>
      <c r="FQ303" s="13">
        <f t="shared" ref="FQ303:FR318" si="889">FQ103*$I$299</f>
        <v>0</v>
      </c>
      <c r="FR303" s="14">
        <f t="shared" si="889"/>
        <v>0</v>
      </c>
      <c r="FS303" s="14">
        <f t="shared" ref="FS303:FT318" si="890">FS103*($I$299+($I$300-$I$299)*1/11)</f>
        <v>0</v>
      </c>
      <c r="FT303" s="14">
        <f t="shared" si="890"/>
        <v>0</v>
      </c>
      <c r="FU303" s="14">
        <f t="shared" ref="FU303:FV318" si="891">FU103*($I$299+($I$300-$I$299)*2/11)</f>
        <v>0</v>
      </c>
      <c r="FV303" s="14">
        <f t="shared" si="891"/>
        <v>0</v>
      </c>
      <c r="FW303" s="14">
        <f t="shared" ref="FW303:FX318" si="892">FW103*($I$299+($I$300-$I$299)*3/11)</f>
        <v>0</v>
      </c>
      <c r="FX303" s="14">
        <f t="shared" si="892"/>
        <v>0</v>
      </c>
      <c r="FY303" s="14">
        <f t="shared" ref="FY303:FZ318" si="893">FY103*($I$299+($I$300-$I$299)*4/11)</f>
        <v>0</v>
      </c>
      <c r="FZ303" s="14">
        <f t="shared" si="893"/>
        <v>0</v>
      </c>
      <c r="GA303" s="14">
        <f t="shared" ref="GA303:GB318" si="894">GA103*($I$299+($I$300-$I$299)*5/11)</f>
        <v>0</v>
      </c>
      <c r="GB303" s="14">
        <f t="shared" si="894"/>
        <v>0</v>
      </c>
      <c r="GC303" s="14">
        <f t="shared" ref="GC303:GD318" si="895">GC103*($I$299+($I$300-$I$299)*6/11)</f>
        <v>0</v>
      </c>
      <c r="GD303" s="14">
        <f t="shared" si="895"/>
        <v>0</v>
      </c>
      <c r="GE303" s="14">
        <f t="shared" ref="GE303:GF318" si="896">GE103*($I$299+($I$300-$I$299)*7/11)</f>
        <v>0</v>
      </c>
      <c r="GF303" s="14">
        <f t="shared" si="896"/>
        <v>0</v>
      </c>
      <c r="GG303" s="14">
        <f t="shared" ref="GG303:GH318" si="897">GG103*($I$299+($I$300-$I$299)*8/11)</f>
        <v>0</v>
      </c>
      <c r="GH303" s="14">
        <f t="shared" si="897"/>
        <v>0</v>
      </c>
      <c r="GI303" s="14">
        <f t="shared" ref="GI303:GJ318" si="898">GI103*($I$299+($I$300-$I$299)*9/11)</f>
        <v>0</v>
      </c>
      <c r="GJ303" s="14">
        <f t="shared" si="898"/>
        <v>0</v>
      </c>
      <c r="GK303" s="14">
        <f t="shared" ref="GK303:GL318" si="899">GK103*($I$299+($I$300-$I$299)*10/11)</f>
        <v>0</v>
      </c>
      <c r="GL303" s="14">
        <f t="shared" si="899"/>
        <v>0</v>
      </c>
      <c r="GM303" s="14">
        <f t="shared" ref="GM303:GN318" si="900">GM103*($I$300)</f>
        <v>0</v>
      </c>
      <c r="GN303" s="14">
        <f t="shared" si="900"/>
        <v>0</v>
      </c>
      <c r="GO303" s="13">
        <f t="shared" ref="GO303:GP318" si="901">GO103*$J$299</f>
        <v>0</v>
      </c>
      <c r="GP303" s="14">
        <f t="shared" si="901"/>
        <v>0</v>
      </c>
      <c r="GQ303" s="14">
        <f t="shared" ref="GQ303:GR318" si="902">GQ103*($J$299+($J$300-$J$299)*1/11)</f>
        <v>0</v>
      </c>
      <c r="GR303" s="14">
        <f t="shared" si="902"/>
        <v>0</v>
      </c>
      <c r="GS303" s="14">
        <f t="shared" ref="GS303:GT318" si="903">GS103*($J$299+($J$300-$J$299)*2/11)</f>
        <v>0</v>
      </c>
      <c r="GT303" s="14">
        <f t="shared" si="903"/>
        <v>0</v>
      </c>
      <c r="GU303" s="14">
        <f t="shared" ref="GU303:GV318" si="904">GU103*($J$299+($J$300-$J$299)*3/11)</f>
        <v>0</v>
      </c>
      <c r="GV303" s="14">
        <f t="shared" si="904"/>
        <v>0</v>
      </c>
      <c r="GW303" s="14">
        <f t="shared" ref="GW303:GX318" si="905">GW103*($J$299+($J$300-$J$299)*4/11)</f>
        <v>0</v>
      </c>
      <c r="GX303" s="14">
        <f t="shared" si="905"/>
        <v>0</v>
      </c>
      <c r="GY303" s="14">
        <f t="shared" ref="GY303:GZ318" si="906">GY103*($J$299+($J$300-$J$299)*5/11)</f>
        <v>0</v>
      </c>
      <c r="GZ303" s="14">
        <f t="shared" si="906"/>
        <v>0</v>
      </c>
      <c r="HA303" s="14">
        <f t="shared" ref="HA303:HB318" si="907">HA103*($J$299+($J$300-$J$299)*6/11)</f>
        <v>0</v>
      </c>
      <c r="HB303" s="14">
        <f t="shared" si="907"/>
        <v>0</v>
      </c>
      <c r="HC303" s="14">
        <f t="shared" ref="HC303:HD318" si="908">HC103*($J$299+($J$300-$J$299)*7/11)</f>
        <v>0</v>
      </c>
      <c r="HD303" s="14">
        <f t="shared" si="908"/>
        <v>0</v>
      </c>
      <c r="HE303" s="14">
        <f t="shared" ref="HE303:HF318" si="909">HE103*($J$299+($J$300-$J$299)*8/11)</f>
        <v>0</v>
      </c>
      <c r="HF303" s="14">
        <f t="shared" si="909"/>
        <v>0</v>
      </c>
      <c r="HG303" s="14">
        <f t="shared" ref="HG303:HH318" si="910">HG103*($J$299+($J$300-$J$299)*9/11)</f>
        <v>0</v>
      </c>
      <c r="HH303" s="14">
        <f t="shared" si="910"/>
        <v>0</v>
      </c>
      <c r="HI303" s="14">
        <f t="shared" ref="HI303:HJ318" si="911">HI103*($J$299+($J$300-$J$299)*10/11)</f>
        <v>0</v>
      </c>
      <c r="HJ303" s="14">
        <f t="shared" si="911"/>
        <v>0</v>
      </c>
      <c r="HK303" s="14">
        <f t="shared" ref="HK303:HL318" si="912">HK103*($J$300)</f>
        <v>0</v>
      </c>
      <c r="HL303" s="14">
        <f t="shared" si="912"/>
        <v>0</v>
      </c>
      <c r="HM303" s="13">
        <f t="shared" ref="HM303:HN318" si="913">HM103*$K$299</f>
        <v>0</v>
      </c>
      <c r="HN303" s="14">
        <f t="shared" si="913"/>
        <v>0</v>
      </c>
      <c r="HO303" s="14">
        <f t="shared" ref="HO303:HP318" si="914">HO103*($K$299+($K$300-$K$299)*1/11)</f>
        <v>0</v>
      </c>
      <c r="HP303" s="14">
        <f t="shared" si="914"/>
        <v>0</v>
      </c>
      <c r="HQ303" s="14">
        <f t="shared" ref="HQ303:HR318" si="915">HQ103*($K$299+($K$300-$K$299)*2/11)</f>
        <v>0</v>
      </c>
      <c r="HR303" s="14">
        <f t="shared" si="915"/>
        <v>0</v>
      </c>
      <c r="HS303" s="14">
        <f t="shared" ref="HS303:HT318" si="916">HS103*($K$299+($K$300-$K$299)*3/11)</f>
        <v>0</v>
      </c>
      <c r="HT303" s="14">
        <f t="shared" si="916"/>
        <v>0</v>
      </c>
      <c r="HU303" s="14">
        <f t="shared" ref="HU303:HV318" si="917">HU103*($K$299+($K$300-$K$299)*4/11)</f>
        <v>0</v>
      </c>
      <c r="HV303" s="14">
        <f t="shared" si="917"/>
        <v>0</v>
      </c>
      <c r="HW303" s="14">
        <f t="shared" ref="HW303:HX318" si="918">HW103*($K$299+($K$300-$K$299)*5/11)</f>
        <v>0</v>
      </c>
      <c r="HX303" s="14">
        <f t="shared" si="918"/>
        <v>0</v>
      </c>
      <c r="HY303" s="14">
        <f t="shared" ref="HY303:HZ318" si="919">HY103*($K$299+($K$300-$K$299)*6/11)</f>
        <v>0</v>
      </c>
      <c r="HZ303" s="14">
        <f t="shared" si="919"/>
        <v>0</v>
      </c>
      <c r="IA303" s="14">
        <f t="shared" ref="IA303:IB318" si="920">IA103*($K$299+($K$300-$K$299)*7/11)</f>
        <v>0</v>
      </c>
      <c r="IB303" s="14">
        <f t="shared" si="920"/>
        <v>0</v>
      </c>
      <c r="IC303" s="14">
        <f t="shared" ref="IC303:ID318" si="921">IC103*($K$299+($K$300-$K$299)*8/11)</f>
        <v>0</v>
      </c>
      <c r="ID303" s="14">
        <f t="shared" si="921"/>
        <v>0</v>
      </c>
      <c r="IE303" s="14">
        <f t="shared" ref="IE303:IF318" si="922">IE103*($K$299+($K$300-$K$299)*9/11)</f>
        <v>0</v>
      </c>
      <c r="IF303" s="14">
        <f t="shared" si="922"/>
        <v>0</v>
      </c>
      <c r="IG303" s="14">
        <f t="shared" ref="IG303:IH318" si="923">IG103*($K$299+($K$300-$K$299)*10/11)</f>
        <v>0</v>
      </c>
      <c r="IH303" s="14">
        <f t="shared" si="923"/>
        <v>0</v>
      </c>
      <c r="II303" s="14">
        <f t="shared" ref="II303:IJ318" si="924">II103*($K$300)</f>
        <v>0</v>
      </c>
      <c r="IJ303" s="14">
        <f t="shared" si="924"/>
        <v>0</v>
      </c>
      <c r="IK303" s="13">
        <f t="shared" ref="IK303:IL318" si="925">IK103*$L$299</f>
        <v>0</v>
      </c>
      <c r="IL303" s="14">
        <f t="shared" si="925"/>
        <v>0</v>
      </c>
      <c r="IM303" s="14">
        <f t="shared" ref="IM303:IN318" si="926">IM103*($L$299+($L$300-$L$299)*1/11)</f>
        <v>0</v>
      </c>
      <c r="IN303" s="14">
        <f t="shared" si="926"/>
        <v>0</v>
      </c>
      <c r="IO303" s="14">
        <f t="shared" ref="IO303:IP318" si="927">IO103*($L$299+($L$300-$L$299)*2/11)</f>
        <v>0</v>
      </c>
      <c r="IP303" s="14">
        <f t="shared" si="927"/>
        <v>0</v>
      </c>
      <c r="IQ303" s="14">
        <f t="shared" ref="IQ303:IR318" si="928">IQ103*($L$299+($L$300-$L$299)*3/11)</f>
        <v>0</v>
      </c>
      <c r="IR303" s="14">
        <f t="shared" si="928"/>
        <v>0</v>
      </c>
      <c r="IS303" s="14">
        <f t="shared" ref="IS303:IT318" si="929">IS103*($L$299+($L$300-$L$299)*4/11)</f>
        <v>0</v>
      </c>
      <c r="IT303" s="14">
        <f t="shared" si="929"/>
        <v>0</v>
      </c>
      <c r="IU303" s="14">
        <f t="shared" ref="IU303:IV318" si="930">IU103*($L$299+($L$300-$L$299)*5/11)</f>
        <v>0</v>
      </c>
      <c r="IV303" s="14">
        <f t="shared" si="930"/>
        <v>0</v>
      </c>
      <c r="IW303" s="14">
        <f t="shared" ref="IW303:IX318" si="931">IW103*($L$299+($L$300-$L$299)*6/11)</f>
        <v>0</v>
      </c>
      <c r="IX303" s="14">
        <f t="shared" si="931"/>
        <v>0</v>
      </c>
      <c r="IY303" s="14">
        <f t="shared" ref="IY303:IZ318" si="932">IY103*($L$299+($L$300-$L$299)*7/11)</f>
        <v>0</v>
      </c>
      <c r="IZ303" s="14">
        <f t="shared" si="932"/>
        <v>0</v>
      </c>
      <c r="JA303" s="14">
        <f t="shared" ref="JA303:JB318" si="933">JA103*($L$299+($L$300-$L$299)*8/11)</f>
        <v>0</v>
      </c>
      <c r="JB303" s="14">
        <f t="shared" si="933"/>
        <v>0</v>
      </c>
      <c r="JC303" s="14">
        <f t="shared" ref="JC303:JD318" si="934">JC103*($L$299+($L$300-$L$299)*9/11)</f>
        <v>0</v>
      </c>
      <c r="JD303" s="14">
        <f t="shared" si="934"/>
        <v>0</v>
      </c>
      <c r="JE303" s="14">
        <f t="shared" ref="JE303:JF318" si="935">JE103*($L$299+($L$300-$L$299)*10/11)</f>
        <v>0</v>
      </c>
      <c r="JF303" s="14">
        <f t="shared" si="935"/>
        <v>0</v>
      </c>
      <c r="JG303" s="14">
        <f t="shared" ref="JG303:JH318" si="936">JG103*($L$300)</f>
        <v>0</v>
      </c>
      <c r="JH303" s="14">
        <f t="shared" si="936"/>
        <v>0</v>
      </c>
      <c r="JI303" s="13">
        <f t="shared" ref="JI303:JJ318" si="937">JI103*$M$299</f>
        <v>0</v>
      </c>
      <c r="JJ303" s="14">
        <f t="shared" si="937"/>
        <v>0</v>
      </c>
      <c r="JK303" s="14">
        <f t="shared" ref="JK303:JL318" si="938">JK103*($M$299+($M$300-$M$299)*1/11)</f>
        <v>0</v>
      </c>
      <c r="JL303" s="14">
        <f t="shared" si="938"/>
        <v>0</v>
      </c>
      <c r="JM303" s="14">
        <f t="shared" ref="JM303:JN318" si="939">JM103*($M$299+($M$300-$M$299)*2/11)</f>
        <v>0</v>
      </c>
      <c r="JN303" s="14">
        <f t="shared" si="939"/>
        <v>0</v>
      </c>
      <c r="JO303" s="14">
        <f t="shared" ref="JO303:JP318" si="940">JO103*($M$299+($M$300-$M$299)*3/11)</f>
        <v>0</v>
      </c>
      <c r="JP303" s="14">
        <f t="shared" si="940"/>
        <v>0</v>
      </c>
      <c r="JQ303" s="14">
        <f t="shared" ref="JQ303:JR318" si="941">JQ103*($M$299+($M$300-$M$299)*4/11)</f>
        <v>0</v>
      </c>
      <c r="JR303" s="14">
        <f t="shared" si="941"/>
        <v>0</v>
      </c>
      <c r="JS303" s="14">
        <f t="shared" ref="JS303:JT318" si="942">JS103*($M$299+($M$300-$M$299)*5/11)</f>
        <v>0</v>
      </c>
      <c r="JT303" s="14">
        <f t="shared" si="942"/>
        <v>0</v>
      </c>
      <c r="JU303" s="14">
        <f t="shared" ref="JU303:JV318" si="943">JU103*($M$299+($M$300-$M$299)*6/11)</f>
        <v>0</v>
      </c>
      <c r="JV303" s="14">
        <f t="shared" si="943"/>
        <v>0</v>
      </c>
      <c r="JW303" s="14">
        <f t="shared" ref="JW303:JX318" si="944">JW103*($M$299+($M$300-$M$299)*7/11)</f>
        <v>0</v>
      </c>
      <c r="JX303" s="14">
        <f t="shared" si="944"/>
        <v>0</v>
      </c>
      <c r="JY303" s="14">
        <f t="shared" ref="JY303:JZ318" si="945">JY103*($M$299+($M$300-$M$299)*8/11)</f>
        <v>0</v>
      </c>
      <c r="JZ303" s="14">
        <f t="shared" si="945"/>
        <v>0</v>
      </c>
      <c r="KA303" s="14">
        <f t="shared" ref="KA303:KB318" si="946">KA103*($M$299+($M$300-$M$299)*9/11)</f>
        <v>0</v>
      </c>
      <c r="KB303" s="14">
        <f t="shared" si="946"/>
        <v>0</v>
      </c>
      <c r="KC303" s="14">
        <f t="shared" ref="KC303:KD318" si="947">KC103*($M$299+($M$300-$M$299)*10/11)</f>
        <v>0</v>
      </c>
      <c r="KD303" s="14">
        <f t="shared" si="947"/>
        <v>0</v>
      </c>
      <c r="KE303" s="14">
        <f t="shared" ref="KE303:KF318" si="948">KE103*($M$300)</f>
        <v>0</v>
      </c>
      <c r="KF303" s="14">
        <f t="shared" si="948"/>
        <v>0</v>
      </c>
      <c r="KG303" s="13">
        <f t="shared" ref="KG303:KH318" si="949">KG103*$N$299</f>
        <v>0</v>
      </c>
      <c r="KH303" s="14">
        <f t="shared" si="949"/>
        <v>0</v>
      </c>
      <c r="KI303" s="14">
        <f t="shared" ref="KI303:KJ318" si="950">KI103*($N$299+($N$300-$N$299)*1/11)</f>
        <v>0</v>
      </c>
      <c r="KJ303" s="14">
        <f t="shared" si="950"/>
        <v>0</v>
      </c>
      <c r="KK303" s="14">
        <f t="shared" ref="KK303:KL318" si="951">KK103*($N$299+($N$300-$N$299)*2/11)</f>
        <v>0</v>
      </c>
      <c r="KL303" s="14">
        <f t="shared" si="951"/>
        <v>0</v>
      </c>
      <c r="KM303" s="14">
        <f t="shared" ref="KM303:KN318" si="952">KM103*($N$299+($N$300-$N$299)*3/11)</f>
        <v>0</v>
      </c>
      <c r="KN303" s="14">
        <f t="shared" si="952"/>
        <v>0</v>
      </c>
      <c r="KO303" s="14">
        <f t="shared" ref="KO303:KP318" si="953">KO103*($N$299+($N$300-$N$299)*4/11)</f>
        <v>0</v>
      </c>
      <c r="KP303" s="14">
        <f t="shared" si="953"/>
        <v>0</v>
      </c>
      <c r="KQ303" s="14">
        <f t="shared" ref="KQ303:KR318" si="954">KQ103*($N$299+($N$300-$N$299)*5/11)</f>
        <v>0</v>
      </c>
      <c r="KR303" s="14">
        <f t="shared" si="954"/>
        <v>0</v>
      </c>
      <c r="KS303" s="14">
        <f t="shared" ref="KS303:KT318" si="955">KS103*($N$299+($N$300-$N$299)*6/11)</f>
        <v>0</v>
      </c>
      <c r="KT303" s="14">
        <f t="shared" si="955"/>
        <v>0</v>
      </c>
      <c r="KU303" s="14">
        <f t="shared" ref="KU303:KV318" si="956">KU103*($N$299+($N$300-$N$299)*7/11)</f>
        <v>0</v>
      </c>
      <c r="KV303" s="14">
        <f t="shared" si="956"/>
        <v>0</v>
      </c>
      <c r="KW303" s="14">
        <f t="shared" ref="KW303:KX318" si="957">KW103*($N$299+($N$300-$N$299)*8/11)</f>
        <v>0</v>
      </c>
      <c r="KX303" s="14">
        <f t="shared" si="957"/>
        <v>0</v>
      </c>
      <c r="KY303" s="14">
        <f t="shared" ref="KY303:KZ318" si="958">KY103*($N$299+($N$300-$N$299)*9/11)</f>
        <v>0</v>
      </c>
      <c r="KZ303" s="14">
        <f t="shared" si="958"/>
        <v>0</v>
      </c>
      <c r="LA303" s="14">
        <f t="shared" ref="LA303:LB318" si="959">LA103*($N$299+($N$300-$N$299)*10/11)</f>
        <v>0</v>
      </c>
      <c r="LB303" s="14">
        <f t="shared" si="959"/>
        <v>0</v>
      </c>
      <c r="LC303" s="14">
        <f t="shared" ref="LC303:LD318" si="960">LC103*($N$300)</f>
        <v>0</v>
      </c>
      <c r="LD303" s="14">
        <f t="shared" si="960"/>
        <v>0</v>
      </c>
      <c r="LE303" s="13">
        <f t="shared" ref="LE303:LF318" si="961">LE103*$O$299</f>
        <v>0</v>
      </c>
      <c r="LF303" s="14">
        <f t="shared" si="961"/>
        <v>0</v>
      </c>
      <c r="LG303" s="14">
        <f t="shared" ref="LG303:LH318" si="962">LG103*($O$299+($O$300-$O$299)*1/11)</f>
        <v>0</v>
      </c>
      <c r="LH303" s="14">
        <f t="shared" si="962"/>
        <v>0</v>
      </c>
      <c r="LI303" s="14">
        <f t="shared" ref="LI303:LJ318" si="963">LI103*($O$299+($O$300-$O$299)*2/11)</f>
        <v>0</v>
      </c>
      <c r="LJ303" s="14">
        <f t="shared" si="963"/>
        <v>0</v>
      </c>
      <c r="LK303" s="14">
        <f t="shared" ref="LK303:LL318" si="964">LK103*($O$299+($O$300-$O$299)*3/11)</f>
        <v>0</v>
      </c>
      <c r="LL303" s="14">
        <f t="shared" si="964"/>
        <v>0</v>
      </c>
      <c r="LM303" s="14">
        <f t="shared" ref="LM303:LN318" si="965">LM103*($O$299+($O$300-$O$299)*4/11)</f>
        <v>0</v>
      </c>
      <c r="LN303" s="14">
        <f t="shared" si="965"/>
        <v>0</v>
      </c>
      <c r="LO303" s="14">
        <f t="shared" ref="LO303:LP318" si="966">LO103*($O$299+($O$300-$O$299)*5/11)</f>
        <v>0</v>
      </c>
      <c r="LP303" s="14">
        <f t="shared" si="966"/>
        <v>0</v>
      </c>
      <c r="LQ303" s="14">
        <f t="shared" ref="LQ303:LR318" si="967">LQ103*($O$299+($O$300-$O$299)*6/11)</f>
        <v>0</v>
      </c>
      <c r="LR303" s="14">
        <f t="shared" si="967"/>
        <v>0</v>
      </c>
      <c r="LS303" s="14">
        <f t="shared" ref="LS303:LT318" si="968">LS103*($O$299+($O$300-$O$299)*7/11)</f>
        <v>0</v>
      </c>
      <c r="LT303" s="14">
        <f t="shared" si="968"/>
        <v>0</v>
      </c>
      <c r="LU303" s="14">
        <f t="shared" ref="LU303:LV318" si="969">LU103*($O$299+($O$300-$O$299)*8/11)</f>
        <v>0</v>
      </c>
      <c r="LV303" s="14">
        <f t="shared" si="969"/>
        <v>0</v>
      </c>
      <c r="LW303" s="14">
        <f t="shared" ref="LW303:LX318" si="970">LW103*($O$299+($O$300-$O$299)*9/11)</f>
        <v>0</v>
      </c>
      <c r="LX303" s="14">
        <f t="shared" si="970"/>
        <v>0</v>
      </c>
      <c r="LY303" s="14">
        <f t="shared" ref="LY303:LZ318" si="971">LY103*($O$299+($O$300-$O$299)*10/11)</f>
        <v>0</v>
      </c>
      <c r="LZ303" s="14">
        <f t="shared" si="971"/>
        <v>0</v>
      </c>
      <c r="MA303" s="14">
        <f t="shared" ref="MA303:MB318" si="972">MA103*($O$300)</f>
        <v>0</v>
      </c>
      <c r="MB303" s="14">
        <f t="shared" si="972"/>
        <v>0</v>
      </c>
      <c r="MC303" s="13">
        <f t="shared" ref="MC303:MD318" si="973">MC103*$P$299</f>
        <v>0</v>
      </c>
      <c r="MD303" s="14">
        <f t="shared" si="973"/>
        <v>0</v>
      </c>
      <c r="ME303" s="14">
        <f t="shared" ref="ME303:MF318" si="974">ME103*($P$299+($P$300-$P$299)*1/11)</f>
        <v>0</v>
      </c>
      <c r="MF303" s="14">
        <f t="shared" si="974"/>
        <v>0</v>
      </c>
      <c r="MG303" s="14">
        <f t="shared" ref="MG303:MH318" si="975">MG103*($P$299+($P$300-$P$299)*2/11)</f>
        <v>0</v>
      </c>
      <c r="MH303" s="14">
        <f t="shared" si="975"/>
        <v>0</v>
      </c>
      <c r="MI303" s="14">
        <f t="shared" ref="MI303:MJ318" si="976">MI103*($P$299+($P$300-$P$299)*3/11)</f>
        <v>0</v>
      </c>
      <c r="MJ303" s="14">
        <f t="shared" si="976"/>
        <v>0</v>
      </c>
      <c r="MK303" s="14">
        <f t="shared" ref="MK303:ML318" si="977">MK103*($P$299+($P$300-$P$299)*4/11)</f>
        <v>0</v>
      </c>
      <c r="ML303" s="14">
        <f t="shared" si="977"/>
        <v>0</v>
      </c>
      <c r="MM303" s="14">
        <f t="shared" ref="MM303:MN318" si="978">MM103*($P$299+($P$300-$P$299)*5/11)</f>
        <v>0</v>
      </c>
      <c r="MN303" s="14">
        <f t="shared" si="978"/>
        <v>0</v>
      </c>
      <c r="MO303" s="14">
        <f t="shared" ref="MO303:MP318" si="979">MO103*($P$299+($P$300-$P$299)*6/11)</f>
        <v>0</v>
      </c>
      <c r="MP303" s="14">
        <f t="shared" si="979"/>
        <v>0</v>
      </c>
      <c r="MQ303" s="14">
        <f t="shared" ref="MQ303:MR318" si="980">MQ103*($P$299+($P$300-$P$299)*7/11)</f>
        <v>0</v>
      </c>
      <c r="MR303" s="14">
        <f t="shared" si="980"/>
        <v>0</v>
      </c>
      <c r="MS303" s="14">
        <f t="shared" ref="MS303:MT318" si="981">MS103*($P$299+($P$300-$P$299)*8/11)</f>
        <v>0</v>
      </c>
      <c r="MT303" s="14">
        <f t="shared" si="981"/>
        <v>0</v>
      </c>
      <c r="MU303" s="14">
        <f t="shared" ref="MU303:MV318" si="982">MU103*($P$299+($P$300-$P$299)*9/11)</f>
        <v>0</v>
      </c>
      <c r="MV303" s="14">
        <f t="shared" si="982"/>
        <v>0</v>
      </c>
      <c r="MW303" s="14">
        <f t="shared" ref="MW303:MX318" si="983">MW103*($P$299+($P$300-$P$299)*10/11)</f>
        <v>0</v>
      </c>
      <c r="MX303" s="14">
        <f t="shared" si="983"/>
        <v>0</v>
      </c>
      <c r="MY303" s="14">
        <f t="shared" ref="MY303:MZ318" si="984">MY103*($P$300)</f>
        <v>0</v>
      </c>
      <c r="MZ303" s="14">
        <f t="shared" si="984"/>
        <v>0</v>
      </c>
      <c r="NA303" s="13">
        <f t="shared" ref="NA303:NB318" si="985">NA103*$Q$299</f>
        <v>0</v>
      </c>
      <c r="NB303" s="14">
        <f t="shared" si="985"/>
        <v>0</v>
      </c>
      <c r="NC303" s="14">
        <f t="shared" ref="NC303:ND318" si="986">NC103*($Q$299+($Q$300-$Q$299)*1/11)</f>
        <v>0</v>
      </c>
      <c r="ND303" s="14">
        <f t="shared" si="986"/>
        <v>0</v>
      </c>
      <c r="NE303" s="14">
        <f t="shared" ref="NE303:NF318" si="987">NE103*($Q$299+($Q$300-$Q$299)*2/11)</f>
        <v>0</v>
      </c>
      <c r="NF303" s="14">
        <f t="shared" si="987"/>
        <v>0</v>
      </c>
      <c r="NG303" s="14">
        <f t="shared" ref="NG303:NH318" si="988">NG103*($Q$299+($Q$300-$Q$299)*3/11)</f>
        <v>0</v>
      </c>
      <c r="NH303" s="14">
        <f t="shared" si="988"/>
        <v>0</v>
      </c>
      <c r="NI303" s="14">
        <f t="shared" ref="NI303:NJ318" si="989">NI103*($Q$299+($Q$300-$Q$299)*4/11)</f>
        <v>0</v>
      </c>
      <c r="NJ303" s="14">
        <f t="shared" si="989"/>
        <v>0</v>
      </c>
      <c r="NK303" s="14">
        <f t="shared" ref="NK303:NL318" si="990">NK103*($Q$299+($Q$300-$Q$299)*5/11)</f>
        <v>0</v>
      </c>
      <c r="NL303" s="14">
        <f t="shared" si="990"/>
        <v>0</v>
      </c>
      <c r="NM303" s="14">
        <f t="shared" ref="NM303:NN318" si="991">NM103*($Q$299+($Q$300-$Q$299)*6/11)</f>
        <v>0</v>
      </c>
      <c r="NN303" s="14">
        <f t="shared" si="991"/>
        <v>0</v>
      </c>
      <c r="NO303" s="14">
        <f t="shared" ref="NO303:NP318" si="992">NO103*($Q$299+($Q$300-$Q$299)*7/11)</f>
        <v>0</v>
      </c>
      <c r="NP303" s="14">
        <f t="shared" si="992"/>
        <v>0</v>
      </c>
      <c r="NQ303" s="14">
        <f t="shared" ref="NQ303:NR318" si="993">NQ103*($Q$299+($Q$300-$Q$299)*8/11)</f>
        <v>0</v>
      </c>
      <c r="NR303" s="14">
        <f t="shared" si="993"/>
        <v>0</v>
      </c>
      <c r="NS303" s="14">
        <f t="shared" ref="NS303:NT318" si="994">NS103*($Q$299+($Q$300-$Q$299)*9/11)</f>
        <v>0</v>
      </c>
      <c r="NT303" s="14">
        <f t="shared" si="994"/>
        <v>0</v>
      </c>
      <c r="NU303" s="14">
        <f t="shared" ref="NU303:NV318" si="995">NU103*($Q$299+($Q$300-$Q$299)*10/11)</f>
        <v>0</v>
      </c>
      <c r="NV303" s="14">
        <f t="shared" si="995"/>
        <v>0</v>
      </c>
      <c r="NW303" s="14">
        <f t="shared" ref="NW303:NX318" si="996">NW103*($Q$300)</f>
        <v>0</v>
      </c>
      <c r="NX303" s="14">
        <f t="shared" si="996"/>
        <v>0</v>
      </c>
      <c r="NY303" s="13">
        <f t="shared" ref="NY303:NZ318" si="997">NY103*$C$299</f>
        <v>0</v>
      </c>
      <c r="NZ303" s="14">
        <f t="shared" si="997"/>
        <v>0</v>
      </c>
      <c r="OA303" s="14">
        <f t="shared" ref="OA303:OB318" si="998">OA103*($C$299+($C$300-$C$299)*1/11)</f>
        <v>0</v>
      </c>
      <c r="OB303" s="14">
        <f t="shared" si="998"/>
        <v>0</v>
      </c>
      <c r="OC303" s="14">
        <f t="shared" ref="OC303:OD318" si="999">OC103*($C$299+($C$300-$C$299)*2/11)</f>
        <v>0</v>
      </c>
      <c r="OD303" s="14">
        <f t="shared" si="999"/>
        <v>0</v>
      </c>
      <c r="OE303" s="14">
        <f t="shared" ref="OE303:OF318" si="1000">OE103*($C$299+($C$300-$C$299)*3/11)</f>
        <v>0</v>
      </c>
      <c r="OF303" s="14">
        <f t="shared" si="1000"/>
        <v>0</v>
      </c>
      <c r="OG303" s="14">
        <f t="shared" ref="OG303:OH318" si="1001">OG103*($C$299+($C$300-$C$299)*4/11)</f>
        <v>0</v>
      </c>
      <c r="OH303" s="14">
        <f t="shared" si="1001"/>
        <v>0</v>
      </c>
      <c r="OI303" s="14">
        <f t="shared" ref="OI303:OJ318" si="1002">OI103*($C$299+($C$300-$C$299)*5/11)</f>
        <v>0</v>
      </c>
      <c r="OJ303" s="14">
        <f t="shared" si="1002"/>
        <v>0</v>
      </c>
      <c r="OK303" s="14">
        <f t="shared" ref="OK303:OL318" si="1003">OK103*($C$299+($C$300-$C$299)*6/11)</f>
        <v>0</v>
      </c>
      <c r="OL303" s="14">
        <f t="shared" si="1003"/>
        <v>0</v>
      </c>
      <c r="OM303" s="14">
        <f t="shared" ref="OM303:ON318" si="1004">OM103*($C$299+($C$300-$C$299)*7/11)</f>
        <v>0</v>
      </c>
      <c r="ON303" s="14">
        <f t="shared" si="1004"/>
        <v>0</v>
      </c>
      <c r="OO303" s="14">
        <f t="shared" ref="OO303:OP318" si="1005">OO103*($C$299+($C$300-$C$299)*8/11)</f>
        <v>0</v>
      </c>
      <c r="OP303" s="14">
        <f t="shared" si="1005"/>
        <v>0</v>
      </c>
      <c r="OQ303" s="14">
        <f t="shared" ref="OQ303:OR318" si="1006">OQ103*($C$299+($C$300-$C$299)*9/11)</f>
        <v>0</v>
      </c>
      <c r="OR303" s="14">
        <f t="shared" si="1006"/>
        <v>0</v>
      </c>
      <c r="OS303" s="14">
        <f t="shared" ref="OS303:OT318" si="1007">OS103*($C$299+($C$300-$C$299)*10/11)</f>
        <v>0</v>
      </c>
      <c r="OT303" s="14">
        <f t="shared" si="1007"/>
        <v>0</v>
      </c>
      <c r="OU303" s="14">
        <f t="shared" ref="OU303:OV318" si="1008">OU103*($C$300)</f>
        <v>0</v>
      </c>
      <c r="OV303" s="14">
        <f t="shared" si="1008"/>
        <v>0</v>
      </c>
    </row>
    <row r="304" spans="1:412" x14ac:dyDescent="0.25">
      <c r="A304" s="1" t="s">
        <v>63</v>
      </c>
      <c r="B304" s="1" t="s">
        <v>98</v>
      </c>
      <c r="C304" s="12">
        <f t="shared" si="815"/>
        <v>0</v>
      </c>
      <c r="D304" s="35">
        <f t="shared" si="815"/>
        <v>0</v>
      </c>
      <c r="E304" s="11">
        <f t="shared" si="816"/>
        <v>0</v>
      </c>
      <c r="F304" s="35">
        <f t="shared" si="813"/>
        <v>0</v>
      </c>
      <c r="G304" s="12">
        <f t="shared" si="813"/>
        <v>0</v>
      </c>
      <c r="H304" s="35">
        <f t="shared" si="813"/>
        <v>0</v>
      </c>
      <c r="I304" s="12">
        <f t="shared" si="813"/>
        <v>0</v>
      </c>
      <c r="J304" s="35">
        <f t="shared" si="813"/>
        <v>0</v>
      </c>
      <c r="K304" s="12">
        <f t="shared" si="813"/>
        <v>0</v>
      </c>
      <c r="L304" s="35">
        <f t="shared" si="813"/>
        <v>0</v>
      </c>
      <c r="M304" s="12">
        <f t="shared" si="813"/>
        <v>0</v>
      </c>
      <c r="N304" s="35">
        <f t="shared" si="813"/>
        <v>0</v>
      </c>
      <c r="O304" s="12">
        <f t="shared" si="813"/>
        <v>0</v>
      </c>
      <c r="P304" s="35">
        <f t="shared" si="813"/>
        <v>0</v>
      </c>
      <c r="Q304" s="12">
        <f t="shared" si="813"/>
        <v>0</v>
      </c>
      <c r="R304" s="35">
        <f t="shared" si="813"/>
        <v>0</v>
      </c>
      <c r="S304" s="12">
        <f t="shared" si="813"/>
        <v>0</v>
      </c>
      <c r="T304" s="35">
        <f t="shared" si="813"/>
        <v>0</v>
      </c>
      <c r="U304" s="12">
        <f t="shared" si="813"/>
        <v>0</v>
      </c>
      <c r="V304" s="35">
        <f t="shared" si="814"/>
        <v>0</v>
      </c>
      <c r="W304" s="12">
        <f t="shared" si="814"/>
        <v>0</v>
      </c>
      <c r="X304" s="35">
        <f t="shared" si="814"/>
        <v>0</v>
      </c>
      <c r="Y304" s="12">
        <f t="shared" si="814"/>
        <v>0</v>
      </c>
      <c r="Z304" s="35">
        <f t="shared" si="814"/>
        <v>0</v>
      </c>
      <c r="AA304" s="12">
        <f t="shared" si="814"/>
        <v>0</v>
      </c>
      <c r="AB304" s="35">
        <f t="shared" si="814"/>
        <v>0</v>
      </c>
      <c r="AC304" s="11">
        <f t="shared" si="817"/>
        <v>0</v>
      </c>
      <c r="AD304" s="35">
        <f t="shared" si="817"/>
        <v>0</v>
      </c>
      <c r="AE304" s="12">
        <f t="shared" si="818"/>
        <v>0</v>
      </c>
      <c r="AF304" s="35">
        <f t="shared" si="818"/>
        <v>0</v>
      </c>
      <c r="AG304" s="12">
        <f t="shared" si="819"/>
        <v>0</v>
      </c>
      <c r="AH304" s="35">
        <f t="shared" si="819"/>
        <v>0</v>
      </c>
      <c r="AI304" s="12">
        <f t="shared" si="820"/>
        <v>0</v>
      </c>
      <c r="AJ304" s="35">
        <f t="shared" si="820"/>
        <v>0</v>
      </c>
      <c r="AK304" s="12">
        <f t="shared" si="821"/>
        <v>0</v>
      </c>
      <c r="AL304" s="35">
        <f t="shared" si="821"/>
        <v>0</v>
      </c>
      <c r="AM304" s="12">
        <f t="shared" si="822"/>
        <v>0</v>
      </c>
      <c r="AN304" s="35">
        <f t="shared" si="822"/>
        <v>0</v>
      </c>
      <c r="AO304" s="12">
        <f t="shared" si="823"/>
        <v>0</v>
      </c>
      <c r="AP304" s="35">
        <f t="shared" si="823"/>
        <v>0</v>
      </c>
      <c r="AQ304" s="12">
        <f t="shared" si="824"/>
        <v>0</v>
      </c>
      <c r="AR304" s="35">
        <f t="shared" si="824"/>
        <v>0</v>
      </c>
      <c r="AS304" s="12">
        <f t="shared" si="825"/>
        <v>0</v>
      </c>
      <c r="AT304" s="35">
        <f t="shared" si="825"/>
        <v>0</v>
      </c>
      <c r="AU304" s="12">
        <f t="shared" si="826"/>
        <v>0</v>
      </c>
      <c r="AV304" s="35">
        <f t="shared" si="826"/>
        <v>0</v>
      </c>
      <c r="AW304" s="12">
        <f t="shared" si="827"/>
        <v>0</v>
      </c>
      <c r="AX304" s="35">
        <f t="shared" si="827"/>
        <v>0</v>
      </c>
      <c r="AY304" s="12">
        <f t="shared" si="828"/>
        <v>0</v>
      </c>
      <c r="AZ304" s="35">
        <f t="shared" si="828"/>
        <v>0</v>
      </c>
      <c r="BA304" s="11">
        <f t="shared" si="829"/>
        <v>0</v>
      </c>
      <c r="BB304" s="35">
        <f t="shared" si="829"/>
        <v>0</v>
      </c>
      <c r="BC304" s="12">
        <f t="shared" si="830"/>
        <v>0</v>
      </c>
      <c r="BD304" s="35">
        <f t="shared" si="830"/>
        <v>0</v>
      </c>
      <c r="BE304" s="12">
        <f t="shared" si="831"/>
        <v>0</v>
      </c>
      <c r="BF304" s="35">
        <f t="shared" si="831"/>
        <v>0</v>
      </c>
      <c r="BG304" s="12">
        <f t="shared" si="832"/>
        <v>0</v>
      </c>
      <c r="BH304" s="35">
        <f t="shared" si="832"/>
        <v>0</v>
      </c>
      <c r="BI304" s="12">
        <f t="shared" si="833"/>
        <v>0</v>
      </c>
      <c r="BJ304" s="35">
        <f t="shared" si="833"/>
        <v>0</v>
      </c>
      <c r="BK304" s="12">
        <f t="shared" si="834"/>
        <v>0</v>
      </c>
      <c r="BL304" s="35">
        <f t="shared" si="834"/>
        <v>0</v>
      </c>
      <c r="BM304" s="12">
        <f t="shared" si="835"/>
        <v>0</v>
      </c>
      <c r="BN304" s="35">
        <f t="shared" si="835"/>
        <v>0</v>
      </c>
      <c r="BO304" s="12">
        <f t="shared" si="836"/>
        <v>0</v>
      </c>
      <c r="BP304" s="35">
        <f t="shared" si="836"/>
        <v>0</v>
      </c>
      <c r="BQ304" s="12">
        <f t="shared" si="837"/>
        <v>0</v>
      </c>
      <c r="BR304" s="35">
        <f t="shared" si="837"/>
        <v>0</v>
      </c>
      <c r="BS304" s="12">
        <f t="shared" si="838"/>
        <v>0</v>
      </c>
      <c r="BT304" s="35">
        <f t="shared" si="838"/>
        <v>0</v>
      </c>
      <c r="BU304" s="12">
        <f t="shared" si="839"/>
        <v>0</v>
      </c>
      <c r="BV304" s="35">
        <f t="shared" si="839"/>
        <v>0</v>
      </c>
      <c r="BW304" s="12">
        <f t="shared" si="840"/>
        <v>0</v>
      </c>
      <c r="BX304" s="35">
        <f t="shared" si="840"/>
        <v>0</v>
      </c>
      <c r="BY304" s="11">
        <f t="shared" si="841"/>
        <v>0</v>
      </c>
      <c r="BZ304" s="35">
        <f t="shared" si="841"/>
        <v>0</v>
      </c>
      <c r="CA304" s="12">
        <f t="shared" si="842"/>
        <v>0</v>
      </c>
      <c r="CB304" s="35">
        <f t="shared" si="842"/>
        <v>0</v>
      </c>
      <c r="CC304" s="12">
        <f t="shared" si="843"/>
        <v>0</v>
      </c>
      <c r="CD304" s="35">
        <f t="shared" si="843"/>
        <v>0</v>
      </c>
      <c r="CE304" s="12">
        <f t="shared" si="844"/>
        <v>0</v>
      </c>
      <c r="CF304" s="35">
        <f t="shared" si="844"/>
        <v>0</v>
      </c>
      <c r="CG304" s="12">
        <f t="shared" si="845"/>
        <v>0</v>
      </c>
      <c r="CH304" s="35">
        <f t="shared" si="845"/>
        <v>0</v>
      </c>
      <c r="CI304" s="12">
        <f t="shared" si="846"/>
        <v>0</v>
      </c>
      <c r="CJ304" s="35">
        <f t="shared" si="846"/>
        <v>0</v>
      </c>
      <c r="CK304" s="12">
        <f t="shared" si="847"/>
        <v>0</v>
      </c>
      <c r="CL304" s="35">
        <f t="shared" si="847"/>
        <v>0</v>
      </c>
      <c r="CM304" s="12">
        <f t="shared" si="848"/>
        <v>0</v>
      </c>
      <c r="CN304" s="35">
        <f t="shared" si="848"/>
        <v>0</v>
      </c>
      <c r="CO304" s="12">
        <f t="shared" si="849"/>
        <v>0</v>
      </c>
      <c r="CP304" s="35">
        <f t="shared" si="849"/>
        <v>0</v>
      </c>
      <c r="CQ304" s="12">
        <f t="shared" si="850"/>
        <v>0</v>
      </c>
      <c r="CR304" s="35">
        <f t="shared" si="850"/>
        <v>0</v>
      </c>
      <c r="CS304" s="12">
        <f t="shared" si="851"/>
        <v>0</v>
      </c>
      <c r="CT304" s="35">
        <f t="shared" si="851"/>
        <v>0</v>
      </c>
      <c r="CU304" s="12">
        <f t="shared" si="852"/>
        <v>0</v>
      </c>
      <c r="CV304" s="35">
        <f t="shared" si="852"/>
        <v>0</v>
      </c>
      <c r="CW304" s="11">
        <f t="shared" si="853"/>
        <v>0</v>
      </c>
      <c r="CX304" s="35">
        <f t="shared" si="853"/>
        <v>0</v>
      </c>
      <c r="CY304" s="12">
        <f t="shared" si="854"/>
        <v>0</v>
      </c>
      <c r="CZ304" s="35">
        <f t="shared" si="854"/>
        <v>0</v>
      </c>
      <c r="DA304" s="12">
        <f t="shared" si="855"/>
        <v>0</v>
      </c>
      <c r="DB304" s="35">
        <f t="shared" si="855"/>
        <v>0</v>
      </c>
      <c r="DC304" s="12">
        <f t="shared" si="856"/>
        <v>0</v>
      </c>
      <c r="DD304" s="35">
        <f t="shared" si="856"/>
        <v>0</v>
      </c>
      <c r="DE304" s="12">
        <f t="shared" si="857"/>
        <v>0</v>
      </c>
      <c r="DF304" s="35">
        <f t="shared" si="857"/>
        <v>0</v>
      </c>
      <c r="DG304" s="12">
        <f t="shared" si="858"/>
        <v>0</v>
      </c>
      <c r="DH304" s="35">
        <f t="shared" si="858"/>
        <v>0</v>
      </c>
      <c r="DI304" s="12">
        <f t="shared" si="859"/>
        <v>0</v>
      </c>
      <c r="DJ304" s="35">
        <f t="shared" si="859"/>
        <v>0</v>
      </c>
      <c r="DK304" s="12">
        <f t="shared" si="860"/>
        <v>0</v>
      </c>
      <c r="DL304" s="35">
        <f t="shared" si="860"/>
        <v>0</v>
      </c>
      <c r="DM304" s="12">
        <f t="shared" si="861"/>
        <v>0</v>
      </c>
      <c r="DN304" s="35">
        <f t="shared" si="861"/>
        <v>0</v>
      </c>
      <c r="DO304" s="12">
        <f t="shared" si="862"/>
        <v>0</v>
      </c>
      <c r="DP304" s="35">
        <f t="shared" si="862"/>
        <v>0</v>
      </c>
      <c r="DQ304" s="12">
        <f t="shared" si="863"/>
        <v>0</v>
      </c>
      <c r="DR304" s="35">
        <f t="shared" si="863"/>
        <v>0</v>
      </c>
      <c r="DS304" s="12">
        <f t="shared" si="864"/>
        <v>0</v>
      </c>
      <c r="DT304" s="35">
        <f t="shared" si="864"/>
        <v>0</v>
      </c>
      <c r="DU304" s="11">
        <f t="shared" si="865"/>
        <v>0</v>
      </c>
      <c r="DV304" s="35">
        <f t="shared" si="865"/>
        <v>0</v>
      </c>
      <c r="DW304" s="12">
        <f t="shared" si="866"/>
        <v>0</v>
      </c>
      <c r="DX304" s="35">
        <f t="shared" si="866"/>
        <v>0</v>
      </c>
      <c r="DY304" s="12">
        <f t="shared" si="867"/>
        <v>0</v>
      </c>
      <c r="DZ304" s="35">
        <f t="shared" si="867"/>
        <v>0</v>
      </c>
      <c r="EA304" s="12">
        <f t="shared" si="868"/>
        <v>0</v>
      </c>
      <c r="EB304" s="35">
        <f t="shared" si="868"/>
        <v>0</v>
      </c>
      <c r="EC304" s="12">
        <f t="shared" si="869"/>
        <v>0</v>
      </c>
      <c r="ED304" s="35">
        <f t="shared" si="869"/>
        <v>0</v>
      </c>
      <c r="EE304" s="12">
        <f t="shared" si="870"/>
        <v>0</v>
      </c>
      <c r="EF304" s="35">
        <f t="shared" si="870"/>
        <v>0</v>
      </c>
      <c r="EG304" s="12">
        <f t="shared" si="871"/>
        <v>0</v>
      </c>
      <c r="EH304" s="35">
        <f t="shared" si="871"/>
        <v>0</v>
      </c>
      <c r="EI304" s="12">
        <f t="shared" si="872"/>
        <v>0</v>
      </c>
      <c r="EJ304" s="35">
        <f t="shared" si="872"/>
        <v>0</v>
      </c>
      <c r="EK304" s="12">
        <f t="shared" si="873"/>
        <v>0</v>
      </c>
      <c r="EL304" s="35">
        <f t="shared" si="873"/>
        <v>0</v>
      </c>
      <c r="EM304" s="12">
        <f t="shared" si="874"/>
        <v>0</v>
      </c>
      <c r="EN304" s="35">
        <f t="shared" si="874"/>
        <v>0</v>
      </c>
      <c r="EO304" s="12">
        <f t="shared" si="875"/>
        <v>0</v>
      </c>
      <c r="EP304" s="35">
        <f t="shared" si="875"/>
        <v>0</v>
      </c>
      <c r="EQ304" s="12">
        <f t="shared" si="876"/>
        <v>0</v>
      </c>
      <c r="ER304" s="35">
        <f t="shared" si="876"/>
        <v>0</v>
      </c>
      <c r="ES304" s="11">
        <f t="shared" si="877"/>
        <v>0</v>
      </c>
      <c r="ET304" s="35">
        <f t="shared" si="877"/>
        <v>0</v>
      </c>
      <c r="EU304" s="12">
        <f t="shared" si="878"/>
        <v>0</v>
      </c>
      <c r="EV304" s="35">
        <f t="shared" si="878"/>
        <v>0</v>
      </c>
      <c r="EW304" s="12">
        <f t="shared" si="879"/>
        <v>0</v>
      </c>
      <c r="EX304" s="35">
        <f t="shared" si="879"/>
        <v>0</v>
      </c>
      <c r="EY304" s="12">
        <f t="shared" si="880"/>
        <v>0</v>
      </c>
      <c r="EZ304" s="35">
        <f t="shared" si="880"/>
        <v>0</v>
      </c>
      <c r="FA304" s="12">
        <f t="shared" si="881"/>
        <v>0</v>
      </c>
      <c r="FB304" s="35">
        <f t="shared" si="881"/>
        <v>0</v>
      </c>
      <c r="FC304" s="12">
        <f t="shared" si="882"/>
        <v>0</v>
      </c>
      <c r="FD304" s="35">
        <f t="shared" si="882"/>
        <v>0</v>
      </c>
      <c r="FE304" s="12">
        <f t="shared" si="883"/>
        <v>0</v>
      </c>
      <c r="FF304" s="35">
        <f t="shared" si="883"/>
        <v>0</v>
      </c>
      <c r="FG304" s="12">
        <f t="shared" si="884"/>
        <v>0</v>
      </c>
      <c r="FH304" s="35">
        <f t="shared" si="884"/>
        <v>0</v>
      </c>
      <c r="FI304" s="12">
        <f t="shared" si="885"/>
        <v>0</v>
      </c>
      <c r="FJ304" s="35">
        <f t="shared" si="885"/>
        <v>0</v>
      </c>
      <c r="FK304" s="12">
        <f t="shared" si="886"/>
        <v>0</v>
      </c>
      <c r="FL304" s="35">
        <f t="shared" si="886"/>
        <v>0</v>
      </c>
      <c r="FM304" s="12">
        <f t="shared" si="887"/>
        <v>0</v>
      </c>
      <c r="FN304" s="35">
        <f t="shared" si="887"/>
        <v>0</v>
      </c>
      <c r="FO304" s="12">
        <f t="shared" si="888"/>
        <v>0</v>
      </c>
      <c r="FP304" s="35">
        <f t="shared" si="888"/>
        <v>0</v>
      </c>
      <c r="FQ304" s="11">
        <f t="shared" si="889"/>
        <v>0</v>
      </c>
      <c r="FR304" s="35">
        <f t="shared" si="889"/>
        <v>0</v>
      </c>
      <c r="FS304" s="12">
        <f t="shared" si="890"/>
        <v>0</v>
      </c>
      <c r="FT304" s="35">
        <f t="shared" si="890"/>
        <v>0</v>
      </c>
      <c r="FU304" s="12">
        <f t="shared" si="891"/>
        <v>0</v>
      </c>
      <c r="FV304" s="35">
        <f t="shared" si="891"/>
        <v>0</v>
      </c>
      <c r="FW304" s="12">
        <f t="shared" si="892"/>
        <v>0</v>
      </c>
      <c r="FX304" s="35">
        <f t="shared" si="892"/>
        <v>0</v>
      </c>
      <c r="FY304" s="12">
        <f t="shared" si="893"/>
        <v>0</v>
      </c>
      <c r="FZ304" s="35">
        <f t="shared" si="893"/>
        <v>0</v>
      </c>
      <c r="GA304" s="12">
        <f t="shared" si="894"/>
        <v>0</v>
      </c>
      <c r="GB304" s="35">
        <f t="shared" si="894"/>
        <v>0</v>
      </c>
      <c r="GC304" s="12">
        <f t="shared" si="895"/>
        <v>0</v>
      </c>
      <c r="GD304" s="35">
        <f t="shared" si="895"/>
        <v>0</v>
      </c>
      <c r="GE304" s="12">
        <f t="shared" si="896"/>
        <v>0</v>
      </c>
      <c r="GF304" s="35">
        <f t="shared" si="896"/>
        <v>0</v>
      </c>
      <c r="GG304" s="12">
        <f t="shared" si="897"/>
        <v>0</v>
      </c>
      <c r="GH304" s="35">
        <f t="shared" si="897"/>
        <v>0</v>
      </c>
      <c r="GI304" s="12">
        <f t="shared" si="898"/>
        <v>0</v>
      </c>
      <c r="GJ304" s="35">
        <f t="shared" si="898"/>
        <v>0</v>
      </c>
      <c r="GK304" s="12">
        <f t="shared" si="899"/>
        <v>0</v>
      </c>
      <c r="GL304" s="35">
        <f t="shared" si="899"/>
        <v>0</v>
      </c>
      <c r="GM304" s="12">
        <f t="shared" si="900"/>
        <v>0</v>
      </c>
      <c r="GN304" s="35">
        <f t="shared" si="900"/>
        <v>0</v>
      </c>
      <c r="GO304" s="11">
        <f t="shared" si="901"/>
        <v>0</v>
      </c>
      <c r="GP304" s="35">
        <f t="shared" si="901"/>
        <v>0</v>
      </c>
      <c r="GQ304" s="12">
        <f t="shared" si="902"/>
        <v>0</v>
      </c>
      <c r="GR304" s="35">
        <f t="shared" si="902"/>
        <v>0</v>
      </c>
      <c r="GS304" s="12">
        <f t="shared" si="903"/>
        <v>0</v>
      </c>
      <c r="GT304" s="35">
        <f t="shared" si="903"/>
        <v>0</v>
      </c>
      <c r="GU304" s="12">
        <f t="shared" si="904"/>
        <v>0</v>
      </c>
      <c r="GV304" s="35">
        <f t="shared" si="904"/>
        <v>0</v>
      </c>
      <c r="GW304" s="12">
        <f t="shared" si="905"/>
        <v>0</v>
      </c>
      <c r="GX304" s="35">
        <f t="shared" si="905"/>
        <v>0</v>
      </c>
      <c r="GY304" s="12">
        <f t="shared" si="906"/>
        <v>0</v>
      </c>
      <c r="GZ304" s="35">
        <f t="shared" si="906"/>
        <v>0</v>
      </c>
      <c r="HA304" s="12">
        <f t="shared" si="907"/>
        <v>0</v>
      </c>
      <c r="HB304" s="35">
        <f t="shared" si="907"/>
        <v>0</v>
      </c>
      <c r="HC304" s="12">
        <f t="shared" si="908"/>
        <v>0</v>
      </c>
      <c r="HD304" s="35">
        <f t="shared" si="908"/>
        <v>0</v>
      </c>
      <c r="HE304" s="12">
        <f t="shared" si="909"/>
        <v>0</v>
      </c>
      <c r="HF304" s="35">
        <f t="shared" si="909"/>
        <v>0</v>
      </c>
      <c r="HG304" s="12">
        <f t="shared" si="910"/>
        <v>0</v>
      </c>
      <c r="HH304" s="35">
        <f t="shared" si="910"/>
        <v>0</v>
      </c>
      <c r="HI304" s="12">
        <f t="shared" si="911"/>
        <v>0</v>
      </c>
      <c r="HJ304" s="35">
        <f t="shared" si="911"/>
        <v>0</v>
      </c>
      <c r="HK304" s="12">
        <f t="shared" si="912"/>
        <v>0</v>
      </c>
      <c r="HL304" s="35">
        <f t="shared" si="912"/>
        <v>0</v>
      </c>
      <c r="HM304" s="11">
        <f t="shared" si="913"/>
        <v>0</v>
      </c>
      <c r="HN304" s="35">
        <f t="shared" si="913"/>
        <v>0</v>
      </c>
      <c r="HO304" s="12">
        <f t="shared" si="914"/>
        <v>0</v>
      </c>
      <c r="HP304" s="35">
        <f t="shared" si="914"/>
        <v>0</v>
      </c>
      <c r="HQ304" s="12">
        <f t="shared" si="915"/>
        <v>0</v>
      </c>
      <c r="HR304" s="35">
        <f t="shared" si="915"/>
        <v>0</v>
      </c>
      <c r="HS304" s="12">
        <f t="shared" si="916"/>
        <v>0</v>
      </c>
      <c r="HT304" s="35">
        <f t="shared" si="916"/>
        <v>0</v>
      </c>
      <c r="HU304" s="12">
        <f t="shared" si="917"/>
        <v>0</v>
      </c>
      <c r="HV304" s="35">
        <f t="shared" si="917"/>
        <v>0</v>
      </c>
      <c r="HW304" s="12">
        <f t="shared" si="918"/>
        <v>0</v>
      </c>
      <c r="HX304" s="35">
        <f t="shared" si="918"/>
        <v>0</v>
      </c>
      <c r="HY304" s="12">
        <f t="shared" si="919"/>
        <v>0</v>
      </c>
      <c r="HZ304" s="35">
        <f t="shared" si="919"/>
        <v>0</v>
      </c>
      <c r="IA304" s="12">
        <f t="shared" si="920"/>
        <v>0</v>
      </c>
      <c r="IB304" s="35">
        <f t="shared" si="920"/>
        <v>0</v>
      </c>
      <c r="IC304" s="12">
        <f t="shared" si="921"/>
        <v>0</v>
      </c>
      <c r="ID304" s="35">
        <f t="shared" si="921"/>
        <v>0</v>
      </c>
      <c r="IE304" s="12">
        <f t="shared" si="922"/>
        <v>0</v>
      </c>
      <c r="IF304" s="35">
        <f t="shared" si="922"/>
        <v>0</v>
      </c>
      <c r="IG304" s="12">
        <f t="shared" si="923"/>
        <v>0</v>
      </c>
      <c r="IH304" s="35">
        <f t="shared" si="923"/>
        <v>0</v>
      </c>
      <c r="II304" s="12">
        <f t="shared" si="924"/>
        <v>0</v>
      </c>
      <c r="IJ304" s="35">
        <f t="shared" si="924"/>
        <v>0</v>
      </c>
      <c r="IK304" s="11">
        <f t="shared" si="925"/>
        <v>0</v>
      </c>
      <c r="IL304" s="35">
        <f t="shared" si="925"/>
        <v>0</v>
      </c>
      <c r="IM304" s="12">
        <f t="shared" si="926"/>
        <v>0</v>
      </c>
      <c r="IN304" s="35">
        <f t="shared" si="926"/>
        <v>0</v>
      </c>
      <c r="IO304" s="12">
        <f t="shared" si="927"/>
        <v>0</v>
      </c>
      <c r="IP304" s="35">
        <f t="shared" si="927"/>
        <v>0</v>
      </c>
      <c r="IQ304" s="12">
        <f t="shared" si="928"/>
        <v>0</v>
      </c>
      <c r="IR304" s="35">
        <f t="shared" si="928"/>
        <v>0</v>
      </c>
      <c r="IS304" s="12">
        <f t="shared" si="929"/>
        <v>0</v>
      </c>
      <c r="IT304" s="35">
        <f t="shared" si="929"/>
        <v>0</v>
      </c>
      <c r="IU304" s="12">
        <f t="shared" si="930"/>
        <v>0</v>
      </c>
      <c r="IV304" s="35">
        <f t="shared" si="930"/>
        <v>0</v>
      </c>
      <c r="IW304" s="12">
        <f t="shared" si="931"/>
        <v>0</v>
      </c>
      <c r="IX304" s="35">
        <f t="shared" si="931"/>
        <v>0</v>
      </c>
      <c r="IY304" s="12">
        <f t="shared" si="932"/>
        <v>0</v>
      </c>
      <c r="IZ304" s="35">
        <f t="shared" si="932"/>
        <v>0</v>
      </c>
      <c r="JA304" s="12">
        <f t="shared" si="933"/>
        <v>0</v>
      </c>
      <c r="JB304" s="35">
        <f t="shared" si="933"/>
        <v>0</v>
      </c>
      <c r="JC304" s="12">
        <f t="shared" si="934"/>
        <v>0</v>
      </c>
      <c r="JD304" s="35">
        <f t="shared" si="934"/>
        <v>0</v>
      </c>
      <c r="JE304" s="12">
        <f t="shared" si="935"/>
        <v>0</v>
      </c>
      <c r="JF304" s="35">
        <f t="shared" si="935"/>
        <v>0</v>
      </c>
      <c r="JG304" s="12">
        <f t="shared" si="936"/>
        <v>0</v>
      </c>
      <c r="JH304" s="35">
        <f t="shared" si="936"/>
        <v>0</v>
      </c>
      <c r="JI304" s="11">
        <f t="shared" si="937"/>
        <v>0</v>
      </c>
      <c r="JJ304" s="35">
        <f t="shared" si="937"/>
        <v>0</v>
      </c>
      <c r="JK304" s="12">
        <f t="shared" si="938"/>
        <v>0</v>
      </c>
      <c r="JL304" s="35">
        <f t="shared" si="938"/>
        <v>0</v>
      </c>
      <c r="JM304" s="12">
        <f t="shared" si="939"/>
        <v>0</v>
      </c>
      <c r="JN304" s="35">
        <f t="shared" si="939"/>
        <v>0</v>
      </c>
      <c r="JO304" s="12">
        <f t="shared" si="940"/>
        <v>0</v>
      </c>
      <c r="JP304" s="35">
        <f t="shared" si="940"/>
        <v>0</v>
      </c>
      <c r="JQ304" s="12">
        <f t="shared" si="941"/>
        <v>0</v>
      </c>
      <c r="JR304" s="35">
        <f t="shared" si="941"/>
        <v>0</v>
      </c>
      <c r="JS304" s="12">
        <f t="shared" si="942"/>
        <v>0</v>
      </c>
      <c r="JT304" s="35">
        <f t="shared" si="942"/>
        <v>0</v>
      </c>
      <c r="JU304" s="12">
        <f t="shared" si="943"/>
        <v>0</v>
      </c>
      <c r="JV304" s="35">
        <f t="shared" si="943"/>
        <v>0</v>
      </c>
      <c r="JW304" s="12">
        <f t="shared" si="944"/>
        <v>0</v>
      </c>
      <c r="JX304" s="35">
        <f t="shared" si="944"/>
        <v>0</v>
      </c>
      <c r="JY304" s="12">
        <f t="shared" si="945"/>
        <v>0</v>
      </c>
      <c r="JZ304" s="35">
        <f t="shared" si="945"/>
        <v>0</v>
      </c>
      <c r="KA304" s="12">
        <f t="shared" si="946"/>
        <v>0</v>
      </c>
      <c r="KB304" s="35">
        <f t="shared" si="946"/>
        <v>0</v>
      </c>
      <c r="KC304" s="12">
        <f t="shared" si="947"/>
        <v>0</v>
      </c>
      <c r="KD304" s="35">
        <f t="shared" si="947"/>
        <v>0</v>
      </c>
      <c r="KE304" s="12">
        <f t="shared" si="948"/>
        <v>0</v>
      </c>
      <c r="KF304" s="35">
        <f t="shared" si="948"/>
        <v>0</v>
      </c>
      <c r="KG304" s="11">
        <f t="shared" si="949"/>
        <v>0</v>
      </c>
      <c r="KH304" s="35">
        <f t="shared" si="949"/>
        <v>0</v>
      </c>
      <c r="KI304" s="12">
        <f t="shared" si="950"/>
        <v>0</v>
      </c>
      <c r="KJ304" s="35">
        <f t="shared" si="950"/>
        <v>0</v>
      </c>
      <c r="KK304" s="12">
        <f t="shared" si="951"/>
        <v>0</v>
      </c>
      <c r="KL304" s="35">
        <f t="shared" si="951"/>
        <v>0</v>
      </c>
      <c r="KM304" s="12">
        <f t="shared" si="952"/>
        <v>0</v>
      </c>
      <c r="KN304" s="35">
        <f t="shared" si="952"/>
        <v>0</v>
      </c>
      <c r="KO304" s="12">
        <f t="shared" si="953"/>
        <v>0</v>
      </c>
      <c r="KP304" s="35">
        <f t="shared" si="953"/>
        <v>0</v>
      </c>
      <c r="KQ304" s="12">
        <f t="shared" si="954"/>
        <v>0</v>
      </c>
      <c r="KR304" s="35">
        <f t="shared" si="954"/>
        <v>0</v>
      </c>
      <c r="KS304" s="12">
        <f t="shared" si="955"/>
        <v>0</v>
      </c>
      <c r="KT304" s="35">
        <f t="shared" si="955"/>
        <v>0</v>
      </c>
      <c r="KU304" s="12">
        <f t="shared" si="956"/>
        <v>0</v>
      </c>
      <c r="KV304" s="35">
        <f t="shared" si="956"/>
        <v>0</v>
      </c>
      <c r="KW304" s="12">
        <f t="shared" si="957"/>
        <v>0</v>
      </c>
      <c r="KX304" s="35">
        <f t="shared" si="957"/>
        <v>0</v>
      </c>
      <c r="KY304" s="12">
        <f t="shared" si="958"/>
        <v>0</v>
      </c>
      <c r="KZ304" s="35">
        <f t="shared" si="958"/>
        <v>0</v>
      </c>
      <c r="LA304" s="12">
        <f t="shared" si="959"/>
        <v>0</v>
      </c>
      <c r="LB304" s="35">
        <f t="shared" si="959"/>
        <v>0</v>
      </c>
      <c r="LC304" s="12">
        <f t="shared" si="960"/>
        <v>0</v>
      </c>
      <c r="LD304" s="35">
        <f t="shared" si="960"/>
        <v>0</v>
      </c>
      <c r="LE304" s="11">
        <f t="shared" si="961"/>
        <v>0</v>
      </c>
      <c r="LF304" s="35">
        <f t="shared" si="961"/>
        <v>0</v>
      </c>
      <c r="LG304" s="12">
        <f t="shared" si="962"/>
        <v>0</v>
      </c>
      <c r="LH304" s="35">
        <f t="shared" si="962"/>
        <v>0</v>
      </c>
      <c r="LI304" s="12">
        <f t="shared" si="963"/>
        <v>0</v>
      </c>
      <c r="LJ304" s="35">
        <f t="shared" si="963"/>
        <v>0</v>
      </c>
      <c r="LK304" s="12">
        <f t="shared" si="964"/>
        <v>0</v>
      </c>
      <c r="LL304" s="35">
        <f t="shared" si="964"/>
        <v>0</v>
      </c>
      <c r="LM304" s="12">
        <f t="shared" si="965"/>
        <v>0</v>
      </c>
      <c r="LN304" s="35">
        <f t="shared" si="965"/>
        <v>0</v>
      </c>
      <c r="LO304" s="12">
        <f t="shared" si="966"/>
        <v>0</v>
      </c>
      <c r="LP304" s="35">
        <f t="shared" si="966"/>
        <v>0</v>
      </c>
      <c r="LQ304" s="12">
        <f t="shared" si="967"/>
        <v>0</v>
      </c>
      <c r="LR304" s="35">
        <f t="shared" si="967"/>
        <v>0</v>
      </c>
      <c r="LS304" s="12">
        <f t="shared" si="968"/>
        <v>0</v>
      </c>
      <c r="LT304" s="35">
        <f t="shared" si="968"/>
        <v>0</v>
      </c>
      <c r="LU304" s="12">
        <f t="shared" si="969"/>
        <v>0</v>
      </c>
      <c r="LV304" s="35">
        <f t="shared" si="969"/>
        <v>0</v>
      </c>
      <c r="LW304" s="12">
        <f t="shared" si="970"/>
        <v>0</v>
      </c>
      <c r="LX304" s="35">
        <f t="shared" si="970"/>
        <v>0</v>
      </c>
      <c r="LY304" s="12">
        <f t="shared" si="971"/>
        <v>0</v>
      </c>
      <c r="LZ304" s="35">
        <f t="shared" si="971"/>
        <v>0</v>
      </c>
      <c r="MA304" s="12">
        <f t="shared" si="972"/>
        <v>0</v>
      </c>
      <c r="MB304" s="35">
        <f t="shared" si="972"/>
        <v>0</v>
      </c>
      <c r="MC304" s="11">
        <f t="shared" si="973"/>
        <v>0</v>
      </c>
      <c r="MD304" s="35">
        <f t="shared" si="973"/>
        <v>0</v>
      </c>
      <c r="ME304" s="12">
        <f t="shared" si="974"/>
        <v>0</v>
      </c>
      <c r="MF304" s="35">
        <f t="shared" si="974"/>
        <v>0</v>
      </c>
      <c r="MG304" s="12">
        <f t="shared" si="975"/>
        <v>0</v>
      </c>
      <c r="MH304" s="35">
        <f t="shared" si="975"/>
        <v>0</v>
      </c>
      <c r="MI304" s="12">
        <f t="shared" si="976"/>
        <v>0</v>
      </c>
      <c r="MJ304" s="35">
        <f t="shared" si="976"/>
        <v>0</v>
      </c>
      <c r="MK304" s="12">
        <f t="shared" si="977"/>
        <v>0</v>
      </c>
      <c r="ML304" s="35">
        <f t="shared" si="977"/>
        <v>0</v>
      </c>
      <c r="MM304" s="12">
        <f t="shared" si="978"/>
        <v>0</v>
      </c>
      <c r="MN304" s="35">
        <f t="shared" si="978"/>
        <v>0</v>
      </c>
      <c r="MO304" s="12">
        <f t="shared" si="979"/>
        <v>0</v>
      </c>
      <c r="MP304" s="35">
        <f t="shared" si="979"/>
        <v>0</v>
      </c>
      <c r="MQ304" s="12">
        <f t="shared" si="980"/>
        <v>0</v>
      </c>
      <c r="MR304" s="35">
        <f t="shared" si="980"/>
        <v>0</v>
      </c>
      <c r="MS304" s="12">
        <f t="shared" si="981"/>
        <v>0</v>
      </c>
      <c r="MT304" s="35">
        <f t="shared" si="981"/>
        <v>0</v>
      </c>
      <c r="MU304" s="12">
        <f t="shared" si="982"/>
        <v>0</v>
      </c>
      <c r="MV304" s="35">
        <f t="shared" si="982"/>
        <v>0</v>
      </c>
      <c r="MW304" s="12">
        <f t="shared" si="983"/>
        <v>0</v>
      </c>
      <c r="MX304" s="35">
        <f t="shared" si="983"/>
        <v>0</v>
      </c>
      <c r="MY304" s="12">
        <f t="shared" si="984"/>
        <v>0</v>
      </c>
      <c r="MZ304" s="35">
        <f t="shared" si="984"/>
        <v>0</v>
      </c>
      <c r="NA304" s="11">
        <f t="shared" si="985"/>
        <v>0</v>
      </c>
      <c r="NB304" s="35">
        <f t="shared" si="985"/>
        <v>0</v>
      </c>
      <c r="NC304" s="12">
        <f t="shared" si="986"/>
        <v>0</v>
      </c>
      <c r="ND304" s="35">
        <f t="shared" si="986"/>
        <v>0</v>
      </c>
      <c r="NE304" s="12">
        <f t="shared" si="987"/>
        <v>0</v>
      </c>
      <c r="NF304" s="35">
        <f t="shared" si="987"/>
        <v>0</v>
      </c>
      <c r="NG304" s="12">
        <f t="shared" si="988"/>
        <v>0</v>
      </c>
      <c r="NH304" s="35">
        <f t="shared" si="988"/>
        <v>0</v>
      </c>
      <c r="NI304" s="12">
        <f t="shared" si="989"/>
        <v>0</v>
      </c>
      <c r="NJ304" s="35">
        <f t="shared" si="989"/>
        <v>0</v>
      </c>
      <c r="NK304" s="12">
        <f t="shared" si="990"/>
        <v>0</v>
      </c>
      <c r="NL304" s="35">
        <f t="shared" si="990"/>
        <v>0</v>
      </c>
      <c r="NM304" s="12">
        <f t="shared" si="991"/>
        <v>0</v>
      </c>
      <c r="NN304" s="35">
        <f t="shared" si="991"/>
        <v>0</v>
      </c>
      <c r="NO304" s="12">
        <f t="shared" si="992"/>
        <v>0</v>
      </c>
      <c r="NP304" s="35">
        <f t="shared" si="992"/>
        <v>0</v>
      </c>
      <c r="NQ304" s="12">
        <f t="shared" si="993"/>
        <v>0</v>
      </c>
      <c r="NR304" s="35">
        <f t="shared" si="993"/>
        <v>0</v>
      </c>
      <c r="NS304" s="12">
        <f t="shared" si="994"/>
        <v>0</v>
      </c>
      <c r="NT304" s="35">
        <f t="shared" si="994"/>
        <v>0</v>
      </c>
      <c r="NU304" s="12">
        <f t="shared" si="995"/>
        <v>0</v>
      </c>
      <c r="NV304" s="35">
        <f t="shared" si="995"/>
        <v>0</v>
      </c>
      <c r="NW304" s="12">
        <f t="shared" si="996"/>
        <v>0</v>
      </c>
      <c r="NX304" s="35">
        <f t="shared" si="996"/>
        <v>0</v>
      </c>
      <c r="NY304" s="11">
        <f t="shared" si="997"/>
        <v>0</v>
      </c>
      <c r="NZ304" s="35">
        <f t="shared" si="997"/>
        <v>0</v>
      </c>
      <c r="OA304" s="12">
        <f t="shared" si="998"/>
        <v>0</v>
      </c>
      <c r="OB304" s="35">
        <f t="shared" si="998"/>
        <v>0</v>
      </c>
      <c r="OC304" s="12">
        <f t="shared" si="999"/>
        <v>0</v>
      </c>
      <c r="OD304" s="35">
        <f t="shared" si="999"/>
        <v>0</v>
      </c>
      <c r="OE304" s="12">
        <f t="shared" si="1000"/>
        <v>0</v>
      </c>
      <c r="OF304" s="35">
        <f t="shared" si="1000"/>
        <v>0</v>
      </c>
      <c r="OG304" s="12">
        <f t="shared" si="1001"/>
        <v>0</v>
      </c>
      <c r="OH304" s="35">
        <f t="shared" si="1001"/>
        <v>0</v>
      </c>
      <c r="OI304" s="12">
        <f t="shared" si="1002"/>
        <v>0</v>
      </c>
      <c r="OJ304" s="35">
        <f t="shared" si="1002"/>
        <v>0</v>
      </c>
      <c r="OK304" s="12">
        <f t="shared" si="1003"/>
        <v>0</v>
      </c>
      <c r="OL304" s="35">
        <f t="shared" si="1003"/>
        <v>0</v>
      </c>
      <c r="OM304" s="12">
        <f t="shared" si="1004"/>
        <v>0</v>
      </c>
      <c r="ON304" s="35">
        <f t="shared" si="1004"/>
        <v>0</v>
      </c>
      <c r="OO304" s="12">
        <f t="shared" si="1005"/>
        <v>0</v>
      </c>
      <c r="OP304" s="35">
        <f t="shared" si="1005"/>
        <v>0</v>
      </c>
      <c r="OQ304" s="12">
        <f t="shared" si="1006"/>
        <v>0</v>
      </c>
      <c r="OR304" s="35">
        <f t="shared" si="1006"/>
        <v>0</v>
      </c>
      <c r="OS304" s="12">
        <f t="shared" si="1007"/>
        <v>0</v>
      </c>
      <c r="OT304" s="35">
        <f t="shared" si="1007"/>
        <v>0</v>
      </c>
      <c r="OU304" s="12">
        <f t="shared" si="1008"/>
        <v>0</v>
      </c>
      <c r="OV304" s="35">
        <f t="shared" si="1008"/>
        <v>0</v>
      </c>
    </row>
    <row r="305" spans="1:412" x14ac:dyDescent="0.25">
      <c r="A305" s="3" t="s">
        <v>64</v>
      </c>
      <c r="B305" s="3" t="s">
        <v>65</v>
      </c>
      <c r="C305" s="14">
        <f t="shared" si="815"/>
        <v>0</v>
      </c>
      <c r="D305" s="14">
        <f t="shared" si="815"/>
        <v>0</v>
      </c>
      <c r="E305" s="13">
        <f t="shared" si="816"/>
        <v>0</v>
      </c>
      <c r="F305" s="14">
        <f t="shared" si="813"/>
        <v>0</v>
      </c>
      <c r="G305" s="14">
        <f t="shared" si="813"/>
        <v>0</v>
      </c>
      <c r="H305" s="14">
        <f t="shared" si="813"/>
        <v>0</v>
      </c>
      <c r="I305" s="14">
        <f t="shared" si="813"/>
        <v>0</v>
      </c>
      <c r="J305" s="14">
        <f t="shared" si="813"/>
        <v>0</v>
      </c>
      <c r="K305" s="14">
        <f t="shared" si="813"/>
        <v>0</v>
      </c>
      <c r="L305" s="14">
        <f t="shared" si="813"/>
        <v>0</v>
      </c>
      <c r="M305" s="14">
        <f t="shared" si="813"/>
        <v>0</v>
      </c>
      <c r="N305" s="14">
        <f t="shared" si="813"/>
        <v>0</v>
      </c>
      <c r="O305" s="14">
        <f t="shared" si="813"/>
        <v>0</v>
      </c>
      <c r="P305" s="14">
        <f t="shared" si="813"/>
        <v>0</v>
      </c>
      <c r="Q305" s="14">
        <f t="shared" si="813"/>
        <v>0</v>
      </c>
      <c r="R305" s="14">
        <f t="shared" si="813"/>
        <v>0</v>
      </c>
      <c r="S305" s="14">
        <f t="shared" si="813"/>
        <v>0</v>
      </c>
      <c r="T305" s="14">
        <f t="shared" si="813"/>
        <v>0</v>
      </c>
      <c r="U305" s="14">
        <f t="shared" si="813"/>
        <v>0</v>
      </c>
      <c r="V305" s="14">
        <f t="shared" si="814"/>
        <v>0</v>
      </c>
      <c r="W305" s="14">
        <f t="shared" si="814"/>
        <v>0</v>
      </c>
      <c r="X305" s="14">
        <f t="shared" si="814"/>
        <v>0</v>
      </c>
      <c r="Y305" s="14">
        <f t="shared" si="814"/>
        <v>0</v>
      </c>
      <c r="Z305" s="14">
        <f t="shared" si="814"/>
        <v>0</v>
      </c>
      <c r="AA305" s="14">
        <f t="shared" si="814"/>
        <v>0</v>
      </c>
      <c r="AB305" s="14">
        <f t="shared" si="814"/>
        <v>0</v>
      </c>
      <c r="AC305" s="13">
        <f t="shared" si="817"/>
        <v>0</v>
      </c>
      <c r="AD305" s="14">
        <f t="shared" si="817"/>
        <v>0</v>
      </c>
      <c r="AE305" s="14">
        <f t="shared" si="818"/>
        <v>0</v>
      </c>
      <c r="AF305" s="14">
        <f t="shared" si="818"/>
        <v>0</v>
      </c>
      <c r="AG305" s="14">
        <f t="shared" si="819"/>
        <v>0</v>
      </c>
      <c r="AH305" s="14">
        <f t="shared" si="819"/>
        <v>0</v>
      </c>
      <c r="AI305" s="14">
        <f t="shared" si="820"/>
        <v>0</v>
      </c>
      <c r="AJ305" s="14">
        <f t="shared" si="820"/>
        <v>0</v>
      </c>
      <c r="AK305" s="14">
        <f t="shared" si="821"/>
        <v>0</v>
      </c>
      <c r="AL305" s="14">
        <f t="shared" si="821"/>
        <v>0</v>
      </c>
      <c r="AM305" s="14">
        <f t="shared" si="822"/>
        <v>0</v>
      </c>
      <c r="AN305" s="14">
        <f t="shared" si="822"/>
        <v>0</v>
      </c>
      <c r="AO305" s="14">
        <f t="shared" si="823"/>
        <v>0</v>
      </c>
      <c r="AP305" s="14">
        <f t="shared" si="823"/>
        <v>0</v>
      </c>
      <c r="AQ305" s="14">
        <f t="shared" si="824"/>
        <v>0</v>
      </c>
      <c r="AR305" s="14">
        <f t="shared" si="824"/>
        <v>0</v>
      </c>
      <c r="AS305" s="14">
        <f t="shared" si="825"/>
        <v>0</v>
      </c>
      <c r="AT305" s="14">
        <f t="shared" si="825"/>
        <v>0</v>
      </c>
      <c r="AU305" s="14">
        <f t="shared" si="826"/>
        <v>0</v>
      </c>
      <c r="AV305" s="14">
        <f t="shared" si="826"/>
        <v>0</v>
      </c>
      <c r="AW305" s="14">
        <f t="shared" si="827"/>
        <v>0</v>
      </c>
      <c r="AX305" s="14">
        <f t="shared" si="827"/>
        <v>0</v>
      </c>
      <c r="AY305" s="14">
        <f t="shared" si="828"/>
        <v>0</v>
      </c>
      <c r="AZ305" s="14">
        <f t="shared" si="828"/>
        <v>0</v>
      </c>
      <c r="BA305" s="13">
        <f t="shared" si="829"/>
        <v>0</v>
      </c>
      <c r="BB305" s="14">
        <f t="shared" si="829"/>
        <v>0</v>
      </c>
      <c r="BC305" s="14">
        <f t="shared" si="830"/>
        <v>0</v>
      </c>
      <c r="BD305" s="14">
        <f t="shared" si="830"/>
        <v>0</v>
      </c>
      <c r="BE305" s="14">
        <f t="shared" si="831"/>
        <v>0</v>
      </c>
      <c r="BF305" s="14">
        <f t="shared" si="831"/>
        <v>0</v>
      </c>
      <c r="BG305" s="14">
        <f t="shared" si="832"/>
        <v>0</v>
      </c>
      <c r="BH305" s="14">
        <f t="shared" si="832"/>
        <v>0</v>
      </c>
      <c r="BI305" s="14">
        <f t="shared" si="833"/>
        <v>0</v>
      </c>
      <c r="BJ305" s="14">
        <f t="shared" si="833"/>
        <v>0</v>
      </c>
      <c r="BK305" s="14">
        <f t="shared" si="834"/>
        <v>0</v>
      </c>
      <c r="BL305" s="14">
        <f t="shared" si="834"/>
        <v>0</v>
      </c>
      <c r="BM305" s="14">
        <f t="shared" si="835"/>
        <v>0</v>
      </c>
      <c r="BN305" s="14">
        <f t="shared" si="835"/>
        <v>0</v>
      </c>
      <c r="BO305" s="14">
        <f t="shared" si="836"/>
        <v>0</v>
      </c>
      <c r="BP305" s="14">
        <f t="shared" si="836"/>
        <v>0</v>
      </c>
      <c r="BQ305" s="14">
        <f t="shared" si="837"/>
        <v>0</v>
      </c>
      <c r="BR305" s="14">
        <f t="shared" si="837"/>
        <v>0</v>
      </c>
      <c r="BS305" s="14">
        <f t="shared" si="838"/>
        <v>0</v>
      </c>
      <c r="BT305" s="14">
        <f t="shared" si="838"/>
        <v>0</v>
      </c>
      <c r="BU305" s="14">
        <f t="shared" si="839"/>
        <v>0</v>
      </c>
      <c r="BV305" s="14">
        <f t="shared" si="839"/>
        <v>0</v>
      </c>
      <c r="BW305" s="14">
        <f t="shared" si="840"/>
        <v>0</v>
      </c>
      <c r="BX305" s="14">
        <f t="shared" si="840"/>
        <v>0</v>
      </c>
      <c r="BY305" s="13">
        <f t="shared" si="841"/>
        <v>0</v>
      </c>
      <c r="BZ305" s="14">
        <f t="shared" si="841"/>
        <v>0</v>
      </c>
      <c r="CA305" s="14">
        <f t="shared" si="842"/>
        <v>0</v>
      </c>
      <c r="CB305" s="14">
        <f t="shared" si="842"/>
        <v>0</v>
      </c>
      <c r="CC305" s="14">
        <f t="shared" si="843"/>
        <v>0</v>
      </c>
      <c r="CD305" s="14">
        <f t="shared" si="843"/>
        <v>0</v>
      </c>
      <c r="CE305" s="14">
        <f t="shared" si="844"/>
        <v>0</v>
      </c>
      <c r="CF305" s="14">
        <f t="shared" si="844"/>
        <v>0</v>
      </c>
      <c r="CG305" s="14">
        <f t="shared" si="845"/>
        <v>0</v>
      </c>
      <c r="CH305" s="14">
        <f t="shared" si="845"/>
        <v>0</v>
      </c>
      <c r="CI305" s="14">
        <f t="shared" si="846"/>
        <v>0</v>
      </c>
      <c r="CJ305" s="14">
        <f t="shared" si="846"/>
        <v>0</v>
      </c>
      <c r="CK305" s="14">
        <f t="shared" si="847"/>
        <v>0</v>
      </c>
      <c r="CL305" s="14">
        <f t="shared" si="847"/>
        <v>0</v>
      </c>
      <c r="CM305" s="14">
        <f t="shared" si="848"/>
        <v>0</v>
      </c>
      <c r="CN305" s="14">
        <f t="shared" si="848"/>
        <v>0</v>
      </c>
      <c r="CO305" s="14">
        <f t="shared" si="849"/>
        <v>0</v>
      </c>
      <c r="CP305" s="14">
        <f t="shared" si="849"/>
        <v>0</v>
      </c>
      <c r="CQ305" s="14">
        <f t="shared" si="850"/>
        <v>0</v>
      </c>
      <c r="CR305" s="14">
        <f t="shared" si="850"/>
        <v>0</v>
      </c>
      <c r="CS305" s="14">
        <f t="shared" si="851"/>
        <v>0</v>
      </c>
      <c r="CT305" s="14">
        <f t="shared" si="851"/>
        <v>0</v>
      </c>
      <c r="CU305" s="14">
        <f t="shared" si="852"/>
        <v>0</v>
      </c>
      <c r="CV305" s="14">
        <f t="shared" si="852"/>
        <v>0</v>
      </c>
      <c r="CW305" s="13">
        <f t="shared" si="853"/>
        <v>0</v>
      </c>
      <c r="CX305" s="14">
        <f t="shared" si="853"/>
        <v>0</v>
      </c>
      <c r="CY305" s="14">
        <f t="shared" si="854"/>
        <v>0</v>
      </c>
      <c r="CZ305" s="14">
        <f t="shared" si="854"/>
        <v>0</v>
      </c>
      <c r="DA305" s="14">
        <f t="shared" si="855"/>
        <v>0</v>
      </c>
      <c r="DB305" s="14">
        <f t="shared" si="855"/>
        <v>0</v>
      </c>
      <c r="DC305" s="14">
        <f t="shared" si="856"/>
        <v>0</v>
      </c>
      <c r="DD305" s="14">
        <f t="shared" si="856"/>
        <v>0</v>
      </c>
      <c r="DE305" s="14">
        <f t="shared" si="857"/>
        <v>0</v>
      </c>
      <c r="DF305" s="14">
        <f t="shared" si="857"/>
        <v>0</v>
      </c>
      <c r="DG305" s="14">
        <f t="shared" si="858"/>
        <v>0</v>
      </c>
      <c r="DH305" s="14">
        <f t="shared" si="858"/>
        <v>0</v>
      </c>
      <c r="DI305" s="14">
        <f t="shared" si="859"/>
        <v>0</v>
      </c>
      <c r="DJ305" s="14">
        <f t="shared" si="859"/>
        <v>0</v>
      </c>
      <c r="DK305" s="14">
        <f t="shared" si="860"/>
        <v>0</v>
      </c>
      <c r="DL305" s="14">
        <f t="shared" si="860"/>
        <v>0</v>
      </c>
      <c r="DM305" s="14">
        <f t="shared" si="861"/>
        <v>0</v>
      </c>
      <c r="DN305" s="14">
        <f t="shared" si="861"/>
        <v>0</v>
      </c>
      <c r="DO305" s="14">
        <f t="shared" si="862"/>
        <v>0</v>
      </c>
      <c r="DP305" s="14">
        <f t="shared" si="862"/>
        <v>0</v>
      </c>
      <c r="DQ305" s="14">
        <f t="shared" si="863"/>
        <v>0</v>
      </c>
      <c r="DR305" s="14">
        <f t="shared" si="863"/>
        <v>0</v>
      </c>
      <c r="DS305" s="14">
        <f t="shared" si="864"/>
        <v>0</v>
      </c>
      <c r="DT305" s="14">
        <f t="shared" si="864"/>
        <v>0</v>
      </c>
      <c r="DU305" s="13">
        <f t="shared" si="865"/>
        <v>0</v>
      </c>
      <c r="DV305" s="14">
        <f t="shared" si="865"/>
        <v>0</v>
      </c>
      <c r="DW305" s="14">
        <f t="shared" si="866"/>
        <v>0</v>
      </c>
      <c r="DX305" s="14">
        <f t="shared" si="866"/>
        <v>0</v>
      </c>
      <c r="DY305" s="14">
        <f t="shared" si="867"/>
        <v>0</v>
      </c>
      <c r="DZ305" s="14">
        <f t="shared" si="867"/>
        <v>0</v>
      </c>
      <c r="EA305" s="14">
        <f t="shared" si="868"/>
        <v>0</v>
      </c>
      <c r="EB305" s="14">
        <f t="shared" si="868"/>
        <v>0</v>
      </c>
      <c r="EC305" s="14">
        <f t="shared" si="869"/>
        <v>0</v>
      </c>
      <c r="ED305" s="14">
        <f t="shared" si="869"/>
        <v>0</v>
      </c>
      <c r="EE305" s="14">
        <f t="shared" si="870"/>
        <v>0</v>
      </c>
      <c r="EF305" s="14">
        <f t="shared" si="870"/>
        <v>0</v>
      </c>
      <c r="EG305" s="14">
        <f t="shared" si="871"/>
        <v>0</v>
      </c>
      <c r="EH305" s="14">
        <f t="shared" si="871"/>
        <v>0</v>
      </c>
      <c r="EI305" s="14">
        <f t="shared" si="872"/>
        <v>0</v>
      </c>
      <c r="EJ305" s="14">
        <f t="shared" si="872"/>
        <v>0</v>
      </c>
      <c r="EK305" s="14">
        <f t="shared" si="873"/>
        <v>0</v>
      </c>
      <c r="EL305" s="14">
        <f t="shared" si="873"/>
        <v>0</v>
      </c>
      <c r="EM305" s="14">
        <f t="shared" si="874"/>
        <v>0</v>
      </c>
      <c r="EN305" s="14">
        <f t="shared" si="874"/>
        <v>0</v>
      </c>
      <c r="EO305" s="14">
        <f t="shared" si="875"/>
        <v>0</v>
      </c>
      <c r="EP305" s="14">
        <f t="shared" si="875"/>
        <v>0</v>
      </c>
      <c r="EQ305" s="14">
        <f t="shared" si="876"/>
        <v>0</v>
      </c>
      <c r="ER305" s="14">
        <f t="shared" si="876"/>
        <v>0</v>
      </c>
      <c r="ES305" s="13">
        <f t="shared" si="877"/>
        <v>0</v>
      </c>
      <c r="ET305" s="14">
        <f t="shared" si="877"/>
        <v>0</v>
      </c>
      <c r="EU305" s="14">
        <f t="shared" si="878"/>
        <v>0</v>
      </c>
      <c r="EV305" s="14">
        <f t="shared" si="878"/>
        <v>0</v>
      </c>
      <c r="EW305" s="14">
        <f t="shared" si="879"/>
        <v>0</v>
      </c>
      <c r="EX305" s="14">
        <f t="shared" si="879"/>
        <v>0</v>
      </c>
      <c r="EY305" s="14">
        <f t="shared" si="880"/>
        <v>0</v>
      </c>
      <c r="EZ305" s="14">
        <f t="shared" si="880"/>
        <v>0</v>
      </c>
      <c r="FA305" s="14">
        <f t="shared" si="881"/>
        <v>0</v>
      </c>
      <c r="FB305" s="14">
        <f t="shared" si="881"/>
        <v>0</v>
      </c>
      <c r="FC305" s="14">
        <f t="shared" si="882"/>
        <v>0</v>
      </c>
      <c r="FD305" s="14">
        <f t="shared" si="882"/>
        <v>0</v>
      </c>
      <c r="FE305" s="14">
        <f t="shared" si="883"/>
        <v>0</v>
      </c>
      <c r="FF305" s="14">
        <f t="shared" si="883"/>
        <v>0</v>
      </c>
      <c r="FG305" s="14">
        <f t="shared" si="884"/>
        <v>0</v>
      </c>
      <c r="FH305" s="14">
        <f t="shared" si="884"/>
        <v>0</v>
      </c>
      <c r="FI305" s="14">
        <f t="shared" si="885"/>
        <v>0</v>
      </c>
      <c r="FJ305" s="14">
        <f t="shared" si="885"/>
        <v>0</v>
      </c>
      <c r="FK305" s="14">
        <f t="shared" si="886"/>
        <v>0</v>
      </c>
      <c r="FL305" s="14">
        <f t="shared" si="886"/>
        <v>0</v>
      </c>
      <c r="FM305" s="14">
        <f t="shared" si="887"/>
        <v>0</v>
      </c>
      <c r="FN305" s="14">
        <f t="shared" si="887"/>
        <v>0</v>
      </c>
      <c r="FO305" s="14">
        <f t="shared" si="888"/>
        <v>0</v>
      </c>
      <c r="FP305" s="14">
        <f t="shared" si="888"/>
        <v>0</v>
      </c>
      <c r="FQ305" s="13">
        <f t="shared" si="889"/>
        <v>0</v>
      </c>
      <c r="FR305" s="14">
        <f t="shared" si="889"/>
        <v>0</v>
      </c>
      <c r="FS305" s="14">
        <f t="shared" si="890"/>
        <v>0</v>
      </c>
      <c r="FT305" s="14">
        <f t="shared" si="890"/>
        <v>0</v>
      </c>
      <c r="FU305" s="14">
        <f t="shared" si="891"/>
        <v>0</v>
      </c>
      <c r="FV305" s="14">
        <f t="shared" si="891"/>
        <v>0</v>
      </c>
      <c r="FW305" s="14">
        <f t="shared" si="892"/>
        <v>0</v>
      </c>
      <c r="FX305" s="14">
        <f t="shared" si="892"/>
        <v>0</v>
      </c>
      <c r="FY305" s="14">
        <f t="shared" si="893"/>
        <v>0</v>
      </c>
      <c r="FZ305" s="14">
        <f t="shared" si="893"/>
        <v>0</v>
      </c>
      <c r="GA305" s="14">
        <f t="shared" si="894"/>
        <v>0</v>
      </c>
      <c r="GB305" s="14">
        <f t="shared" si="894"/>
        <v>0</v>
      </c>
      <c r="GC305" s="14">
        <f t="shared" si="895"/>
        <v>0</v>
      </c>
      <c r="GD305" s="14">
        <f t="shared" si="895"/>
        <v>0</v>
      </c>
      <c r="GE305" s="14">
        <f t="shared" si="896"/>
        <v>0</v>
      </c>
      <c r="GF305" s="14">
        <f t="shared" si="896"/>
        <v>0</v>
      </c>
      <c r="GG305" s="14">
        <f t="shared" si="897"/>
        <v>0</v>
      </c>
      <c r="GH305" s="14">
        <f t="shared" si="897"/>
        <v>0</v>
      </c>
      <c r="GI305" s="14">
        <f t="shared" si="898"/>
        <v>0</v>
      </c>
      <c r="GJ305" s="14">
        <f t="shared" si="898"/>
        <v>0</v>
      </c>
      <c r="GK305" s="14">
        <f t="shared" si="899"/>
        <v>0</v>
      </c>
      <c r="GL305" s="14">
        <f t="shared" si="899"/>
        <v>0</v>
      </c>
      <c r="GM305" s="14">
        <f t="shared" si="900"/>
        <v>0</v>
      </c>
      <c r="GN305" s="14">
        <f t="shared" si="900"/>
        <v>0</v>
      </c>
      <c r="GO305" s="13">
        <f t="shared" si="901"/>
        <v>0</v>
      </c>
      <c r="GP305" s="14">
        <f t="shared" si="901"/>
        <v>0</v>
      </c>
      <c r="GQ305" s="14">
        <f t="shared" si="902"/>
        <v>0</v>
      </c>
      <c r="GR305" s="14">
        <f t="shared" si="902"/>
        <v>0</v>
      </c>
      <c r="GS305" s="14">
        <f t="shared" si="903"/>
        <v>0</v>
      </c>
      <c r="GT305" s="14">
        <f t="shared" si="903"/>
        <v>0</v>
      </c>
      <c r="GU305" s="14">
        <f t="shared" si="904"/>
        <v>0</v>
      </c>
      <c r="GV305" s="14">
        <f t="shared" si="904"/>
        <v>0</v>
      </c>
      <c r="GW305" s="14">
        <f t="shared" si="905"/>
        <v>0</v>
      </c>
      <c r="GX305" s="14">
        <f t="shared" si="905"/>
        <v>0</v>
      </c>
      <c r="GY305" s="14">
        <f t="shared" si="906"/>
        <v>0</v>
      </c>
      <c r="GZ305" s="14">
        <f t="shared" si="906"/>
        <v>0</v>
      </c>
      <c r="HA305" s="14">
        <f t="shared" si="907"/>
        <v>0</v>
      </c>
      <c r="HB305" s="14">
        <f t="shared" si="907"/>
        <v>0</v>
      </c>
      <c r="HC305" s="14">
        <f t="shared" si="908"/>
        <v>0</v>
      </c>
      <c r="HD305" s="14">
        <f t="shared" si="908"/>
        <v>0</v>
      </c>
      <c r="HE305" s="14">
        <f t="shared" si="909"/>
        <v>0</v>
      </c>
      <c r="HF305" s="14">
        <f t="shared" si="909"/>
        <v>0</v>
      </c>
      <c r="HG305" s="14">
        <f t="shared" si="910"/>
        <v>0</v>
      </c>
      <c r="HH305" s="14">
        <f t="shared" si="910"/>
        <v>0</v>
      </c>
      <c r="HI305" s="14">
        <f t="shared" si="911"/>
        <v>0</v>
      </c>
      <c r="HJ305" s="14">
        <f t="shared" si="911"/>
        <v>0</v>
      </c>
      <c r="HK305" s="14">
        <f t="shared" si="912"/>
        <v>0</v>
      </c>
      <c r="HL305" s="14">
        <f t="shared" si="912"/>
        <v>0</v>
      </c>
      <c r="HM305" s="13">
        <f t="shared" si="913"/>
        <v>0</v>
      </c>
      <c r="HN305" s="14">
        <f t="shared" si="913"/>
        <v>0</v>
      </c>
      <c r="HO305" s="14">
        <f t="shared" si="914"/>
        <v>0</v>
      </c>
      <c r="HP305" s="14">
        <f t="shared" si="914"/>
        <v>0</v>
      </c>
      <c r="HQ305" s="14">
        <f t="shared" si="915"/>
        <v>0</v>
      </c>
      <c r="HR305" s="14">
        <f t="shared" si="915"/>
        <v>0</v>
      </c>
      <c r="HS305" s="14">
        <f t="shared" si="916"/>
        <v>0</v>
      </c>
      <c r="HT305" s="14">
        <f t="shared" si="916"/>
        <v>0</v>
      </c>
      <c r="HU305" s="14">
        <f t="shared" si="917"/>
        <v>0</v>
      </c>
      <c r="HV305" s="14">
        <f t="shared" si="917"/>
        <v>0</v>
      </c>
      <c r="HW305" s="14">
        <f t="shared" si="918"/>
        <v>0</v>
      </c>
      <c r="HX305" s="14">
        <f t="shared" si="918"/>
        <v>0</v>
      </c>
      <c r="HY305" s="14">
        <f t="shared" si="919"/>
        <v>0</v>
      </c>
      <c r="HZ305" s="14">
        <f t="shared" si="919"/>
        <v>0</v>
      </c>
      <c r="IA305" s="14">
        <f t="shared" si="920"/>
        <v>0</v>
      </c>
      <c r="IB305" s="14">
        <f t="shared" si="920"/>
        <v>0</v>
      </c>
      <c r="IC305" s="14">
        <f t="shared" si="921"/>
        <v>0</v>
      </c>
      <c r="ID305" s="14">
        <f t="shared" si="921"/>
        <v>0</v>
      </c>
      <c r="IE305" s="14">
        <f t="shared" si="922"/>
        <v>0</v>
      </c>
      <c r="IF305" s="14">
        <f t="shared" si="922"/>
        <v>0</v>
      </c>
      <c r="IG305" s="14">
        <f t="shared" si="923"/>
        <v>0</v>
      </c>
      <c r="IH305" s="14">
        <f t="shared" si="923"/>
        <v>0</v>
      </c>
      <c r="II305" s="14">
        <f t="shared" si="924"/>
        <v>0</v>
      </c>
      <c r="IJ305" s="14">
        <f t="shared" si="924"/>
        <v>0</v>
      </c>
      <c r="IK305" s="13">
        <f t="shared" si="925"/>
        <v>0</v>
      </c>
      <c r="IL305" s="14">
        <f t="shared" si="925"/>
        <v>0</v>
      </c>
      <c r="IM305" s="14">
        <f t="shared" si="926"/>
        <v>0</v>
      </c>
      <c r="IN305" s="14">
        <f t="shared" si="926"/>
        <v>0</v>
      </c>
      <c r="IO305" s="14">
        <f t="shared" si="927"/>
        <v>0</v>
      </c>
      <c r="IP305" s="14">
        <f t="shared" si="927"/>
        <v>0</v>
      </c>
      <c r="IQ305" s="14">
        <f t="shared" si="928"/>
        <v>0</v>
      </c>
      <c r="IR305" s="14">
        <f t="shared" si="928"/>
        <v>0</v>
      </c>
      <c r="IS305" s="14">
        <f t="shared" si="929"/>
        <v>0</v>
      </c>
      <c r="IT305" s="14">
        <f t="shared" si="929"/>
        <v>0</v>
      </c>
      <c r="IU305" s="14">
        <f t="shared" si="930"/>
        <v>0</v>
      </c>
      <c r="IV305" s="14">
        <f t="shared" si="930"/>
        <v>0</v>
      </c>
      <c r="IW305" s="14">
        <f t="shared" si="931"/>
        <v>0</v>
      </c>
      <c r="IX305" s="14">
        <f t="shared" si="931"/>
        <v>0</v>
      </c>
      <c r="IY305" s="14">
        <f t="shared" si="932"/>
        <v>0</v>
      </c>
      <c r="IZ305" s="14">
        <f t="shared" si="932"/>
        <v>0</v>
      </c>
      <c r="JA305" s="14">
        <f t="shared" si="933"/>
        <v>0</v>
      </c>
      <c r="JB305" s="14">
        <f t="shared" si="933"/>
        <v>0</v>
      </c>
      <c r="JC305" s="14">
        <f t="shared" si="934"/>
        <v>0</v>
      </c>
      <c r="JD305" s="14">
        <f t="shared" si="934"/>
        <v>0</v>
      </c>
      <c r="JE305" s="14">
        <f t="shared" si="935"/>
        <v>0</v>
      </c>
      <c r="JF305" s="14">
        <f t="shared" si="935"/>
        <v>0</v>
      </c>
      <c r="JG305" s="14">
        <f t="shared" si="936"/>
        <v>0</v>
      </c>
      <c r="JH305" s="14">
        <f t="shared" si="936"/>
        <v>0</v>
      </c>
      <c r="JI305" s="13">
        <f t="shared" si="937"/>
        <v>0</v>
      </c>
      <c r="JJ305" s="14">
        <f t="shared" si="937"/>
        <v>0</v>
      </c>
      <c r="JK305" s="14">
        <f t="shared" si="938"/>
        <v>0</v>
      </c>
      <c r="JL305" s="14">
        <f t="shared" si="938"/>
        <v>0</v>
      </c>
      <c r="JM305" s="14">
        <f t="shared" si="939"/>
        <v>0</v>
      </c>
      <c r="JN305" s="14">
        <f t="shared" si="939"/>
        <v>0</v>
      </c>
      <c r="JO305" s="14">
        <f t="shared" si="940"/>
        <v>0</v>
      </c>
      <c r="JP305" s="14">
        <f t="shared" si="940"/>
        <v>0</v>
      </c>
      <c r="JQ305" s="14">
        <f t="shared" si="941"/>
        <v>0</v>
      </c>
      <c r="JR305" s="14">
        <f t="shared" si="941"/>
        <v>0</v>
      </c>
      <c r="JS305" s="14">
        <f t="shared" si="942"/>
        <v>0</v>
      </c>
      <c r="JT305" s="14">
        <f t="shared" si="942"/>
        <v>0</v>
      </c>
      <c r="JU305" s="14">
        <f t="shared" si="943"/>
        <v>0</v>
      </c>
      <c r="JV305" s="14">
        <f t="shared" si="943"/>
        <v>0</v>
      </c>
      <c r="JW305" s="14">
        <f t="shared" si="944"/>
        <v>0</v>
      </c>
      <c r="JX305" s="14">
        <f t="shared" si="944"/>
        <v>0</v>
      </c>
      <c r="JY305" s="14">
        <f t="shared" si="945"/>
        <v>0</v>
      </c>
      <c r="JZ305" s="14">
        <f t="shared" si="945"/>
        <v>0</v>
      </c>
      <c r="KA305" s="14">
        <f t="shared" si="946"/>
        <v>0</v>
      </c>
      <c r="KB305" s="14">
        <f t="shared" si="946"/>
        <v>0</v>
      </c>
      <c r="KC305" s="14">
        <f t="shared" si="947"/>
        <v>0</v>
      </c>
      <c r="KD305" s="14">
        <f t="shared" si="947"/>
        <v>0</v>
      </c>
      <c r="KE305" s="14">
        <f t="shared" si="948"/>
        <v>0</v>
      </c>
      <c r="KF305" s="14">
        <f t="shared" si="948"/>
        <v>0</v>
      </c>
      <c r="KG305" s="13">
        <f t="shared" si="949"/>
        <v>0</v>
      </c>
      <c r="KH305" s="14">
        <f t="shared" si="949"/>
        <v>0</v>
      </c>
      <c r="KI305" s="14">
        <f t="shared" si="950"/>
        <v>0</v>
      </c>
      <c r="KJ305" s="14">
        <f t="shared" si="950"/>
        <v>0</v>
      </c>
      <c r="KK305" s="14">
        <f t="shared" si="951"/>
        <v>0</v>
      </c>
      <c r="KL305" s="14">
        <f t="shared" si="951"/>
        <v>0</v>
      </c>
      <c r="KM305" s="14">
        <f t="shared" si="952"/>
        <v>0</v>
      </c>
      <c r="KN305" s="14">
        <f t="shared" si="952"/>
        <v>0</v>
      </c>
      <c r="KO305" s="14">
        <f t="shared" si="953"/>
        <v>0</v>
      </c>
      <c r="KP305" s="14">
        <f t="shared" si="953"/>
        <v>0</v>
      </c>
      <c r="KQ305" s="14">
        <f t="shared" si="954"/>
        <v>0</v>
      </c>
      <c r="KR305" s="14">
        <f t="shared" si="954"/>
        <v>0</v>
      </c>
      <c r="KS305" s="14">
        <f t="shared" si="955"/>
        <v>0</v>
      </c>
      <c r="KT305" s="14">
        <f t="shared" si="955"/>
        <v>0</v>
      </c>
      <c r="KU305" s="14">
        <f t="shared" si="956"/>
        <v>0</v>
      </c>
      <c r="KV305" s="14">
        <f t="shared" si="956"/>
        <v>0</v>
      </c>
      <c r="KW305" s="14">
        <f t="shared" si="957"/>
        <v>0</v>
      </c>
      <c r="KX305" s="14">
        <f t="shared" si="957"/>
        <v>0</v>
      </c>
      <c r="KY305" s="14">
        <f t="shared" si="958"/>
        <v>0</v>
      </c>
      <c r="KZ305" s="14">
        <f t="shared" si="958"/>
        <v>0</v>
      </c>
      <c r="LA305" s="14">
        <f t="shared" si="959"/>
        <v>0</v>
      </c>
      <c r="LB305" s="14">
        <f t="shared" si="959"/>
        <v>0</v>
      </c>
      <c r="LC305" s="14">
        <f t="shared" si="960"/>
        <v>0</v>
      </c>
      <c r="LD305" s="14">
        <f t="shared" si="960"/>
        <v>0</v>
      </c>
      <c r="LE305" s="13">
        <f t="shared" si="961"/>
        <v>0</v>
      </c>
      <c r="LF305" s="14">
        <f t="shared" si="961"/>
        <v>0</v>
      </c>
      <c r="LG305" s="14">
        <f t="shared" si="962"/>
        <v>0</v>
      </c>
      <c r="LH305" s="14">
        <f t="shared" si="962"/>
        <v>0</v>
      </c>
      <c r="LI305" s="14">
        <f t="shared" si="963"/>
        <v>0</v>
      </c>
      <c r="LJ305" s="14">
        <f t="shared" si="963"/>
        <v>0</v>
      </c>
      <c r="LK305" s="14">
        <f t="shared" si="964"/>
        <v>0</v>
      </c>
      <c r="LL305" s="14">
        <f t="shared" si="964"/>
        <v>0</v>
      </c>
      <c r="LM305" s="14">
        <f t="shared" si="965"/>
        <v>0</v>
      </c>
      <c r="LN305" s="14">
        <f t="shared" si="965"/>
        <v>0</v>
      </c>
      <c r="LO305" s="14">
        <f t="shared" si="966"/>
        <v>0</v>
      </c>
      <c r="LP305" s="14">
        <f t="shared" si="966"/>
        <v>0</v>
      </c>
      <c r="LQ305" s="14">
        <f t="shared" si="967"/>
        <v>0</v>
      </c>
      <c r="LR305" s="14">
        <f t="shared" si="967"/>
        <v>0</v>
      </c>
      <c r="LS305" s="14">
        <f t="shared" si="968"/>
        <v>0</v>
      </c>
      <c r="LT305" s="14">
        <f t="shared" si="968"/>
        <v>0</v>
      </c>
      <c r="LU305" s="14">
        <f t="shared" si="969"/>
        <v>0</v>
      </c>
      <c r="LV305" s="14">
        <f t="shared" si="969"/>
        <v>0</v>
      </c>
      <c r="LW305" s="14">
        <f t="shared" si="970"/>
        <v>0</v>
      </c>
      <c r="LX305" s="14">
        <f t="shared" si="970"/>
        <v>0</v>
      </c>
      <c r="LY305" s="14">
        <f t="shared" si="971"/>
        <v>0</v>
      </c>
      <c r="LZ305" s="14">
        <f t="shared" si="971"/>
        <v>0</v>
      </c>
      <c r="MA305" s="14">
        <f t="shared" si="972"/>
        <v>0</v>
      </c>
      <c r="MB305" s="14">
        <f t="shared" si="972"/>
        <v>0</v>
      </c>
      <c r="MC305" s="13">
        <f t="shared" si="973"/>
        <v>0</v>
      </c>
      <c r="MD305" s="14">
        <f t="shared" si="973"/>
        <v>0</v>
      </c>
      <c r="ME305" s="14">
        <f t="shared" si="974"/>
        <v>0</v>
      </c>
      <c r="MF305" s="14">
        <f t="shared" si="974"/>
        <v>0</v>
      </c>
      <c r="MG305" s="14">
        <f t="shared" si="975"/>
        <v>0</v>
      </c>
      <c r="MH305" s="14">
        <f t="shared" si="975"/>
        <v>0</v>
      </c>
      <c r="MI305" s="14">
        <f t="shared" si="976"/>
        <v>0</v>
      </c>
      <c r="MJ305" s="14">
        <f t="shared" si="976"/>
        <v>0</v>
      </c>
      <c r="MK305" s="14">
        <f t="shared" si="977"/>
        <v>0</v>
      </c>
      <c r="ML305" s="14">
        <f t="shared" si="977"/>
        <v>0</v>
      </c>
      <c r="MM305" s="14">
        <f t="shared" si="978"/>
        <v>0</v>
      </c>
      <c r="MN305" s="14">
        <f t="shared" si="978"/>
        <v>0</v>
      </c>
      <c r="MO305" s="14">
        <f t="shared" si="979"/>
        <v>0</v>
      </c>
      <c r="MP305" s="14">
        <f t="shared" si="979"/>
        <v>0</v>
      </c>
      <c r="MQ305" s="14">
        <f t="shared" si="980"/>
        <v>0</v>
      </c>
      <c r="MR305" s="14">
        <f t="shared" si="980"/>
        <v>0</v>
      </c>
      <c r="MS305" s="14">
        <f t="shared" si="981"/>
        <v>0</v>
      </c>
      <c r="MT305" s="14">
        <f t="shared" si="981"/>
        <v>0</v>
      </c>
      <c r="MU305" s="14">
        <f t="shared" si="982"/>
        <v>0</v>
      </c>
      <c r="MV305" s="14">
        <f t="shared" si="982"/>
        <v>0</v>
      </c>
      <c r="MW305" s="14">
        <f t="shared" si="983"/>
        <v>0</v>
      </c>
      <c r="MX305" s="14">
        <f t="shared" si="983"/>
        <v>0</v>
      </c>
      <c r="MY305" s="14">
        <f t="shared" si="984"/>
        <v>0</v>
      </c>
      <c r="MZ305" s="14">
        <f t="shared" si="984"/>
        <v>0</v>
      </c>
      <c r="NA305" s="13">
        <f t="shared" si="985"/>
        <v>0</v>
      </c>
      <c r="NB305" s="14">
        <f t="shared" si="985"/>
        <v>0</v>
      </c>
      <c r="NC305" s="14">
        <f t="shared" si="986"/>
        <v>0</v>
      </c>
      <c r="ND305" s="14">
        <f t="shared" si="986"/>
        <v>0</v>
      </c>
      <c r="NE305" s="14">
        <f t="shared" si="987"/>
        <v>0</v>
      </c>
      <c r="NF305" s="14">
        <f t="shared" si="987"/>
        <v>0</v>
      </c>
      <c r="NG305" s="14">
        <f t="shared" si="988"/>
        <v>0</v>
      </c>
      <c r="NH305" s="14">
        <f t="shared" si="988"/>
        <v>0</v>
      </c>
      <c r="NI305" s="14">
        <f t="shared" si="989"/>
        <v>0</v>
      </c>
      <c r="NJ305" s="14">
        <f t="shared" si="989"/>
        <v>0</v>
      </c>
      <c r="NK305" s="14">
        <f t="shared" si="990"/>
        <v>0</v>
      </c>
      <c r="NL305" s="14">
        <f t="shared" si="990"/>
        <v>0</v>
      </c>
      <c r="NM305" s="14">
        <f t="shared" si="991"/>
        <v>0</v>
      </c>
      <c r="NN305" s="14">
        <f t="shared" si="991"/>
        <v>0</v>
      </c>
      <c r="NO305" s="14">
        <f t="shared" si="992"/>
        <v>0</v>
      </c>
      <c r="NP305" s="14">
        <f t="shared" si="992"/>
        <v>0</v>
      </c>
      <c r="NQ305" s="14">
        <f t="shared" si="993"/>
        <v>0</v>
      </c>
      <c r="NR305" s="14">
        <f t="shared" si="993"/>
        <v>0</v>
      </c>
      <c r="NS305" s="14">
        <f t="shared" si="994"/>
        <v>0</v>
      </c>
      <c r="NT305" s="14">
        <f t="shared" si="994"/>
        <v>0</v>
      </c>
      <c r="NU305" s="14">
        <f t="shared" si="995"/>
        <v>0</v>
      </c>
      <c r="NV305" s="14">
        <f t="shared" si="995"/>
        <v>0</v>
      </c>
      <c r="NW305" s="14">
        <f t="shared" si="996"/>
        <v>0</v>
      </c>
      <c r="NX305" s="14">
        <f t="shared" si="996"/>
        <v>0</v>
      </c>
      <c r="NY305" s="13">
        <f t="shared" si="997"/>
        <v>0</v>
      </c>
      <c r="NZ305" s="14">
        <f t="shared" si="997"/>
        <v>0</v>
      </c>
      <c r="OA305" s="14">
        <f t="shared" si="998"/>
        <v>0</v>
      </c>
      <c r="OB305" s="14">
        <f t="shared" si="998"/>
        <v>0</v>
      </c>
      <c r="OC305" s="14">
        <f t="shared" si="999"/>
        <v>0</v>
      </c>
      <c r="OD305" s="14">
        <f t="shared" si="999"/>
        <v>0</v>
      </c>
      <c r="OE305" s="14">
        <f t="shared" si="1000"/>
        <v>0</v>
      </c>
      <c r="OF305" s="14">
        <f t="shared" si="1000"/>
        <v>0</v>
      </c>
      <c r="OG305" s="14">
        <f t="shared" si="1001"/>
        <v>0</v>
      </c>
      <c r="OH305" s="14">
        <f t="shared" si="1001"/>
        <v>0</v>
      </c>
      <c r="OI305" s="14">
        <f t="shared" si="1002"/>
        <v>0</v>
      </c>
      <c r="OJ305" s="14">
        <f t="shared" si="1002"/>
        <v>0</v>
      </c>
      <c r="OK305" s="14">
        <f t="shared" si="1003"/>
        <v>0</v>
      </c>
      <c r="OL305" s="14">
        <f t="shared" si="1003"/>
        <v>0</v>
      </c>
      <c r="OM305" s="14">
        <f t="shared" si="1004"/>
        <v>0</v>
      </c>
      <c r="ON305" s="14">
        <f t="shared" si="1004"/>
        <v>0</v>
      </c>
      <c r="OO305" s="14">
        <f t="shared" si="1005"/>
        <v>0</v>
      </c>
      <c r="OP305" s="14">
        <f t="shared" si="1005"/>
        <v>0</v>
      </c>
      <c r="OQ305" s="14">
        <f t="shared" si="1006"/>
        <v>0</v>
      </c>
      <c r="OR305" s="14">
        <f t="shared" si="1006"/>
        <v>0</v>
      </c>
      <c r="OS305" s="14">
        <f t="shared" si="1007"/>
        <v>0</v>
      </c>
      <c r="OT305" s="14">
        <f t="shared" si="1007"/>
        <v>0</v>
      </c>
      <c r="OU305" s="14">
        <f t="shared" si="1008"/>
        <v>0</v>
      </c>
      <c r="OV305" s="14">
        <f t="shared" si="1008"/>
        <v>0</v>
      </c>
    </row>
    <row r="306" spans="1:412" x14ac:dyDescent="0.25">
      <c r="A306" s="1" t="s">
        <v>66</v>
      </c>
      <c r="B306" s="1" t="s">
        <v>67</v>
      </c>
      <c r="C306" s="12">
        <f t="shared" si="815"/>
        <v>0</v>
      </c>
      <c r="D306" s="35">
        <f t="shared" si="815"/>
        <v>0</v>
      </c>
      <c r="E306" s="11">
        <f t="shared" si="816"/>
        <v>0</v>
      </c>
      <c r="F306" s="35">
        <f t="shared" si="813"/>
        <v>0</v>
      </c>
      <c r="G306" s="12">
        <f t="shared" si="813"/>
        <v>0</v>
      </c>
      <c r="H306" s="35">
        <f t="shared" si="813"/>
        <v>0</v>
      </c>
      <c r="I306" s="12">
        <f t="shared" si="813"/>
        <v>0</v>
      </c>
      <c r="J306" s="35">
        <f t="shared" si="813"/>
        <v>0</v>
      </c>
      <c r="K306" s="12">
        <f t="shared" si="813"/>
        <v>0</v>
      </c>
      <c r="L306" s="35">
        <f t="shared" si="813"/>
        <v>0</v>
      </c>
      <c r="M306" s="12">
        <f t="shared" si="813"/>
        <v>0</v>
      </c>
      <c r="N306" s="35">
        <f t="shared" si="813"/>
        <v>0</v>
      </c>
      <c r="O306" s="12">
        <f t="shared" si="813"/>
        <v>0</v>
      </c>
      <c r="P306" s="35">
        <f t="shared" si="813"/>
        <v>0</v>
      </c>
      <c r="Q306" s="12">
        <f t="shared" si="813"/>
        <v>0</v>
      </c>
      <c r="R306" s="35">
        <f t="shared" si="813"/>
        <v>0</v>
      </c>
      <c r="S306" s="12">
        <f t="shared" si="813"/>
        <v>0</v>
      </c>
      <c r="T306" s="35">
        <f t="shared" si="813"/>
        <v>0</v>
      </c>
      <c r="U306" s="12">
        <f t="shared" si="813"/>
        <v>0</v>
      </c>
      <c r="V306" s="35">
        <f t="shared" si="814"/>
        <v>0</v>
      </c>
      <c r="W306" s="12">
        <f t="shared" si="814"/>
        <v>0</v>
      </c>
      <c r="X306" s="35">
        <f t="shared" si="814"/>
        <v>0</v>
      </c>
      <c r="Y306" s="12">
        <f t="shared" si="814"/>
        <v>0</v>
      </c>
      <c r="Z306" s="35">
        <f t="shared" si="814"/>
        <v>0</v>
      </c>
      <c r="AA306" s="12">
        <f t="shared" si="814"/>
        <v>0</v>
      </c>
      <c r="AB306" s="35">
        <f t="shared" si="814"/>
        <v>0</v>
      </c>
      <c r="AC306" s="11">
        <f t="shared" si="817"/>
        <v>0</v>
      </c>
      <c r="AD306" s="35">
        <f t="shared" si="817"/>
        <v>0</v>
      </c>
      <c r="AE306" s="12">
        <f t="shared" si="818"/>
        <v>0</v>
      </c>
      <c r="AF306" s="35">
        <f t="shared" si="818"/>
        <v>0</v>
      </c>
      <c r="AG306" s="12">
        <f t="shared" si="819"/>
        <v>0</v>
      </c>
      <c r="AH306" s="35">
        <f t="shared" si="819"/>
        <v>0</v>
      </c>
      <c r="AI306" s="12">
        <f t="shared" si="820"/>
        <v>0</v>
      </c>
      <c r="AJ306" s="35">
        <f t="shared" si="820"/>
        <v>0</v>
      </c>
      <c r="AK306" s="12">
        <f t="shared" si="821"/>
        <v>0</v>
      </c>
      <c r="AL306" s="35">
        <f t="shared" si="821"/>
        <v>0</v>
      </c>
      <c r="AM306" s="12">
        <f t="shared" si="822"/>
        <v>0</v>
      </c>
      <c r="AN306" s="35">
        <f t="shared" si="822"/>
        <v>0</v>
      </c>
      <c r="AO306" s="12">
        <f t="shared" si="823"/>
        <v>0</v>
      </c>
      <c r="AP306" s="35">
        <f t="shared" si="823"/>
        <v>0</v>
      </c>
      <c r="AQ306" s="12">
        <f t="shared" si="824"/>
        <v>0</v>
      </c>
      <c r="AR306" s="35">
        <f t="shared" si="824"/>
        <v>0</v>
      </c>
      <c r="AS306" s="12">
        <f t="shared" si="825"/>
        <v>0</v>
      </c>
      <c r="AT306" s="35">
        <f t="shared" si="825"/>
        <v>0</v>
      </c>
      <c r="AU306" s="12">
        <f t="shared" si="826"/>
        <v>0</v>
      </c>
      <c r="AV306" s="35">
        <f t="shared" si="826"/>
        <v>0</v>
      </c>
      <c r="AW306" s="12">
        <f t="shared" si="827"/>
        <v>0</v>
      </c>
      <c r="AX306" s="35">
        <f t="shared" si="827"/>
        <v>0</v>
      </c>
      <c r="AY306" s="12">
        <f t="shared" si="828"/>
        <v>0</v>
      </c>
      <c r="AZ306" s="35">
        <f t="shared" si="828"/>
        <v>0</v>
      </c>
      <c r="BA306" s="11">
        <f t="shared" si="829"/>
        <v>0</v>
      </c>
      <c r="BB306" s="35">
        <f t="shared" si="829"/>
        <v>0</v>
      </c>
      <c r="BC306" s="12">
        <f t="shared" si="830"/>
        <v>0</v>
      </c>
      <c r="BD306" s="35">
        <f t="shared" si="830"/>
        <v>0</v>
      </c>
      <c r="BE306" s="12">
        <f t="shared" si="831"/>
        <v>0</v>
      </c>
      <c r="BF306" s="35">
        <f t="shared" si="831"/>
        <v>0</v>
      </c>
      <c r="BG306" s="12">
        <f t="shared" si="832"/>
        <v>0</v>
      </c>
      <c r="BH306" s="35">
        <f t="shared" si="832"/>
        <v>0</v>
      </c>
      <c r="BI306" s="12">
        <f t="shared" si="833"/>
        <v>0</v>
      </c>
      <c r="BJ306" s="35">
        <f t="shared" si="833"/>
        <v>0</v>
      </c>
      <c r="BK306" s="12">
        <f t="shared" si="834"/>
        <v>0</v>
      </c>
      <c r="BL306" s="35">
        <f t="shared" si="834"/>
        <v>0</v>
      </c>
      <c r="BM306" s="12">
        <f t="shared" si="835"/>
        <v>0</v>
      </c>
      <c r="BN306" s="35">
        <f t="shared" si="835"/>
        <v>0</v>
      </c>
      <c r="BO306" s="12">
        <f t="shared" si="836"/>
        <v>0</v>
      </c>
      <c r="BP306" s="35">
        <f t="shared" si="836"/>
        <v>0</v>
      </c>
      <c r="BQ306" s="12">
        <f t="shared" si="837"/>
        <v>0</v>
      </c>
      <c r="BR306" s="35">
        <f t="shared" si="837"/>
        <v>0</v>
      </c>
      <c r="BS306" s="12">
        <f t="shared" si="838"/>
        <v>0</v>
      </c>
      <c r="BT306" s="35">
        <f t="shared" si="838"/>
        <v>0</v>
      </c>
      <c r="BU306" s="12">
        <f t="shared" si="839"/>
        <v>0</v>
      </c>
      <c r="BV306" s="35">
        <f t="shared" si="839"/>
        <v>0</v>
      </c>
      <c r="BW306" s="12">
        <f t="shared" si="840"/>
        <v>0</v>
      </c>
      <c r="BX306" s="35">
        <f t="shared" si="840"/>
        <v>0</v>
      </c>
      <c r="BY306" s="11">
        <f t="shared" si="841"/>
        <v>0</v>
      </c>
      <c r="BZ306" s="35">
        <f t="shared" si="841"/>
        <v>0</v>
      </c>
      <c r="CA306" s="12">
        <f t="shared" si="842"/>
        <v>0</v>
      </c>
      <c r="CB306" s="35">
        <f t="shared" si="842"/>
        <v>0</v>
      </c>
      <c r="CC306" s="12">
        <f t="shared" si="843"/>
        <v>0</v>
      </c>
      <c r="CD306" s="35">
        <f t="shared" si="843"/>
        <v>0</v>
      </c>
      <c r="CE306" s="12">
        <f t="shared" si="844"/>
        <v>0</v>
      </c>
      <c r="CF306" s="35">
        <f t="shared" si="844"/>
        <v>0</v>
      </c>
      <c r="CG306" s="12">
        <f t="shared" si="845"/>
        <v>0</v>
      </c>
      <c r="CH306" s="35">
        <f t="shared" si="845"/>
        <v>0</v>
      </c>
      <c r="CI306" s="12">
        <f t="shared" si="846"/>
        <v>0</v>
      </c>
      <c r="CJ306" s="35">
        <f t="shared" si="846"/>
        <v>0</v>
      </c>
      <c r="CK306" s="12">
        <f t="shared" si="847"/>
        <v>0</v>
      </c>
      <c r="CL306" s="35">
        <f t="shared" si="847"/>
        <v>0</v>
      </c>
      <c r="CM306" s="12">
        <f t="shared" si="848"/>
        <v>0</v>
      </c>
      <c r="CN306" s="35">
        <f t="shared" si="848"/>
        <v>0</v>
      </c>
      <c r="CO306" s="12">
        <f t="shared" si="849"/>
        <v>0</v>
      </c>
      <c r="CP306" s="35">
        <f t="shared" si="849"/>
        <v>0</v>
      </c>
      <c r="CQ306" s="12">
        <f t="shared" si="850"/>
        <v>0</v>
      </c>
      <c r="CR306" s="35">
        <f t="shared" si="850"/>
        <v>0</v>
      </c>
      <c r="CS306" s="12">
        <f t="shared" si="851"/>
        <v>0</v>
      </c>
      <c r="CT306" s="35">
        <f t="shared" si="851"/>
        <v>0</v>
      </c>
      <c r="CU306" s="12">
        <f t="shared" si="852"/>
        <v>0</v>
      </c>
      <c r="CV306" s="35">
        <f t="shared" si="852"/>
        <v>0</v>
      </c>
      <c r="CW306" s="11">
        <f t="shared" si="853"/>
        <v>0</v>
      </c>
      <c r="CX306" s="35">
        <f t="shared" si="853"/>
        <v>0</v>
      </c>
      <c r="CY306" s="12">
        <f t="shared" si="854"/>
        <v>0</v>
      </c>
      <c r="CZ306" s="35">
        <f t="shared" si="854"/>
        <v>0</v>
      </c>
      <c r="DA306" s="12">
        <f t="shared" si="855"/>
        <v>0</v>
      </c>
      <c r="DB306" s="35">
        <f t="shared" si="855"/>
        <v>0</v>
      </c>
      <c r="DC306" s="12">
        <f t="shared" si="856"/>
        <v>0</v>
      </c>
      <c r="DD306" s="35">
        <f t="shared" si="856"/>
        <v>0</v>
      </c>
      <c r="DE306" s="12">
        <f t="shared" si="857"/>
        <v>0</v>
      </c>
      <c r="DF306" s="35">
        <f t="shared" si="857"/>
        <v>0</v>
      </c>
      <c r="DG306" s="12">
        <f t="shared" si="858"/>
        <v>0</v>
      </c>
      <c r="DH306" s="35">
        <f t="shared" si="858"/>
        <v>0</v>
      </c>
      <c r="DI306" s="12">
        <f t="shared" si="859"/>
        <v>0</v>
      </c>
      <c r="DJ306" s="35">
        <f t="shared" si="859"/>
        <v>0</v>
      </c>
      <c r="DK306" s="12">
        <f t="shared" si="860"/>
        <v>0</v>
      </c>
      <c r="DL306" s="35">
        <f t="shared" si="860"/>
        <v>0</v>
      </c>
      <c r="DM306" s="12">
        <f t="shared" si="861"/>
        <v>0</v>
      </c>
      <c r="DN306" s="35">
        <f t="shared" si="861"/>
        <v>0</v>
      </c>
      <c r="DO306" s="12">
        <f t="shared" si="862"/>
        <v>0</v>
      </c>
      <c r="DP306" s="35">
        <f t="shared" si="862"/>
        <v>0</v>
      </c>
      <c r="DQ306" s="12">
        <f t="shared" si="863"/>
        <v>0</v>
      </c>
      <c r="DR306" s="35">
        <f t="shared" si="863"/>
        <v>0</v>
      </c>
      <c r="DS306" s="12">
        <f t="shared" si="864"/>
        <v>0</v>
      </c>
      <c r="DT306" s="35">
        <f t="shared" si="864"/>
        <v>0</v>
      </c>
      <c r="DU306" s="11">
        <f t="shared" si="865"/>
        <v>0</v>
      </c>
      <c r="DV306" s="35">
        <f t="shared" si="865"/>
        <v>0</v>
      </c>
      <c r="DW306" s="12">
        <f t="shared" si="866"/>
        <v>0</v>
      </c>
      <c r="DX306" s="35">
        <f t="shared" si="866"/>
        <v>0</v>
      </c>
      <c r="DY306" s="12">
        <f t="shared" si="867"/>
        <v>0</v>
      </c>
      <c r="DZ306" s="35">
        <f t="shared" si="867"/>
        <v>0</v>
      </c>
      <c r="EA306" s="12">
        <f t="shared" si="868"/>
        <v>0</v>
      </c>
      <c r="EB306" s="35">
        <f t="shared" si="868"/>
        <v>0</v>
      </c>
      <c r="EC306" s="12">
        <f t="shared" si="869"/>
        <v>0</v>
      </c>
      <c r="ED306" s="35">
        <f t="shared" si="869"/>
        <v>0</v>
      </c>
      <c r="EE306" s="12">
        <f t="shared" si="870"/>
        <v>0</v>
      </c>
      <c r="EF306" s="35">
        <f t="shared" si="870"/>
        <v>0</v>
      </c>
      <c r="EG306" s="12">
        <f t="shared" si="871"/>
        <v>0</v>
      </c>
      <c r="EH306" s="35">
        <f t="shared" si="871"/>
        <v>0</v>
      </c>
      <c r="EI306" s="12">
        <f t="shared" si="872"/>
        <v>0</v>
      </c>
      <c r="EJ306" s="35">
        <f t="shared" si="872"/>
        <v>0</v>
      </c>
      <c r="EK306" s="12">
        <f t="shared" si="873"/>
        <v>0</v>
      </c>
      <c r="EL306" s="35">
        <f t="shared" si="873"/>
        <v>0</v>
      </c>
      <c r="EM306" s="12">
        <f t="shared" si="874"/>
        <v>0</v>
      </c>
      <c r="EN306" s="35">
        <f t="shared" si="874"/>
        <v>0</v>
      </c>
      <c r="EO306" s="12">
        <f t="shared" si="875"/>
        <v>0</v>
      </c>
      <c r="EP306" s="35">
        <f t="shared" si="875"/>
        <v>0</v>
      </c>
      <c r="EQ306" s="12">
        <f t="shared" si="876"/>
        <v>0</v>
      </c>
      <c r="ER306" s="35">
        <f t="shared" si="876"/>
        <v>0</v>
      </c>
      <c r="ES306" s="11">
        <f t="shared" si="877"/>
        <v>0</v>
      </c>
      <c r="ET306" s="35">
        <f t="shared" si="877"/>
        <v>0</v>
      </c>
      <c r="EU306" s="12">
        <f t="shared" si="878"/>
        <v>0</v>
      </c>
      <c r="EV306" s="35">
        <f t="shared" si="878"/>
        <v>0</v>
      </c>
      <c r="EW306" s="12">
        <f t="shared" si="879"/>
        <v>0</v>
      </c>
      <c r="EX306" s="35">
        <f t="shared" si="879"/>
        <v>0</v>
      </c>
      <c r="EY306" s="12">
        <f t="shared" si="880"/>
        <v>0</v>
      </c>
      <c r="EZ306" s="35">
        <f t="shared" si="880"/>
        <v>0</v>
      </c>
      <c r="FA306" s="12">
        <f t="shared" si="881"/>
        <v>0</v>
      </c>
      <c r="FB306" s="35">
        <f t="shared" si="881"/>
        <v>0</v>
      </c>
      <c r="FC306" s="12">
        <f t="shared" si="882"/>
        <v>0</v>
      </c>
      <c r="FD306" s="35">
        <f t="shared" si="882"/>
        <v>0</v>
      </c>
      <c r="FE306" s="12">
        <f t="shared" si="883"/>
        <v>0</v>
      </c>
      <c r="FF306" s="35">
        <f t="shared" si="883"/>
        <v>0</v>
      </c>
      <c r="FG306" s="12">
        <f t="shared" si="884"/>
        <v>0</v>
      </c>
      <c r="FH306" s="35">
        <f t="shared" si="884"/>
        <v>0</v>
      </c>
      <c r="FI306" s="12">
        <f t="shared" si="885"/>
        <v>0</v>
      </c>
      <c r="FJ306" s="35">
        <f t="shared" si="885"/>
        <v>0</v>
      </c>
      <c r="FK306" s="12">
        <f t="shared" si="886"/>
        <v>0</v>
      </c>
      <c r="FL306" s="35">
        <f t="shared" si="886"/>
        <v>0</v>
      </c>
      <c r="FM306" s="12">
        <f t="shared" si="887"/>
        <v>0</v>
      </c>
      <c r="FN306" s="35">
        <f t="shared" si="887"/>
        <v>0</v>
      </c>
      <c r="FO306" s="12">
        <f t="shared" si="888"/>
        <v>0</v>
      </c>
      <c r="FP306" s="35">
        <f t="shared" si="888"/>
        <v>0</v>
      </c>
      <c r="FQ306" s="11">
        <f t="shared" si="889"/>
        <v>0</v>
      </c>
      <c r="FR306" s="35">
        <f t="shared" si="889"/>
        <v>0</v>
      </c>
      <c r="FS306" s="12">
        <f t="shared" si="890"/>
        <v>0</v>
      </c>
      <c r="FT306" s="35">
        <f t="shared" si="890"/>
        <v>0</v>
      </c>
      <c r="FU306" s="12">
        <f t="shared" si="891"/>
        <v>0</v>
      </c>
      <c r="FV306" s="35">
        <f t="shared" si="891"/>
        <v>0</v>
      </c>
      <c r="FW306" s="12">
        <f t="shared" si="892"/>
        <v>0</v>
      </c>
      <c r="FX306" s="35">
        <f t="shared" si="892"/>
        <v>0</v>
      </c>
      <c r="FY306" s="12">
        <f t="shared" si="893"/>
        <v>0</v>
      </c>
      <c r="FZ306" s="35">
        <f t="shared" si="893"/>
        <v>0</v>
      </c>
      <c r="GA306" s="12">
        <f t="shared" si="894"/>
        <v>0</v>
      </c>
      <c r="GB306" s="35">
        <f t="shared" si="894"/>
        <v>0</v>
      </c>
      <c r="GC306" s="12">
        <f t="shared" si="895"/>
        <v>0</v>
      </c>
      <c r="GD306" s="35">
        <f t="shared" si="895"/>
        <v>0</v>
      </c>
      <c r="GE306" s="12">
        <f t="shared" si="896"/>
        <v>0</v>
      </c>
      <c r="GF306" s="35">
        <f t="shared" si="896"/>
        <v>0</v>
      </c>
      <c r="GG306" s="12">
        <f t="shared" si="897"/>
        <v>0</v>
      </c>
      <c r="GH306" s="35">
        <f t="shared" si="897"/>
        <v>0</v>
      </c>
      <c r="GI306" s="12">
        <f t="shared" si="898"/>
        <v>0</v>
      </c>
      <c r="GJ306" s="35">
        <f t="shared" si="898"/>
        <v>0</v>
      </c>
      <c r="GK306" s="12">
        <f t="shared" si="899"/>
        <v>0</v>
      </c>
      <c r="GL306" s="35">
        <f t="shared" si="899"/>
        <v>0</v>
      </c>
      <c r="GM306" s="12">
        <f t="shared" si="900"/>
        <v>0</v>
      </c>
      <c r="GN306" s="35">
        <f t="shared" si="900"/>
        <v>0</v>
      </c>
      <c r="GO306" s="11">
        <f t="shared" si="901"/>
        <v>0</v>
      </c>
      <c r="GP306" s="35">
        <f t="shared" si="901"/>
        <v>0</v>
      </c>
      <c r="GQ306" s="12">
        <f t="shared" si="902"/>
        <v>0</v>
      </c>
      <c r="GR306" s="35">
        <f t="shared" si="902"/>
        <v>0</v>
      </c>
      <c r="GS306" s="12">
        <f t="shared" si="903"/>
        <v>0</v>
      </c>
      <c r="GT306" s="35">
        <f t="shared" si="903"/>
        <v>0</v>
      </c>
      <c r="GU306" s="12">
        <f t="shared" si="904"/>
        <v>0</v>
      </c>
      <c r="GV306" s="35">
        <f t="shared" si="904"/>
        <v>0</v>
      </c>
      <c r="GW306" s="12">
        <f t="shared" si="905"/>
        <v>0</v>
      </c>
      <c r="GX306" s="35">
        <f t="shared" si="905"/>
        <v>0</v>
      </c>
      <c r="GY306" s="12">
        <f t="shared" si="906"/>
        <v>0</v>
      </c>
      <c r="GZ306" s="35">
        <f t="shared" si="906"/>
        <v>0</v>
      </c>
      <c r="HA306" s="12">
        <f t="shared" si="907"/>
        <v>0</v>
      </c>
      <c r="HB306" s="35">
        <f t="shared" si="907"/>
        <v>0</v>
      </c>
      <c r="HC306" s="12">
        <f t="shared" si="908"/>
        <v>0</v>
      </c>
      <c r="HD306" s="35">
        <f t="shared" si="908"/>
        <v>0</v>
      </c>
      <c r="HE306" s="12">
        <f t="shared" si="909"/>
        <v>0</v>
      </c>
      <c r="HF306" s="35">
        <f t="shared" si="909"/>
        <v>0</v>
      </c>
      <c r="HG306" s="12">
        <f t="shared" si="910"/>
        <v>0</v>
      </c>
      <c r="HH306" s="35">
        <f t="shared" si="910"/>
        <v>0</v>
      </c>
      <c r="HI306" s="12">
        <f t="shared" si="911"/>
        <v>0</v>
      </c>
      <c r="HJ306" s="35">
        <f t="shared" si="911"/>
        <v>0</v>
      </c>
      <c r="HK306" s="12">
        <f t="shared" si="912"/>
        <v>0</v>
      </c>
      <c r="HL306" s="35">
        <f t="shared" si="912"/>
        <v>0</v>
      </c>
      <c r="HM306" s="11">
        <f t="shared" si="913"/>
        <v>0</v>
      </c>
      <c r="HN306" s="35">
        <f t="shared" si="913"/>
        <v>0</v>
      </c>
      <c r="HO306" s="12">
        <f t="shared" si="914"/>
        <v>0</v>
      </c>
      <c r="HP306" s="35">
        <f t="shared" si="914"/>
        <v>0</v>
      </c>
      <c r="HQ306" s="12">
        <f t="shared" si="915"/>
        <v>0</v>
      </c>
      <c r="HR306" s="35">
        <f t="shared" si="915"/>
        <v>0</v>
      </c>
      <c r="HS306" s="12">
        <f t="shared" si="916"/>
        <v>0</v>
      </c>
      <c r="HT306" s="35">
        <f t="shared" si="916"/>
        <v>0</v>
      </c>
      <c r="HU306" s="12">
        <f t="shared" si="917"/>
        <v>0</v>
      </c>
      <c r="HV306" s="35">
        <f t="shared" si="917"/>
        <v>0</v>
      </c>
      <c r="HW306" s="12">
        <f t="shared" si="918"/>
        <v>0</v>
      </c>
      <c r="HX306" s="35">
        <f t="shared" si="918"/>
        <v>0</v>
      </c>
      <c r="HY306" s="12">
        <f t="shared" si="919"/>
        <v>0</v>
      </c>
      <c r="HZ306" s="35">
        <f t="shared" si="919"/>
        <v>0</v>
      </c>
      <c r="IA306" s="12">
        <f t="shared" si="920"/>
        <v>0</v>
      </c>
      <c r="IB306" s="35">
        <f t="shared" si="920"/>
        <v>0</v>
      </c>
      <c r="IC306" s="12">
        <f t="shared" si="921"/>
        <v>0</v>
      </c>
      <c r="ID306" s="35">
        <f t="shared" si="921"/>
        <v>0</v>
      </c>
      <c r="IE306" s="12">
        <f t="shared" si="922"/>
        <v>0</v>
      </c>
      <c r="IF306" s="35">
        <f t="shared" si="922"/>
        <v>0</v>
      </c>
      <c r="IG306" s="12">
        <f t="shared" si="923"/>
        <v>0</v>
      </c>
      <c r="IH306" s="35">
        <f t="shared" si="923"/>
        <v>0</v>
      </c>
      <c r="II306" s="12">
        <f t="shared" si="924"/>
        <v>0</v>
      </c>
      <c r="IJ306" s="35">
        <f t="shared" si="924"/>
        <v>0</v>
      </c>
      <c r="IK306" s="11">
        <f t="shared" si="925"/>
        <v>0</v>
      </c>
      <c r="IL306" s="35">
        <f t="shared" si="925"/>
        <v>0</v>
      </c>
      <c r="IM306" s="12">
        <f t="shared" si="926"/>
        <v>0</v>
      </c>
      <c r="IN306" s="35">
        <f t="shared" si="926"/>
        <v>0</v>
      </c>
      <c r="IO306" s="12">
        <f t="shared" si="927"/>
        <v>0</v>
      </c>
      <c r="IP306" s="35">
        <f t="shared" si="927"/>
        <v>0</v>
      </c>
      <c r="IQ306" s="12">
        <f t="shared" si="928"/>
        <v>0</v>
      </c>
      <c r="IR306" s="35">
        <f t="shared" si="928"/>
        <v>0</v>
      </c>
      <c r="IS306" s="12">
        <f t="shared" si="929"/>
        <v>0</v>
      </c>
      <c r="IT306" s="35">
        <f t="shared" si="929"/>
        <v>0</v>
      </c>
      <c r="IU306" s="12">
        <f t="shared" si="930"/>
        <v>0</v>
      </c>
      <c r="IV306" s="35">
        <f t="shared" si="930"/>
        <v>0</v>
      </c>
      <c r="IW306" s="12">
        <f t="shared" si="931"/>
        <v>0</v>
      </c>
      <c r="IX306" s="35">
        <f t="shared" si="931"/>
        <v>0</v>
      </c>
      <c r="IY306" s="12">
        <f t="shared" si="932"/>
        <v>0</v>
      </c>
      <c r="IZ306" s="35">
        <f t="shared" si="932"/>
        <v>0</v>
      </c>
      <c r="JA306" s="12">
        <f t="shared" si="933"/>
        <v>0</v>
      </c>
      <c r="JB306" s="35">
        <f t="shared" si="933"/>
        <v>0</v>
      </c>
      <c r="JC306" s="12">
        <f t="shared" si="934"/>
        <v>0</v>
      </c>
      <c r="JD306" s="35">
        <f t="shared" si="934"/>
        <v>0</v>
      </c>
      <c r="JE306" s="12">
        <f t="shared" si="935"/>
        <v>0</v>
      </c>
      <c r="JF306" s="35">
        <f t="shared" si="935"/>
        <v>0</v>
      </c>
      <c r="JG306" s="12">
        <f t="shared" si="936"/>
        <v>0</v>
      </c>
      <c r="JH306" s="35">
        <f t="shared" si="936"/>
        <v>0</v>
      </c>
      <c r="JI306" s="11">
        <f t="shared" si="937"/>
        <v>0</v>
      </c>
      <c r="JJ306" s="35">
        <f t="shared" si="937"/>
        <v>0</v>
      </c>
      <c r="JK306" s="12">
        <f t="shared" si="938"/>
        <v>0</v>
      </c>
      <c r="JL306" s="35">
        <f t="shared" si="938"/>
        <v>0</v>
      </c>
      <c r="JM306" s="12">
        <f t="shared" si="939"/>
        <v>0</v>
      </c>
      <c r="JN306" s="35">
        <f t="shared" si="939"/>
        <v>0</v>
      </c>
      <c r="JO306" s="12">
        <f t="shared" si="940"/>
        <v>0</v>
      </c>
      <c r="JP306" s="35">
        <f t="shared" si="940"/>
        <v>0</v>
      </c>
      <c r="JQ306" s="12">
        <f t="shared" si="941"/>
        <v>0</v>
      </c>
      <c r="JR306" s="35">
        <f t="shared" si="941"/>
        <v>0</v>
      </c>
      <c r="JS306" s="12">
        <f t="shared" si="942"/>
        <v>0</v>
      </c>
      <c r="JT306" s="35">
        <f t="shared" si="942"/>
        <v>0</v>
      </c>
      <c r="JU306" s="12">
        <f t="shared" si="943"/>
        <v>0</v>
      </c>
      <c r="JV306" s="35">
        <f t="shared" si="943"/>
        <v>0</v>
      </c>
      <c r="JW306" s="12">
        <f t="shared" si="944"/>
        <v>0</v>
      </c>
      <c r="JX306" s="35">
        <f t="shared" si="944"/>
        <v>0</v>
      </c>
      <c r="JY306" s="12">
        <f t="shared" si="945"/>
        <v>0</v>
      </c>
      <c r="JZ306" s="35">
        <f t="shared" si="945"/>
        <v>0</v>
      </c>
      <c r="KA306" s="12">
        <f t="shared" si="946"/>
        <v>0</v>
      </c>
      <c r="KB306" s="35">
        <f t="shared" si="946"/>
        <v>0</v>
      </c>
      <c r="KC306" s="12">
        <f t="shared" si="947"/>
        <v>0</v>
      </c>
      <c r="KD306" s="35">
        <f t="shared" si="947"/>
        <v>0</v>
      </c>
      <c r="KE306" s="12">
        <f t="shared" si="948"/>
        <v>0</v>
      </c>
      <c r="KF306" s="35">
        <f t="shared" si="948"/>
        <v>0</v>
      </c>
      <c r="KG306" s="11">
        <f t="shared" si="949"/>
        <v>0</v>
      </c>
      <c r="KH306" s="35">
        <f t="shared" si="949"/>
        <v>0</v>
      </c>
      <c r="KI306" s="12">
        <f t="shared" si="950"/>
        <v>0</v>
      </c>
      <c r="KJ306" s="35">
        <f t="shared" si="950"/>
        <v>0</v>
      </c>
      <c r="KK306" s="12">
        <f t="shared" si="951"/>
        <v>0</v>
      </c>
      <c r="KL306" s="35">
        <f t="shared" si="951"/>
        <v>0</v>
      </c>
      <c r="KM306" s="12">
        <f t="shared" si="952"/>
        <v>0</v>
      </c>
      <c r="KN306" s="35">
        <f t="shared" si="952"/>
        <v>0</v>
      </c>
      <c r="KO306" s="12">
        <f t="shared" si="953"/>
        <v>0</v>
      </c>
      <c r="KP306" s="35">
        <f t="shared" si="953"/>
        <v>0</v>
      </c>
      <c r="KQ306" s="12">
        <f t="shared" si="954"/>
        <v>0</v>
      </c>
      <c r="KR306" s="35">
        <f t="shared" si="954"/>
        <v>0</v>
      </c>
      <c r="KS306" s="12">
        <f t="shared" si="955"/>
        <v>0</v>
      </c>
      <c r="KT306" s="35">
        <f t="shared" si="955"/>
        <v>0</v>
      </c>
      <c r="KU306" s="12">
        <f t="shared" si="956"/>
        <v>0</v>
      </c>
      <c r="KV306" s="35">
        <f t="shared" si="956"/>
        <v>0</v>
      </c>
      <c r="KW306" s="12">
        <f t="shared" si="957"/>
        <v>0</v>
      </c>
      <c r="KX306" s="35">
        <f t="shared" si="957"/>
        <v>0</v>
      </c>
      <c r="KY306" s="12">
        <f t="shared" si="958"/>
        <v>0</v>
      </c>
      <c r="KZ306" s="35">
        <f t="shared" si="958"/>
        <v>0</v>
      </c>
      <c r="LA306" s="12">
        <f t="shared" si="959"/>
        <v>0</v>
      </c>
      <c r="LB306" s="35">
        <f t="shared" si="959"/>
        <v>0</v>
      </c>
      <c r="LC306" s="12">
        <f t="shared" si="960"/>
        <v>0</v>
      </c>
      <c r="LD306" s="35">
        <f t="shared" si="960"/>
        <v>0</v>
      </c>
      <c r="LE306" s="11">
        <f t="shared" si="961"/>
        <v>0</v>
      </c>
      <c r="LF306" s="35">
        <f t="shared" si="961"/>
        <v>0</v>
      </c>
      <c r="LG306" s="12">
        <f t="shared" si="962"/>
        <v>0</v>
      </c>
      <c r="LH306" s="35">
        <f t="shared" si="962"/>
        <v>0</v>
      </c>
      <c r="LI306" s="12">
        <f t="shared" si="963"/>
        <v>0</v>
      </c>
      <c r="LJ306" s="35">
        <f t="shared" si="963"/>
        <v>0</v>
      </c>
      <c r="LK306" s="12">
        <f t="shared" si="964"/>
        <v>0</v>
      </c>
      <c r="LL306" s="35">
        <f t="shared" si="964"/>
        <v>0</v>
      </c>
      <c r="LM306" s="12">
        <f t="shared" si="965"/>
        <v>0</v>
      </c>
      <c r="LN306" s="35">
        <f t="shared" si="965"/>
        <v>0</v>
      </c>
      <c r="LO306" s="12">
        <f t="shared" si="966"/>
        <v>0</v>
      </c>
      <c r="LP306" s="35">
        <f t="shared" si="966"/>
        <v>0</v>
      </c>
      <c r="LQ306" s="12">
        <f t="shared" si="967"/>
        <v>0</v>
      </c>
      <c r="LR306" s="35">
        <f t="shared" si="967"/>
        <v>0</v>
      </c>
      <c r="LS306" s="12">
        <f t="shared" si="968"/>
        <v>0</v>
      </c>
      <c r="LT306" s="35">
        <f t="shared" si="968"/>
        <v>0</v>
      </c>
      <c r="LU306" s="12">
        <f t="shared" si="969"/>
        <v>0</v>
      </c>
      <c r="LV306" s="35">
        <f t="shared" si="969"/>
        <v>0</v>
      </c>
      <c r="LW306" s="12">
        <f t="shared" si="970"/>
        <v>0</v>
      </c>
      <c r="LX306" s="35">
        <f t="shared" si="970"/>
        <v>0</v>
      </c>
      <c r="LY306" s="12">
        <f t="shared" si="971"/>
        <v>0</v>
      </c>
      <c r="LZ306" s="35">
        <f t="shared" si="971"/>
        <v>0</v>
      </c>
      <c r="MA306" s="12">
        <f t="shared" si="972"/>
        <v>0</v>
      </c>
      <c r="MB306" s="35">
        <f t="shared" si="972"/>
        <v>0</v>
      </c>
      <c r="MC306" s="11">
        <f t="shared" si="973"/>
        <v>0</v>
      </c>
      <c r="MD306" s="35">
        <f t="shared" si="973"/>
        <v>0</v>
      </c>
      <c r="ME306" s="12">
        <f t="shared" si="974"/>
        <v>0</v>
      </c>
      <c r="MF306" s="35">
        <f t="shared" si="974"/>
        <v>0</v>
      </c>
      <c r="MG306" s="12">
        <f t="shared" si="975"/>
        <v>0</v>
      </c>
      <c r="MH306" s="35">
        <f t="shared" si="975"/>
        <v>0</v>
      </c>
      <c r="MI306" s="12">
        <f t="shared" si="976"/>
        <v>0</v>
      </c>
      <c r="MJ306" s="35">
        <f t="shared" si="976"/>
        <v>0</v>
      </c>
      <c r="MK306" s="12">
        <f t="shared" si="977"/>
        <v>0</v>
      </c>
      <c r="ML306" s="35">
        <f t="shared" si="977"/>
        <v>0</v>
      </c>
      <c r="MM306" s="12">
        <f t="shared" si="978"/>
        <v>0</v>
      </c>
      <c r="MN306" s="35">
        <f t="shared" si="978"/>
        <v>0</v>
      </c>
      <c r="MO306" s="12">
        <f t="shared" si="979"/>
        <v>0</v>
      </c>
      <c r="MP306" s="35">
        <f t="shared" si="979"/>
        <v>0</v>
      </c>
      <c r="MQ306" s="12">
        <f t="shared" si="980"/>
        <v>0</v>
      </c>
      <c r="MR306" s="35">
        <f t="shared" si="980"/>
        <v>0</v>
      </c>
      <c r="MS306" s="12">
        <f t="shared" si="981"/>
        <v>0</v>
      </c>
      <c r="MT306" s="35">
        <f t="shared" si="981"/>
        <v>0</v>
      </c>
      <c r="MU306" s="12">
        <f t="shared" si="982"/>
        <v>0</v>
      </c>
      <c r="MV306" s="35">
        <f t="shared" si="982"/>
        <v>0</v>
      </c>
      <c r="MW306" s="12">
        <f t="shared" si="983"/>
        <v>0</v>
      </c>
      <c r="MX306" s="35">
        <f t="shared" si="983"/>
        <v>0</v>
      </c>
      <c r="MY306" s="12">
        <f t="shared" si="984"/>
        <v>0</v>
      </c>
      <c r="MZ306" s="35">
        <f t="shared" si="984"/>
        <v>0</v>
      </c>
      <c r="NA306" s="11">
        <f t="shared" si="985"/>
        <v>0</v>
      </c>
      <c r="NB306" s="35">
        <f t="shared" si="985"/>
        <v>0</v>
      </c>
      <c r="NC306" s="12">
        <f t="shared" si="986"/>
        <v>0</v>
      </c>
      <c r="ND306" s="35">
        <f t="shared" si="986"/>
        <v>0</v>
      </c>
      <c r="NE306" s="12">
        <f t="shared" si="987"/>
        <v>0</v>
      </c>
      <c r="NF306" s="35">
        <f t="shared" si="987"/>
        <v>0</v>
      </c>
      <c r="NG306" s="12">
        <f t="shared" si="988"/>
        <v>0</v>
      </c>
      <c r="NH306" s="35">
        <f t="shared" si="988"/>
        <v>0</v>
      </c>
      <c r="NI306" s="12">
        <f t="shared" si="989"/>
        <v>0</v>
      </c>
      <c r="NJ306" s="35">
        <f t="shared" si="989"/>
        <v>0</v>
      </c>
      <c r="NK306" s="12">
        <f t="shared" si="990"/>
        <v>0</v>
      </c>
      <c r="NL306" s="35">
        <f t="shared" si="990"/>
        <v>0</v>
      </c>
      <c r="NM306" s="12">
        <f t="shared" si="991"/>
        <v>0</v>
      </c>
      <c r="NN306" s="35">
        <f t="shared" si="991"/>
        <v>0</v>
      </c>
      <c r="NO306" s="12">
        <f t="shared" si="992"/>
        <v>0</v>
      </c>
      <c r="NP306" s="35">
        <f t="shared" si="992"/>
        <v>0</v>
      </c>
      <c r="NQ306" s="12">
        <f t="shared" si="993"/>
        <v>0</v>
      </c>
      <c r="NR306" s="35">
        <f t="shared" si="993"/>
        <v>0</v>
      </c>
      <c r="NS306" s="12">
        <f t="shared" si="994"/>
        <v>0</v>
      </c>
      <c r="NT306" s="35">
        <f t="shared" si="994"/>
        <v>0</v>
      </c>
      <c r="NU306" s="12">
        <f t="shared" si="995"/>
        <v>0</v>
      </c>
      <c r="NV306" s="35">
        <f t="shared" si="995"/>
        <v>0</v>
      </c>
      <c r="NW306" s="12">
        <f t="shared" si="996"/>
        <v>0</v>
      </c>
      <c r="NX306" s="35">
        <f t="shared" si="996"/>
        <v>0</v>
      </c>
      <c r="NY306" s="11">
        <f t="shared" si="997"/>
        <v>0</v>
      </c>
      <c r="NZ306" s="35">
        <f t="shared" si="997"/>
        <v>0</v>
      </c>
      <c r="OA306" s="12">
        <f t="shared" si="998"/>
        <v>0</v>
      </c>
      <c r="OB306" s="35">
        <f t="shared" si="998"/>
        <v>0</v>
      </c>
      <c r="OC306" s="12">
        <f t="shared" si="999"/>
        <v>0</v>
      </c>
      <c r="OD306" s="35">
        <f t="shared" si="999"/>
        <v>0</v>
      </c>
      <c r="OE306" s="12">
        <f t="shared" si="1000"/>
        <v>0</v>
      </c>
      <c r="OF306" s="35">
        <f t="shared" si="1000"/>
        <v>0</v>
      </c>
      <c r="OG306" s="12">
        <f t="shared" si="1001"/>
        <v>0</v>
      </c>
      <c r="OH306" s="35">
        <f t="shared" si="1001"/>
        <v>0</v>
      </c>
      <c r="OI306" s="12">
        <f t="shared" si="1002"/>
        <v>0</v>
      </c>
      <c r="OJ306" s="35">
        <f t="shared" si="1002"/>
        <v>0</v>
      </c>
      <c r="OK306" s="12">
        <f t="shared" si="1003"/>
        <v>0</v>
      </c>
      <c r="OL306" s="35">
        <f t="shared" si="1003"/>
        <v>0</v>
      </c>
      <c r="OM306" s="12">
        <f t="shared" si="1004"/>
        <v>0</v>
      </c>
      <c r="ON306" s="35">
        <f t="shared" si="1004"/>
        <v>0</v>
      </c>
      <c r="OO306" s="12">
        <f t="shared" si="1005"/>
        <v>0</v>
      </c>
      <c r="OP306" s="35">
        <f t="shared" si="1005"/>
        <v>0</v>
      </c>
      <c r="OQ306" s="12">
        <f t="shared" si="1006"/>
        <v>0</v>
      </c>
      <c r="OR306" s="35">
        <f t="shared" si="1006"/>
        <v>0</v>
      </c>
      <c r="OS306" s="12">
        <f t="shared" si="1007"/>
        <v>0</v>
      </c>
      <c r="OT306" s="35">
        <f t="shared" si="1007"/>
        <v>0</v>
      </c>
      <c r="OU306" s="12">
        <f t="shared" si="1008"/>
        <v>0</v>
      </c>
      <c r="OV306" s="35">
        <f t="shared" si="1008"/>
        <v>0</v>
      </c>
    </row>
    <row r="307" spans="1:412" x14ac:dyDescent="0.25">
      <c r="A307" s="3" t="s">
        <v>68</v>
      </c>
      <c r="B307" s="3" t="s">
        <v>69</v>
      </c>
      <c r="C307" s="14">
        <f t="shared" si="815"/>
        <v>0</v>
      </c>
      <c r="D307" s="14">
        <f t="shared" si="815"/>
        <v>0</v>
      </c>
      <c r="E307" s="13">
        <f t="shared" si="816"/>
        <v>0</v>
      </c>
      <c r="F307" s="14">
        <f t="shared" si="813"/>
        <v>0</v>
      </c>
      <c r="G307" s="14">
        <f t="shared" si="813"/>
        <v>0</v>
      </c>
      <c r="H307" s="14">
        <f t="shared" si="813"/>
        <v>0</v>
      </c>
      <c r="I307" s="14">
        <f t="shared" si="813"/>
        <v>0</v>
      </c>
      <c r="J307" s="14">
        <f t="shared" si="813"/>
        <v>0</v>
      </c>
      <c r="K307" s="14">
        <f t="shared" si="813"/>
        <v>0</v>
      </c>
      <c r="L307" s="14">
        <f t="shared" si="813"/>
        <v>0</v>
      </c>
      <c r="M307" s="14">
        <f t="shared" si="813"/>
        <v>0</v>
      </c>
      <c r="N307" s="14">
        <f t="shared" si="813"/>
        <v>0</v>
      </c>
      <c r="O307" s="14">
        <f t="shared" si="813"/>
        <v>0</v>
      </c>
      <c r="P307" s="14">
        <f t="shared" si="813"/>
        <v>0</v>
      </c>
      <c r="Q307" s="14">
        <f t="shared" si="813"/>
        <v>0</v>
      </c>
      <c r="R307" s="14">
        <f t="shared" si="813"/>
        <v>0</v>
      </c>
      <c r="S307" s="14">
        <f t="shared" si="813"/>
        <v>0</v>
      </c>
      <c r="T307" s="14">
        <f t="shared" si="813"/>
        <v>0</v>
      </c>
      <c r="U307" s="14">
        <f t="shared" si="813"/>
        <v>0</v>
      </c>
      <c r="V307" s="14">
        <f t="shared" si="814"/>
        <v>0</v>
      </c>
      <c r="W307" s="14">
        <f t="shared" si="814"/>
        <v>0</v>
      </c>
      <c r="X307" s="14">
        <f t="shared" si="814"/>
        <v>0</v>
      </c>
      <c r="Y307" s="14">
        <f t="shared" si="814"/>
        <v>0</v>
      </c>
      <c r="Z307" s="14">
        <f t="shared" si="814"/>
        <v>0</v>
      </c>
      <c r="AA307" s="14">
        <f t="shared" si="814"/>
        <v>0</v>
      </c>
      <c r="AB307" s="14">
        <f t="shared" si="814"/>
        <v>0</v>
      </c>
      <c r="AC307" s="13">
        <f t="shared" si="817"/>
        <v>0</v>
      </c>
      <c r="AD307" s="14">
        <f t="shared" si="817"/>
        <v>0</v>
      </c>
      <c r="AE307" s="14">
        <f t="shared" si="818"/>
        <v>0</v>
      </c>
      <c r="AF307" s="14">
        <f t="shared" si="818"/>
        <v>0</v>
      </c>
      <c r="AG307" s="14">
        <f t="shared" si="819"/>
        <v>0</v>
      </c>
      <c r="AH307" s="14">
        <f t="shared" si="819"/>
        <v>0</v>
      </c>
      <c r="AI307" s="14">
        <f t="shared" si="820"/>
        <v>0</v>
      </c>
      <c r="AJ307" s="14">
        <f t="shared" si="820"/>
        <v>0</v>
      </c>
      <c r="AK307" s="14">
        <f t="shared" si="821"/>
        <v>0</v>
      </c>
      <c r="AL307" s="14">
        <f t="shared" si="821"/>
        <v>0</v>
      </c>
      <c r="AM307" s="14">
        <f t="shared" si="822"/>
        <v>0</v>
      </c>
      <c r="AN307" s="14">
        <f t="shared" si="822"/>
        <v>0</v>
      </c>
      <c r="AO307" s="14">
        <f t="shared" si="823"/>
        <v>0</v>
      </c>
      <c r="AP307" s="14">
        <f t="shared" si="823"/>
        <v>0</v>
      </c>
      <c r="AQ307" s="14">
        <f t="shared" si="824"/>
        <v>0</v>
      </c>
      <c r="AR307" s="14">
        <f t="shared" si="824"/>
        <v>0</v>
      </c>
      <c r="AS307" s="14">
        <f t="shared" si="825"/>
        <v>0</v>
      </c>
      <c r="AT307" s="14">
        <f t="shared" si="825"/>
        <v>0</v>
      </c>
      <c r="AU307" s="14">
        <f t="shared" si="826"/>
        <v>0</v>
      </c>
      <c r="AV307" s="14">
        <f t="shared" si="826"/>
        <v>0</v>
      </c>
      <c r="AW307" s="14">
        <f t="shared" si="827"/>
        <v>0</v>
      </c>
      <c r="AX307" s="14">
        <f t="shared" si="827"/>
        <v>0</v>
      </c>
      <c r="AY307" s="14">
        <f t="shared" si="828"/>
        <v>0</v>
      </c>
      <c r="AZ307" s="14">
        <f t="shared" si="828"/>
        <v>0</v>
      </c>
      <c r="BA307" s="13">
        <f t="shared" si="829"/>
        <v>0</v>
      </c>
      <c r="BB307" s="14">
        <f t="shared" si="829"/>
        <v>0</v>
      </c>
      <c r="BC307" s="14">
        <f t="shared" si="830"/>
        <v>0</v>
      </c>
      <c r="BD307" s="14">
        <f t="shared" si="830"/>
        <v>0</v>
      </c>
      <c r="BE307" s="14">
        <f t="shared" si="831"/>
        <v>0</v>
      </c>
      <c r="BF307" s="14">
        <f t="shared" si="831"/>
        <v>0</v>
      </c>
      <c r="BG307" s="14">
        <f t="shared" si="832"/>
        <v>0</v>
      </c>
      <c r="BH307" s="14">
        <f t="shared" si="832"/>
        <v>0</v>
      </c>
      <c r="BI307" s="14">
        <f t="shared" si="833"/>
        <v>0</v>
      </c>
      <c r="BJ307" s="14">
        <f t="shared" si="833"/>
        <v>0</v>
      </c>
      <c r="BK307" s="14">
        <f t="shared" si="834"/>
        <v>0</v>
      </c>
      <c r="BL307" s="14">
        <f t="shared" si="834"/>
        <v>0</v>
      </c>
      <c r="BM307" s="14">
        <f t="shared" si="835"/>
        <v>0</v>
      </c>
      <c r="BN307" s="14">
        <f t="shared" si="835"/>
        <v>0</v>
      </c>
      <c r="BO307" s="14">
        <f t="shared" si="836"/>
        <v>0</v>
      </c>
      <c r="BP307" s="14">
        <f t="shared" si="836"/>
        <v>0</v>
      </c>
      <c r="BQ307" s="14">
        <f t="shared" si="837"/>
        <v>0</v>
      </c>
      <c r="BR307" s="14">
        <f t="shared" si="837"/>
        <v>0</v>
      </c>
      <c r="BS307" s="14">
        <f t="shared" si="838"/>
        <v>0</v>
      </c>
      <c r="BT307" s="14">
        <f t="shared" si="838"/>
        <v>0</v>
      </c>
      <c r="BU307" s="14">
        <f t="shared" si="839"/>
        <v>0</v>
      </c>
      <c r="BV307" s="14">
        <f t="shared" si="839"/>
        <v>0</v>
      </c>
      <c r="BW307" s="14">
        <f t="shared" si="840"/>
        <v>0</v>
      </c>
      <c r="BX307" s="14">
        <f t="shared" si="840"/>
        <v>0</v>
      </c>
      <c r="BY307" s="13">
        <f t="shared" si="841"/>
        <v>0</v>
      </c>
      <c r="BZ307" s="14">
        <f t="shared" si="841"/>
        <v>0</v>
      </c>
      <c r="CA307" s="14">
        <f t="shared" si="842"/>
        <v>0</v>
      </c>
      <c r="CB307" s="14">
        <f t="shared" si="842"/>
        <v>0</v>
      </c>
      <c r="CC307" s="14">
        <f t="shared" si="843"/>
        <v>0</v>
      </c>
      <c r="CD307" s="14">
        <f t="shared" si="843"/>
        <v>0</v>
      </c>
      <c r="CE307" s="14">
        <f t="shared" si="844"/>
        <v>0</v>
      </c>
      <c r="CF307" s="14">
        <f t="shared" si="844"/>
        <v>0</v>
      </c>
      <c r="CG307" s="14">
        <f t="shared" si="845"/>
        <v>0</v>
      </c>
      <c r="CH307" s="14">
        <f t="shared" si="845"/>
        <v>0</v>
      </c>
      <c r="CI307" s="14">
        <f t="shared" si="846"/>
        <v>0</v>
      </c>
      <c r="CJ307" s="14">
        <f t="shared" si="846"/>
        <v>0</v>
      </c>
      <c r="CK307" s="14">
        <f t="shared" si="847"/>
        <v>0</v>
      </c>
      <c r="CL307" s="14">
        <f t="shared" si="847"/>
        <v>0</v>
      </c>
      <c r="CM307" s="14">
        <f t="shared" si="848"/>
        <v>0</v>
      </c>
      <c r="CN307" s="14">
        <f t="shared" si="848"/>
        <v>0</v>
      </c>
      <c r="CO307" s="14">
        <f t="shared" si="849"/>
        <v>0</v>
      </c>
      <c r="CP307" s="14">
        <f t="shared" si="849"/>
        <v>0</v>
      </c>
      <c r="CQ307" s="14">
        <f t="shared" si="850"/>
        <v>0</v>
      </c>
      <c r="CR307" s="14">
        <f t="shared" si="850"/>
        <v>0</v>
      </c>
      <c r="CS307" s="14">
        <f t="shared" si="851"/>
        <v>0</v>
      </c>
      <c r="CT307" s="14">
        <f t="shared" si="851"/>
        <v>0</v>
      </c>
      <c r="CU307" s="14">
        <f t="shared" si="852"/>
        <v>0</v>
      </c>
      <c r="CV307" s="14">
        <f t="shared" si="852"/>
        <v>0</v>
      </c>
      <c r="CW307" s="13">
        <f t="shared" si="853"/>
        <v>0</v>
      </c>
      <c r="CX307" s="14">
        <f t="shared" si="853"/>
        <v>0</v>
      </c>
      <c r="CY307" s="14">
        <f t="shared" si="854"/>
        <v>0</v>
      </c>
      <c r="CZ307" s="14">
        <f t="shared" si="854"/>
        <v>0</v>
      </c>
      <c r="DA307" s="14">
        <f t="shared" si="855"/>
        <v>0</v>
      </c>
      <c r="DB307" s="14">
        <f t="shared" si="855"/>
        <v>0</v>
      </c>
      <c r="DC307" s="14">
        <f t="shared" si="856"/>
        <v>0</v>
      </c>
      <c r="DD307" s="14">
        <f t="shared" si="856"/>
        <v>0</v>
      </c>
      <c r="DE307" s="14">
        <f t="shared" si="857"/>
        <v>0</v>
      </c>
      <c r="DF307" s="14">
        <f t="shared" si="857"/>
        <v>0</v>
      </c>
      <c r="DG307" s="14">
        <f t="shared" si="858"/>
        <v>0</v>
      </c>
      <c r="DH307" s="14">
        <f t="shared" si="858"/>
        <v>0</v>
      </c>
      <c r="DI307" s="14">
        <f t="shared" si="859"/>
        <v>0</v>
      </c>
      <c r="DJ307" s="14">
        <f t="shared" si="859"/>
        <v>0</v>
      </c>
      <c r="DK307" s="14">
        <f t="shared" si="860"/>
        <v>0</v>
      </c>
      <c r="DL307" s="14">
        <f t="shared" si="860"/>
        <v>0</v>
      </c>
      <c r="DM307" s="14">
        <f t="shared" si="861"/>
        <v>0</v>
      </c>
      <c r="DN307" s="14">
        <f t="shared" si="861"/>
        <v>0</v>
      </c>
      <c r="DO307" s="14">
        <f t="shared" si="862"/>
        <v>0</v>
      </c>
      <c r="DP307" s="14">
        <f t="shared" si="862"/>
        <v>0</v>
      </c>
      <c r="DQ307" s="14">
        <f t="shared" si="863"/>
        <v>0</v>
      </c>
      <c r="DR307" s="14">
        <f t="shared" si="863"/>
        <v>0</v>
      </c>
      <c r="DS307" s="14">
        <f t="shared" si="864"/>
        <v>0</v>
      </c>
      <c r="DT307" s="14">
        <f t="shared" si="864"/>
        <v>0</v>
      </c>
      <c r="DU307" s="13">
        <f t="shared" si="865"/>
        <v>0</v>
      </c>
      <c r="DV307" s="14">
        <f t="shared" si="865"/>
        <v>0</v>
      </c>
      <c r="DW307" s="14">
        <f t="shared" si="866"/>
        <v>0</v>
      </c>
      <c r="DX307" s="14">
        <f t="shared" si="866"/>
        <v>0</v>
      </c>
      <c r="DY307" s="14">
        <f t="shared" si="867"/>
        <v>0</v>
      </c>
      <c r="DZ307" s="14">
        <f t="shared" si="867"/>
        <v>0</v>
      </c>
      <c r="EA307" s="14">
        <f t="shared" si="868"/>
        <v>0</v>
      </c>
      <c r="EB307" s="14">
        <f t="shared" si="868"/>
        <v>0</v>
      </c>
      <c r="EC307" s="14">
        <f t="shared" si="869"/>
        <v>0</v>
      </c>
      <c r="ED307" s="14">
        <f t="shared" si="869"/>
        <v>0</v>
      </c>
      <c r="EE307" s="14">
        <f t="shared" si="870"/>
        <v>0</v>
      </c>
      <c r="EF307" s="14">
        <f t="shared" si="870"/>
        <v>0</v>
      </c>
      <c r="EG307" s="14">
        <f t="shared" si="871"/>
        <v>0</v>
      </c>
      <c r="EH307" s="14">
        <f t="shared" si="871"/>
        <v>0</v>
      </c>
      <c r="EI307" s="14">
        <f t="shared" si="872"/>
        <v>0</v>
      </c>
      <c r="EJ307" s="14">
        <f t="shared" si="872"/>
        <v>0</v>
      </c>
      <c r="EK307" s="14">
        <f t="shared" si="873"/>
        <v>0</v>
      </c>
      <c r="EL307" s="14">
        <f t="shared" si="873"/>
        <v>0</v>
      </c>
      <c r="EM307" s="14">
        <f t="shared" si="874"/>
        <v>0</v>
      </c>
      <c r="EN307" s="14">
        <f t="shared" si="874"/>
        <v>0</v>
      </c>
      <c r="EO307" s="14">
        <f t="shared" si="875"/>
        <v>0</v>
      </c>
      <c r="EP307" s="14">
        <f t="shared" si="875"/>
        <v>0</v>
      </c>
      <c r="EQ307" s="14">
        <f t="shared" si="876"/>
        <v>0</v>
      </c>
      <c r="ER307" s="14">
        <f t="shared" si="876"/>
        <v>0</v>
      </c>
      <c r="ES307" s="13">
        <f t="shared" si="877"/>
        <v>0</v>
      </c>
      <c r="ET307" s="14">
        <f t="shared" si="877"/>
        <v>0</v>
      </c>
      <c r="EU307" s="14">
        <f t="shared" si="878"/>
        <v>0</v>
      </c>
      <c r="EV307" s="14">
        <f t="shared" si="878"/>
        <v>0</v>
      </c>
      <c r="EW307" s="14">
        <f t="shared" si="879"/>
        <v>0</v>
      </c>
      <c r="EX307" s="14">
        <f t="shared" si="879"/>
        <v>0</v>
      </c>
      <c r="EY307" s="14">
        <f t="shared" si="880"/>
        <v>0</v>
      </c>
      <c r="EZ307" s="14">
        <f t="shared" si="880"/>
        <v>0</v>
      </c>
      <c r="FA307" s="14">
        <f t="shared" si="881"/>
        <v>0</v>
      </c>
      <c r="FB307" s="14">
        <f t="shared" si="881"/>
        <v>0</v>
      </c>
      <c r="FC307" s="14">
        <f t="shared" si="882"/>
        <v>0</v>
      </c>
      <c r="FD307" s="14">
        <f t="shared" si="882"/>
        <v>0</v>
      </c>
      <c r="FE307" s="14">
        <f t="shared" si="883"/>
        <v>0</v>
      </c>
      <c r="FF307" s="14">
        <f t="shared" si="883"/>
        <v>0</v>
      </c>
      <c r="FG307" s="14">
        <f t="shared" si="884"/>
        <v>0</v>
      </c>
      <c r="FH307" s="14">
        <f t="shared" si="884"/>
        <v>0</v>
      </c>
      <c r="FI307" s="14">
        <f t="shared" si="885"/>
        <v>0</v>
      </c>
      <c r="FJ307" s="14">
        <f t="shared" si="885"/>
        <v>0</v>
      </c>
      <c r="FK307" s="14">
        <f t="shared" si="886"/>
        <v>0</v>
      </c>
      <c r="FL307" s="14">
        <f t="shared" si="886"/>
        <v>0</v>
      </c>
      <c r="FM307" s="14">
        <f t="shared" si="887"/>
        <v>0</v>
      </c>
      <c r="FN307" s="14">
        <f t="shared" si="887"/>
        <v>0</v>
      </c>
      <c r="FO307" s="14">
        <f t="shared" si="888"/>
        <v>0</v>
      </c>
      <c r="FP307" s="14">
        <f t="shared" si="888"/>
        <v>0</v>
      </c>
      <c r="FQ307" s="13">
        <f t="shared" si="889"/>
        <v>0</v>
      </c>
      <c r="FR307" s="14">
        <f t="shared" si="889"/>
        <v>0</v>
      </c>
      <c r="FS307" s="14">
        <f t="shared" si="890"/>
        <v>0</v>
      </c>
      <c r="FT307" s="14">
        <f t="shared" si="890"/>
        <v>0</v>
      </c>
      <c r="FU307" s="14">
        <f t="shared" si="891"/>
        <v>0</v>
      </c>
      <c r="FV307" s="14">
        <f t="shared" si="891"/>
        <v>0</v>
      </c>
      <c r="FW307" s="14">
        <f t="shared" si="892"/>
        <v>0</v>
      </c>
      <c r="FX307" s="14">
        <f t="shared" si="892"/>
        <v>0</v>
      </c>
      <c r="FY307" s="14">
        <f t="shared" si="893"/>
        <v>0</v>
      </c>
      <c r="FZ307" s="14">
        <f t="shared" si="893"/>
        <v>0</v>
      </c>
      <c r="GA307" s="14">
        <f t="shared" si="894"/>
        <v>0</v>
      </c>
      <c r="GB307" s="14">
        <f t="shared" si="894"/>
        <v>0</v>
      </c>
      <c r="GC307" s="14">
        <f t="shared" si="895"/>
        <v>0</v>
      </c>
      <c r="GD307" s="14">
        <f t="shared" si="895"/>
        <v>0</v>
      </c>
      <c r="GE307" s="14">
        <f t="shared" si="896"/>
        <v>0</v>
      </c>
      <c r="GF307" s="14">
        <f t="shared" si="896"/>
        <v>0</v>
      </c>
      <c r="GG307" s="14">
        <f t="shared" si="897"/>
        <v>0</v>
      </c>
      <c r="GH307" s="14">
        <f t="shared" si="897"/>
        <v>0</v>
      </c>
      <c r="GI307" s="14">
        <f t="shared" si="898"/>
        <v>0</v>
      </c>
      <c r="GJ307" s="14">
        <f t="shared" si="898"/>
        <v>0</v>
      </c>
      <c r="GK307" s="14">
        <f t="shared" si="899"/>
        <v>0</v>
      </c>
      <c r="GL307" s="14">
        <f t="shared" si="899"/>
        <v>0</v>
      </c>
      <c r="GM307" s="14">
        <f t="shared" si="900"/>
        <v>0</v>
      </c>
      <c r="GN307" s="14">
        <f t="shared" si="900"/>
        <v>0</v>
      </c>
      <c r="GO307" s="13">
        <f t="shared" si="901"/>
        <v>0</v>
      </c>
      <c r="GP307" s="14">
        <f t="shared" si="901"/>
        <v>0</v>
      </c>
      <c r="GQ307" s="14">
        <f t="shared" si="902"/>
        <v>0</v>
      </c>
      <c r="GR307" s="14">
        <f t="shared" si="902"/>
        <v>0</v>
      </c>
      <c r="GS307" s="14">
        <f t="shared" si="903"/>
        <v>0</v>
      </c>
      <c r="GT307" s="14">
        <f t="shared" si="903"/>
        <v>0</v>
      </c>
      <c r="GU307" s="14">
        <f t="shared" si="904"/>
        <v>0</v>
      </c>
      <c r="GV307" s="14">
        <f t="shared" si="904"/>
        <v>0</v>
      </c>
      <c r="GW307" s="14">
        <f t="shared" si="905"/>
        <v>0</v>
      </c>
      <c r="GX307" s="14">
        <f t="shared" si="905"/>
        <v>0</v>
      </c>
      <c r="GY307" s="14">
        <f t="shared" si="906"/>
        <v>0</v>
      </c>
      <c r="GZ307" s="14">
        <f t="shared" si="906"/>
        <v>0</v>
      </c>
      <c r="HA307" s="14">
        <f t="shared" si="907"/>
        <v>0</v>
      </c>
      <c r="HB307" s="14">
        <f t="shared" si="907"/>
        <v>0</v>
      </c>
      <c r="HC307" s="14">
        <f t="shared" si="908"/>
        <v>0</v>
      </c>
      <c r="HD307" s="14">
        <f t="shared" si="908"/>
        <v>0</v>
      </c>
      <c r="HE307" s="14">
        <f t="shared" si="909"/>
        <v>0</v>
      </c>
      <c r="HF307" s="14">
        <f t="shared" si="909"/>
        <v>0</v>
      </c>
      <c r="HG307" s="14">
        <f t="shared" si="910"/>
        <v>0</v>
      </c>
      <c r="HH307" s="14">
        <f t="shared" si="910"/>
        <v>0</v>
      </c>
      <c r="HI307" s="14">
        <f t="shared" si="911"/>
        <v>0</v>
      </c>
      <c r="HJ307" s="14">
        <f t="shared" si="911"/>
        <v>0</v>
      </c>
      <c r="HK307" s="14">
        <f t="shared" si="912"/>
        <v>0</v>
      </c>
      <c r="HL307" s="14">
        <f t="shared" si="912"/>
        <v>0</v>
      </c>
      <c r="HM307" s="13">
        <f t="shared" si="913"/>
        <v>0</v>
      </c>
      <c r="HN307" s="14">
        <f t="shared" si="913"/>
        <v>0</v>
      </c>
      <c r="HO307" s="14">
        <f t="shared" si="914"/>
        <v>0</v>
      </c>
      <c r="HP307" s="14">
        <f t="shared" si="914"/>
        <v>0</v>
      </c>
      <c r="HQ307" s="14">
        <f t="shared" si="915"/>
        <v>0</v>
      </c>
      <c r="HR307" s="14">
        <f t="shared" si="915"/>
        <v>0</v>
      </c>
      <c r="HS307" s="14">
        <f t="shared" si="916"/>
        <v>0</v>
      </c>
      <c r="HT307" s="14">
        <f t="shared" si="916"/>
        <v>0</v>
      </c>
      <c r="HU307" s="14">
        <f t="shared" si="917"/>
        <v>0</v>
      </c>
      <c r="HV307" s="14">
        <f t="shared" si="917"/>
        <v>0</v>
      </c>
      <c r="HW307" s="14">
        <f t="shared" si="918"/>
        <v>0</v>
      </c>
      <c r="HX307" s="14">
        <f t="shared" si="918"/>
        <v>0</v>
      </c>
      <c r="HY307" s="14">
        <f t="shared" si="919"/>
        <v>0</v>
      </c>
      <c r="HZ307" s="14">
        <f t="shared" si="919"/>
        <v>0</v>
      </c>
      <c r="IA307" s="14">
        <f t="shared" si="920"/>
        <v>0</v>
      </c>
      <c r="IB307" s="14">
        <f t="shared" si="920"/>
        <v>0</v>
      </c>
      <c r="IC307" s="14">
        <f t="shared" si="921"/>
        <v>0</v>
      </c>
      <c r="ID307" s="14">
        <f t="shared" si="921"/>
        <v>0</v>
      </c>
      <c r="IE307" s="14">
        <f t="shared" si="922"/>
        <v>0</v>
      </c>
      <c r="IF307" s="14">
        <f t="shared" si="922"/>
        <v>0</v>
      </c>
      <c r="IG307" s="14">
        <f t="shared" si="923"/>
        <v>0</v>
      </c>
      <c r="IH307" s="14">
        <f t="shared" si="923"/>
        <v>0</v>
      </c>
      <c r="II307" s="14">
        <f t="shared" si="924"/>
        <v>0</v>
      </c>
      <c r="IJ307" s="14">
        <f t="shared" si="924"/>
        <v>0</v>
      </c>
      <c r="IK307" s="13">
        <f t="shared" si="925"/>
        <v>0</v>
      </c>
      <c r="IL307" s="14">
        <f t="shared" si="925"/>
        <v>0</v>
      </c>
      <c r="IM307" s="14">
        <f t="shared" si="926"/>
        <v>0</v>
      </c>
      <c r="IN307" s="14">
        <f t="shared" si="926"/>
        <v>0</v>
      </c>
      <c r="IO307" s="14">
        <f t="shared" si="927"/>
        <v>0</v>
      </c>
      <c r="IP307" s="14">
        <f t="shared" si="927"/>
        <v>0</v>
      </c>
      <c r="IQ307" s="14">
        <f t="shared" si="928"/>
        <v>0</v>
      </c>
      <c r="IR307" s="14">
        <f t="shared" si="928"/>
        <v>0</v>
      </c>
      <c r="IS307" s="14">
        <f t="shared" si="929"/>
        <v>0</v>
      </c>
      <c r="IT307" s="14">
        <f t="shared" si="929"/>
        <v>0</v>
      </c>
      <c r="IU307" s="14">
        <f t="shared" si="930"/>
        <v>0</v>
      </c>
      <c r="IV307" s="14">
        <f t="shared" si="930"/>
        <v>0</v>
      </c>
      <c r="IW307" s="14">
        <f t="shared" si="931"/>
        <v>0</v>
      </c>
      <c r="IX307" s="14">
        <f t="shared" si="931"/>
        <v>0</v>
      </c>
      <c r="IY307" s="14">
        <f t="shared" si="932"/>
        <v>0</v>
      </c>
      <c r="IZ307" s="14">
        <f t="shared" si="932"/>
        <v>0</v>
      </c>
      <c r="JA307" s="14">
        <f t="shared" si="933"/>
        <v>0</v>
      </c>
      <c r="JB307" s="14">
        <f t="shared" si="933"/>
        <v>0</v>
      </c>
      <c r="JC307" s="14">
        <f t="shared" si="934"/>
        <v>0</v>
      </c>
      <c r="JD307" s="14">
        <f t="shared" si="934"/>
        <v>0</v>
      </c>
      <c r="JE307" s="14">
        <f t="shared" si="935"/>
        <v>0</v>
      </c>
      <c r="JF307" s="14">
        <f t="shared" si="935"/>
        <v>0</v>
      </c>
      <c r="JG307" s="14">
        <f t="shared" si="936"/>
        <v>0</v>
      </c>
      <c r="JH307" s="14">
        <f t="shared" si="936"/>
        <v>0</v>
      </c>
      <c r="JI307" s="13">
        <f t="shared" si="937"/>
        <v>0</v>
      </c>
      <c r="JJ307" s="14">
        <f t="shared" si="937"/>
        <v>0</v>
      </c>
      <c r="JK307" s="14">
        <f t="shared" si="938"/>
        <v>0</v>
      </c>
      <c r="JL307" s="14">
        <f t="shared" si="938"/>
        <v>0</v>
      </c>
      <c r="JM307" s="14">
        <f t="shared" si="939"/>
        <v>0</v>
      </c>
      <c r="JN307" s="14">
        <f t="shared" si="939"/>
        <v>0</v>
      </c>
      <c r="JO307" s="14">
        <f t="shared" si="940"/>
        <v>0</v>
      </c>
      <c r="JP307" s="14">
        <f t="shared" si="940"/>
        <v>0</v>
      </c>
      <c r="JQ307" s="14">
        <f t="shared" si="941"/>
        <v>0</v>
      </c>
      <c r="JR307" s="14">
        <f t="shared" si="941"/>
        <v>0</v>
      </c>
      <c r="JS307" s="14">
        <f t="shared" si="942"/>
        <v>0</v>
      </c>
      <c r="JT307" s="14">
        <f t="shared" si="942"/>
        <v>0</v>
      </c>
      <c r="JU307" s="14">
        <f t="shared" si="943"/>
        <v>0</v>
      </c>
      <c r="JV307" s="14">
        <f t="shared" si="943"/>
        <v>0</v>
      </c>
      <c r="JW307" s="14">
        <f t="shared" si="944"/>
        <v>0</v>
      </c>
      <c r="JX307" s="14">
        <f t="shared" si="944"/>
        <v>0</v>
      </c>
      <c r="JY307" s="14">
        <f t="shared" si="945"/>
        <v>0</v>
      </c>
      <c r="JZ307" s="14">
        <f t="shared" si="945"/>
        <v>0</v>
      </c>
      <c r="KA307" s="14">
        <f t="shared" si="946"/>
        <v>0</v>
      </c>
      <c r="KB307" s="14">
        <f t="shared" si="946"/>
        <v>0</v>
      </c>
      <c r="KC307" s="14">
        <f t="shared" si="947"/>
        <v>0</v>
      </c>
      <c r="KD307" s="14">
        <f t="shared" si="947"/>
        <v>0</v>
      </c>
      <c r="KE307" s="14">
        <f t="shared" si="948"/>
        <v>0</v>
      </c>
      <c r="KF307" s="14">
        <f t="shared" si="948"/>
        <v>0</v>
      </c>
      <c r="KG307" s="13">
        <f t="shared" si="949"/>
        <v>0</v>
      </c>
      <c r="KH307" s="14">
        <f t="shared" si="949"/>
        <v>0</v>
      </c>
      <c r="KI307" s="14">
        <f t="shared" si="950"/>
        <v>0</v>
      </c>
      <c r="KJ307" s="14">
        <f t="shared" si="950"/>
        <v>0</v>
      </c>
      <c r="KK307" s="14">
        <f t="shared" si="951"/>
        <v>0</v>
      </c>
      <c r="KL307" s="14">
        <f t="shared" si="951"/>
        <v>0</v>
      </c>
      <c r="KM307" s="14">
        <f t="shared" si="952"/>
        <v>0</v>
      </c>
      <c r="KN307" s="14">
        <f t="shared" si="952"/>
        <v>0</v>
      </c>
      <c r="KO307" s="14">
        <f t="shared" si="953"/>
        <v>0</v>
      </c>
      <c r="KP307" s="14">
        <f t="shared" si="953"/>
        <v>0</v>
      </c>
      <c r="KQ307" s="14">
        <f t="shared" si="954"/>
        <v>0</v>
      </c>
      <c r="KR307" s="14">
        <f t="shared" si="954"/>
        <v>0</v>
      </c>
      <c r="KS307" s="14">
        <f t="shared" si="955"/>
        <v>0</v>
      </c>
      <c r="KT307" s="14">
        <f t="shared" si="955"/>
        <v>0</v>
      </c>
      <c r="KU307" s="14">
        <f t="shared" si="956"/>
        <v>0</v>
      </c>
      <c r="KV307" s="14">
        <f t="shared" si="956"/>
        <v>0</v>
      </c>
      <c r="KW307" s="14">
        <f t="shared" si="957"/>
        <v>0</v>
      </c>
      <c r="KX307" s="14">
        <f t="shared" si="957"/>
        <v>0</v>
      </c>
      <c r="KY307" s="14">
        <f t="shared" si="958"/>
        <v>0</v>
      </c>
      <c r="KZ307" s="14">
        <f t="shared" si="958"/>
        <v>0</v>
      </c>
      <c r="LA307" s="14">
        <f t="shared" si="959"/>
        <v>0</v>
      </c>
      <c r="LB307" s="14">
        <f t="shared" si="959"/>
        <v>0</v>
      </c>
      <c r="LC307" s="14">
        <f t="shared" si="960"/>
        <v>0</v>
      </c>
      <c r="LD307" s="14">
        <f t="shared" si="960"/>
        <v>0</v>
      </c>
      <c r="LE307" s="13">
        <f t="shared" si="961"/>
        <v>0</v>
      </c>
      <c r="LF307" s="14">
        <f t="shared" si="961"/>
        <v>0</v>
      </c>
      <c r="LG307" s="14">
        <f t="shared" si="962"/>
        <v>0</v>
      </c>
      <c r="LH307" s="14">
        <f t="shared" si="962"/>
        <v>0</v>
      </c>
      <c r="LI307" s="14">
        <f t="shared" si="963"/>
        <v>0</v>
      </c>
      <c r="LJ307" s="14">
        <f t="shared" si="963"/>
        <v>0</v>
      </c>
      <c r="LK307" s="14">
        <f t="shared" si="964"/>
        <v>0</v>
      </c>
      <c r="LL307" s="14">
        <f t="shared" si="964"/>
        <v>0</v>
      </c>
      <c r="LM307" s="14">
        <f t="shared" si="965"/>
        <v>0</v>
      </c>
      <c r="LN307" s="14">
        <f t="shared" si="965"/>
        <v>0</v>
      </c>
      <c r="LO307" s="14">
        <f t="shared" si="966"/>
        <v>0</v>
      </c>
      <c r="LP307" s="14">
        <f t="shared" si="966"/>
        <v>0</v>
      </c>
      <c r="LQ307" s="14">
        <f t="shared" si="967"/>
        <v>0</v>
      </c>
      <c r="LR307" s="14">
        <f t="shared" si="967"/>
        <v>0</v>
      </c>
      <c r="LS307" s="14">
        <f t="shared" si="968"/>
        <v>0</v>
      </c>
      <c r="LT307" s="14">
        <f t="shared" si="968"/>
        <v>0</v>
      </c>
      <c r="LU307" s="14">
        <f t="shared" si="969"/>
        <v>0</v>
      </c>
      <c r="LV307" s="14">
        <f t="shared" si="969"/>
        <v>0</v>
      </c>
      <c r="LW307" s="14">
        <f t="shared" si="970"/>
        <v>0</v>
      </c>
      <c r="LX307" s="14">
        <f t="shared" si="970"/>
        <v>0</v>
      </c>
      <c r="LY307" s="14">
        <f t="shared" si="971"/>
        <v>0</v>
      </c>
      <c r="LZ307" s="14">
        <f t="shared" si="971"/>
        <v>0</v>
      </c>
      <c r="MA307" s="14">
        <f t="shared" si="972"/>
        <v>0</v>
      </c>
      <c r="MB307" s="14">
        <f t="shared" si="972"/>
        <v>0</v>
      </c>
      <c r="MC307" s="13">
        <f t="shared" si="973"/>
        <v>0</v>
      </c>
      <c r="MD307" s="14">
        <f t="shared" si="973"/>
        <v>0</v>
      </c>
      <c r="ME307" s="14">
        <f t="shared" si="974"/>
        <v>0</v>
      </c>
      <c r="MF307" s="14">
        <f t="shared" si="974"/>
        <v>0</v>
      </c>
      <c r="MG307" s="14">
        <f t="shared" si="975"/>
        <v>0</v>
      </c>
      <c r="MH307" s="14">
        <f t="shared" si="975"/>
        <v>0</v>
      </c>
      <c r="MI307" s="14">
        <f t="shared" si="976"/>
        <v>0</v>
      </c>
      <c r="MJ307" s="14">
        <f t="shared" si="976"/>
        <v>0</v>
      </c>
      <c r="MK307" s="14">
        <f t="shared" si="977"/>
        <v>0</v>
      </c>
      <c r="ML307" s="14">
        <f t="shared" si="977"/>
        <v>0</v>
      </c>
      <c r="MM307" s="14">
        <f t="shared" si="978"/>
        <v>0</v>
      </c>
      <c r="MN307" s="14">
        <f t="shared" si="978"/>
        <v>0</v>
      </c>
      <c r="MO307" s="14">
        <f t="shared" si="979"/>
        <v>0</v>
      </c>
      <c r="MP307" s="14">
        <f t="shared" si="979"/>
        <v>0</v>
      </c>
      <c r="MQ307" s="14">
        <f t="shared" si="980"/>
        <v>0</v>
      </c>
      <c r="MR307" s="14">
        <f t="shared" si="980"/>
        <v>0</v>
      </c>
      <c r="MS307" s="14">
        <f t="shared" si="981"/>
        <v>0</v>
      </c>
      <c r="MT307" s="14">
        <f t="shared" si="981"/>
        <v>0</v>
      </c>
      <c r="MU307" s="14">
        <f t="shared" si="982"/>
        <v>0</v>
      </c>
      <c r="MV307" s="14">
        <f t="shared" si="982"/>
        <v>0</v>
      </c>
      <c r="MW307" s="14">
        <f t="shared" si="983"/>
        <v>0</v>
      </c>
      <c r="MX307" s="14">
        <f t="shared" si="983"/>
        <v>0</v>
      </c>
      <c r="MY307" s="14">
        <f t="shared" si="984"/>
        <v>0</v>
      </c>
      <c r="MZ307" s="14">
        <f t="shared" si="984"/>
        <v>0</v>
      </c>
      <c r="NA307" s="13">
        <f t="shared" si="985"/>
        <v>0</v>
      </c>
      <c r="NB307" s="14">
        <f t="shared" si="985"/>
        <v>0</v>
      </c>
      <c r="NC307" s="14">
        <f t="shared" si="986"/>
        <v>0</v>
      </c>
      <c r="ND307" s="14">
        <f t="shared" si="986"/>
        <v>0</v>
      </c>
      <c r="NE307" s="14">
        <f t="shared" si="987"/>
        <v>0</v>
      </c>
      <c r="NF307" s="14">
        <f t="shared" si="987"/>
        <v>0</v>
      </c>
      <c r="NG307" s="14">
        <f t="shared" si="988"/>
        <v>0</v>
      </c>
      <c r="NH307" s="14">
        <f t="shared" si="988"/>
        <v>0</v>
      </c>
      <c r="NI307" s="14">
        <f t="shared" si="989"/>
        <v>0</v>
      </c>
      <c r="NJ307" s="14">
        <f t="shared" si="989"/>
        <v>0</v>
      </c>
      <c r="NK307" s="14">
        <f t="shared" si="990"/>
        <v>0</v>
      </c>
      <c r="NL307" s="14">
        <f t="shared" si="990"/>
        <v>0</v>
      </c>
      <c r="NM307" s="14">
        <f t="shared" si="991"/>
        <v>0</v>
      </c>
      <c r="NN307" s="14">
        <f t="shared" si="991"/>
        <v>0</v>
      </c>
      <c r="NO307" s="14">
        <f t="shared" si="992"/>
        <v>0</v>
      </c>
      <c r="NP307" s="14">
        <f t="shared" si="992"/>
        <v>0</v>
      </c>
      <c r="NQ307" s="14">
        <f t="shared" si="993"/>
        <v>0</v>
      </c>
      <c r="NR307" s="14">
        <f t="shared" si="993"/>
        <v>0</v>
      </c>
      <c r="NS307" s="14">
        <f t="shared" si="994"/>
        <v>0</v>
      </c>
      <c r="NT307" s="14">
        <f t="shared" si="994"/>
        <v>0</v>
      </c>
      <c r="NU307" s="14">
        <f t="shared" si="995"/>
        <v>0</v>
      </c>
      <c r="NV307" s="14">
        <f t="shared" si="995"/>
        <v>0</v>
      </c>
      <c r="NW307" s="14">
        <f t="shared" si="996"/>
        <v>0</v>
      </c>
      <c r="NX307" s="14">
        <f t="shared" si="996"/>
        <v>0</v>
      </c>
      <c r="NY307" s="13">
        <f t="shared" si="997"/>
        <v>0</v>
      </c>
      <c r="NZ307" s="14">
        <f t="shared" si="997"/>
        <v>0</v>
      </c>
      <c r="OA307" s="14">
        <f t="shared" si="998"/>
        <v>0</v>
      </c>
      <c r="OB307" s="14">
        <f t="shared" si="998"/>
        <v>0</v>
      </c>
      <c r="OC307" s="14">
        <f t="shared" si="999"/>
        <v>0</v>
      </c>
      <c r="OD307" s="14">
        <f t="shared" si="999"/>
        <v>0</v>
      </c>
      <c r="OE307" s="14">
        <f t="shared" si="1000"/>
        <v>0</v>
      </c>
      <c r="OF307" s="14">
        <f t="shared" si="1000"/>
        <v>0</v>
      </c>
      <c r="OG307" s="14">
        <f t="shared" si="1001"/>
        <v>0</v>
      </c>
      <c r="OH307" s="14">
        <f t="shared" si="1001"/>
        <v>0</v>
      </c>
      <c r="OI307" s="14">
        <f t="shared" si="1002"/>
        <v>0</v>
      </c>
      <c r="OJ307" s="14">
        <f t="shared" si="1002"/>
        <v>0</v>
      </c>
      <c r="OK307" s="14">
        <f t="shared" si="1003"/>
        <v>0</v>
      </c>
      <c r="OL307" s="14">
        <f t="shared" si="1003"/>
        <v>0</v>
      </c>
      <c r="OM307" s="14">
        <f t="shared" si="1004"/>
        <v>0</v>
      </c>
      <c r="ON307" s="14">
        <f t="shared" si="1004"/>
        <v>0</v>
      </c>
      <c r="OO307" s="14">
        <f t="shared" si="1005"/>
        <v>0</v>
      </c>
      <c r="OP307" s="14">
        <f t="shared" si="1005"/>
        <v>0</v>
      </c>
      <c r="OQ307" s="14">
        <f t="shared" si="1006"/>
        <v>0</v>
      </c>
      <c r="OR307" s="14">
        <f t="shared" si="1006"/>
        <v>0</v>
      </c>
      <c r="OS307" s="14">
        <f t="shared" si="1007"/>
        <v>0</v>
      </c>
      <c r="OT307" s="14">
        <f t="shared" si="1007"/>
        <v>0</v>
      </c>
      <c r="OU307" s="14">
        <f t="shared" si="1008"/>
        <v>0</v>
      </c>
      <c r="OV307" s="14">
        <f t="shared" si="1008"/>
        <v>0</v>
      </c>
    </row>
    <row r="308" spans="1:412" x14ac:dyDescent="0.25">
      <c r="A308" s="1" t="s">
        <v>70</v>
      </c>
      <c r="B308" s="1" t="s">
        <v>71</v>
      </c>
      <c r="C308" s="12">
        <f t="shared" si="815"/>
        <v>0</v>
      </c>
      <c r="D308" s="35">
        <f t="shared" si="815"/>
        <v>0</v>
      </c>
      <c r="E308" s="11">
        <f t="shared" si="816"/>
        <v>0</v>
      </c>
      <c r="F308" s="35">
        <f t="shared" si="813"/>
        <v>0</v>
      </c>
      <c r="G308" s="12">
        <f t="shared" si="813"/>
        <v>0</v>
      </c>
      <c r="H308" s="35">
        <f t="shared" si="813"/>
        <v>0</v>
      </c>
      <c r="I308" s="12">
        <f t="shared" si="813"/>
        <v>0</v>
      </c>
      <c r="J308" s="35">
        <f t="shared" si="813"/>
        <v>0</v>
      </c>
      <c r="K308" s="12">
        <f t="shared" si="813"/>
        <v>0</v>
      </c>
      <c r="L308" s="35">
        <f t="shared" si="813"/>
        <v>0</v>
      </c>
      <c r="M308" s="12">
        <f t="shared" si="813"/>
        <v>0</v>
      </c>
      <c r="N308" s="35">
        <f t="shared" si="813"/>
        <v>0</v>
      </c>
      <c r="O308" s="12">
        <f t="shared" si="813"/>
        <v>0</v>
      </c>
      <c r="P308" s="35">
        <f t="shared" si="813"/>
        <v>0</v>
      </c>
      <c r="Q308" s="12">
        <f t="shared" si="813"/>
        <v>0</v>
      </c>
      <c r="R308" s="35">
        <f t="shared" si="813"/>
        <v>0</v>
      </c>
      <c r="S308" s="12">
        <f t="shared" si="813"/>
        <v>0</v>
      </c>
      <c r="T308" s="35">
        <f t="shared" si="813"/>
        <v>0</v>
      </c>
      <c r="U308" s="12">
        <f t="shared" si="813"/>
        <v>0</v>
      </c>
      <c r="V308" s="35">
        <f t="shared" si="814"/>
        <v>0</v>
      </c>
      <c r="W308" s="12">
        <f t="shared" si="814"/>
        <v>0</v>
      </c>
      <c r="X308" s="35">
        <f t="shared" si="814"/>
        <v>0</v>
      </c>
      <c r="Y308" s="12">
        <f t="shared" si="814"/>
        <v>0</v>
      </c>
      <c r="Z308" s="35">
        <f t="shared" si="814"/>
        <v>0</v>
      </c>
      <c r="AA308" s="12">
        <f t="shared" si="814"/>
        <v>0</v>
      </c>
      <c r="AB308" s="35">
        <f t="shared" si="814"/>
        <v>0</v>
      </c>
      <c r="AC308" s="11">
        <f t="shared" si="817"/>
        <v>0</v>
      </c>
      <c r="AD308" s="35">
        <f t="shared" si="817"/>
        <v>0</v>
      </c>
      <c r="AE308" s="12">
        <f t="shared" si="818"/>
        <v>0</v>
      </c>
      <c r="AF308" s="35">
        <f t="shared" si="818"/>
        <v>0</v>
      </c>
      <c r="AG308" s="12">
        <f t="shared" si="819"/>
        <v>0</v>
      </c>
      <c r="AH308" s="35">
        <f t="shared" si="819"/>
        <v>0</v>
      </c>
      <c r="AI308" s="12">
        <f t="shared" si="820"/>
        <v>0</v>
      </c>
      <c r="AJ308" s="35">
        <f t="shared" si="820"/>
        <v>0</v>
      </c>
      <c r="AK308" s="12">
        <f t="shared" si="821"/>
        <v>0</v>
      </c>
      <c r="AL308" s="35">
        <f t="shared" si="821"/>
        <v>0</v>
      </c>
      <c r="AM308" s="12">
        <f t="shared" si="822"/>
        <v>0</v>
      </c>
      <c r="AN308" s="35">
        <f t="shared" si="822"/>
        <v>0</v>
      </c>
      <c r="AO308" s="12">
        <f t="shared" si="823"/>
        <v>0</v>
      </c>
      <c r="AP308" s="35">
        <f t="shared" si="823"/>
        <v>0</v>
      </c>
      <c r="AQ308" s="12">
        <f t="shared" si="824"/>
        <v>0</v>
      </c>
      <c r="AR308" s="35">
        <f t="shared" si="824"/>
        <v>0</v>
      </c>
      <c r="AS308" s="12">
        <f t="shared" si="825"/>
        <v>0</v>
      </c>
      <c r="AT308" s="35">
        <f t="shared" si="825"/>
        <v>0</v>
      </c>
      <c r="AU308" s="12">
        <f t="shared" si="826"/>
        <v>0</v>
      </c>
      <c r="AV308" s="35">
        <f t="shared" si="826"/>
        <v>0</v>
      </c>
      <c r="AW308" s="12">
        <f t="shared" si="827"/>
        <v>0</v>
      </c>
      <c r="AX308" s="35">
        <f t="shared" si="827"/>
        <v>0</v>
      </c>
      <c r="AY308" s="12">
        <f t="shared" si="828"/>
        <v>0</v>
      </c>
      <c r="AZ308" s="35">
        <f t="shared" si="828"/>
        <v>0</v>
      </c>
      <c r="BA308" s="11">
        <f t="shared" si="829"/>
        <v>0</v>
      </c>
      <c r="BB308" s="35">
        <f t="shared" si="829"/>
        <v>0</v>
      </c>
      <c r="BC308" s="12">
        <f t="shared" si="830"/>
        <v>0</v>
      </c>
      <c r="BD308" s="35">
        <f t="shared" si="830"/>
        <v>0</v>
      </c>
      <c r="BE308" s="12">
        <f t="shared" si="831"/>
        <v>0</v>
      </c>
      <c r="BF308" s="35">
        <f t="shared" si="831"/>
        <v>0</v>
      </c>
      <c r="BG308" s="12">
        <f t="shared" si="832"/>
        <v>0</v>
      </c>
      <c r="BH308" s="35">
        <f t="shared" si="832"/>
        <v>0</v>
      </c>
      <c r="BI308" s="12">
        <f t="shared" si="833"/>
        <v>0</v>
      </c>
      <c r="BJ308" s="35">
        <f t="shared" si="833"/>
        <v>0</v>
      </c>
      <c r="BK308" s="12">
        <f t="shared" si="834"/>
        <v>0</v>
      </c>
      <c r="BL308" s="35">
        <f t="shared" si="834"/>
        <v>0</v>
      </c>
      <c r="BM308" s="12">
        <f t="shared" si="835"/>
        <v>0</v>
      </c>
      <c r="BN308" s="35">
        <f t="shared" si="835"/>
        <v>0</v>
      </c>
      <c r="BO308" s="12">
        <f t="shared" si="836"/>
        <v>0</v>
      </c>
      <c r="BP308" s="35">
        <f t="shared" si="836"/>
        <v>0</v>
      </c>
      <c r="BQ308" s="12">
        <f t="shared" si="837"/>
        <v>0</v>
      </c>
      <c r="BR308" s="35">
        <f t="shared" si="837"/>
        <v>0</v>
      </c>
      <c r="BS308" s="12">
        <f t="shared" si="838"/>
        <v>0</v>
      </c>
      <c r="BT308" s="35">
        <f t="shared" si="838"/>
        <v>0</v>
      </c>
      <c r="BU308" s="12">
        <f t="shared" si="839"/>
        <v>0</v>
      </c>
      <c r="BV308" s="35">
        <f t="shared" si="839"/>
        <v>0</v>
      </c>
      <c r="BW308" s="12">
        <f t="shared" si="840"/>
        <v>0</v>
      </c>
      <c r="BX308" s="35">
        <f t="shared" si="840"/>
        <v>0</v>
      </c>
      <c r="BY308" s="11">
        <f t="shared" si="841"/>
        <v>0</v>
      </c>
      <c r="BZ308" s="35">
        <f t="shared" si="841"/>
        <v>0</v>
      </c>
      <c r="CA308" s="12">
        <f t="shared" si="842"/>
        <v>0</v>
      </c>
      <c r="CB308" s="35">
        <f t="shared" si="842"/>
        <v>0</v>
      </c>
      <c r="CC308" s="12">
        <f t="shared" si="843"/>
        <v>0</v>
      </c>
      <c r="CD308" s="35">
        <f t="shared" si="843"/>
        <v>0</v>
      </c>
      <c r="CE308" s="12">
        <f t="shared" si="844"/>
        <v>0</v>
      </c>
      <c r="CF308" s="35">
        <f t="shared" si="844"/>
        <v>0</v>
      </c>
      <c r="CG308" s="12">
        <f t="shared" si="845"/>
        <v>0</v>
      </c>
      <c r="CH308" s="35">
        <f t="shared" si="845"/>
        <v>0</v>
      </c>
      <c r="CI308" s="12">
        <f t="shared" si="846"/>
        <v>0</v>
      </c>
      <c r="CJ308" s="35">
        <f t="shared" si="846"/>
        <v>0</v>
      </c>
      <c r="CK308" s="12">
        <f t="shared" si="847"/>
        <v>0</v>
      </c>
      <c r="CL308" s="35">
        <f t="shared" si="847"/>
        <v>0</v>
      </c>
      <c r="CM308" s="12">
        <f t="shared" si="848"/>
        <v>0</v>
      </c>
      <c r="CN308" s="35">
        <f t="shared" si="848"/>
        <v>0</v>
      </c>
      <c r="CO308" s="12">
        <f t="shared" si="849"/>
        <v>0</v>
      </c>
      <c r="CP308" s="35">
        <f t="shared" si="849"/>
        <v>0</v>
      </c>
      <c r="CQ308" s="12">
        <f t="shared" si="850"/>
        <v>0</v>
      </c>
      <c r="CR308" s="35">
        <f t="shared" si="850"/>
        <v>0</v>
      </c>
      <c r="CS308" s="12">
        <f t="shared" si="851"/>
        <v>0</v>
      </c>
      <c r="CT308" s="35">
        <f t="shared" si="851"/>
        <v>0</v>
      </c>
      <c r="CU308" s="12">
        <f t="shared" si="852"/>
        <v>0</v>
      </c>
      <c r="CV308" s="35">
        <f t="shared" si="852"/>
        <v>0</v>
      </c>
      <c r="CW308" s="11">
        <f t="shared" si="853"/>
        <v>0</v>
      </c>
      <c r="CX308" s="35">
        <f t="shared" si="853"/>
        <v>0</v>
      </c>
      <c r="CY308" s="12">
        <f t="shared" si="854"/>
        <v>0</v>
      </c>
      <c r="CZ308" s="35">
        <f t="shared" si="854"/>
        <v>0</v>
      </c>
      <c r="DA308" s="12">
        <f t="shared" si="855"/>
        <v>0</v>
      </c>
      <c r="DB308" s="35">
        <f t="shared" si="855"/>
        <v>0</v>
      </c>
      <c r="DC308" s="12">
        <f t="shared" si="856"/>
        <v>0</v>
      </c>
      <c r="DD308" s="35">
        <f t="shared" si="856"/>
        <v>0</v>
      </c>
      <c r="DE308" s="12">
        <f t="shared" si="857"/>
        <v>0</v>
      </c>
      <c r="DF308" s="35">
        <f t="shared" si="857"/>
        <v>0</v>
      </c>
      <c r="DG308" s="12">
        <f t="shared" si="858"/>
        <v>0</v>
      </c>
      <c r="DH308" s="35">
        <f t="shared" si="858"/>
        <v>0</v>
      </c>
      <c r="DI308" s="12">
        <f t="shared" si="859"/>
        <v>0</v>
      </c>
      <c r="DJ308" s="35">
        <f t="shared" si="859"/>
        <v>0</v>
      </c>
      <c r="DK308" s="12">
        <f t="shared" si="860"/>
        <v>0</v>
      </c>
      <c r="DL308" s="35">
        <f t="shared" si="860"/>
        <v>0</v>
      </c>
      <c r="DM308" s="12">
        <f t="shared" si="861"/>
        <v>0</v>
      </c>
      <c r="DN308" s="35">
        <f t="shared" si="861"/>
        <v>0</v>
      </c>
      <c r="DO308" s="12">
        <f t="shared" si="862"/>
        <v>0</v>
      </c>
      <c r="DP308" s="35">
        <f t="shared" si="862"/>
        <v>0</v>
      </c>
      <c r="DQ308" s="12">
        <f t="shared" si="863"/>
        <v>0</v>
      </c>
      <c r="DR308" s="35">
        <f t="shared" si="863"/>
        <v>0</v>
      </c>
      <c r="DS308" s="12">
        <f t="shared" si="864"/>
        <v>0</v>
      </c>
      <c r="DT308" s="35">
        <f t="shared" si="864"/>
        <v>0</v>
      </c>
      <c r="DU308" s="11">
        <f t="shared" si="865"/>
        <v>0</v>
      </c>
      <c r="DV308" s="35">
        <f t="shared" si="865"/>
        <v>0</v>
      </c>
      <c r="DW308" s="12">
        <f t="shared" si="866"/>
        <v>0</v>
      </c>
      <c r="DX308" s="35">
        <f t="shared" si="866"/>
        <v>0</v>
      </c>
      <c r="DY308" s="12">
        <f t="shared" si="867"/>
        <v>0</v>
      </c>
      <c r="DZ308" s="35">
        <f t="shared" si="867"/>
        <v>0</v>
      </c>
      <c r="EA308" s="12">
        <f t="shared" si="868"/>
        <v>0</v>
      </c>
      <c r="EB308" s="35">
        <f t="shared" si="868"/>
        <v>0</v>
      </c>
      <c r="EC308" s="12">
        <f t="shared" si="869"/>
        <v>0</v>
      </c>
      <c r="ED308" s="35">
        <f t="shared" si="869"/>
        <v>0</v>
      </c>
      <c r="EE308" s="12">
        <f t="shared" si="870"/>
        <v>0</v>
      </c>
      <c r="EF308" s="35">
        <f t="shared" si="870"/>
        <v>0</v>
      </c>
      <c r="EG308" s="12">
        <f t="shared" si="871"/>
        <v>0</v>
      </c>
      <c r="EH308" s="35">
        <f t="shared" si="871"/>
        <v>0</v>
      </c>
      <c r="EI308" s="12">
        <f t="shared" si="872"/>
        <v>0</v>
      </c>
      <c r="EJ308" s="35">
        <f t="shared" si="872"/>
        <v>0</v>
      </c>
      <c r="EK308" s="12">
        <f t="shared" si="873"/>
        <v>0</v>
      </c>
      <c r="EL308" s="35">
        <f t="shared" si="873"/>
        <v>0</v>
      </c>
      <c r="EM308" s="12">
        <f t="shared" si="874"/>
        <v>0</v>
      </c>
      <c r="EN308" s="35">
        <f t="shared" si="874"/>
        <v>0</v>
      </c>
      <c r="EO308" s="12">
        <f t="shared" si="875"/>
        <v>0</v>
      </c>
      <c r="EP308" s="35">
        <f t="shared" si="875"/>
        <v>0</v>
      </c>
      <c r="EQ308" s="12">
        <f t="shared" si="876"/>
        <v>0</v>
      </c>
      <c r="ER308" s="35">
        <f t="shared" si="876"/>
        <v>0</v>
      </c>
      <c r="ES308" s="11">
        <f t="shared" si="877"/>
        <v>0</v>
      </c>
      <c r="ET308" s="35">
        <f t="shared" si="877"/>
        <v>0</v>
      </c>
      <c r="EU308" s="12">
        <f t="shared" si="878"/>
        <v>0</v>
      </c>
      <c r="EV308" s="35">
        <f t="shared" si="878"/>
        <v>0</v>
      </c>
      <c r="EW308" s="12">
        <f t="shared" si="879"/>
        <v>0</v>
      </c>
      <c r="EX308" s="35">
        <f t="shared" si="879"/>
        <v>0</v>
      </c>
      <c r="EY308" s="12">
        <f t="shared" si="880"/>
        <v>0</v>
      </c>
      <c r="EZ308" s="35">
        <f t="shared" si="880"/>
        <v>0</v>
      </c>
      <c r="FA308" s="12">
        <f t="shared" si="881"/>
        <v>0</v>
      </c>
      <c r="FB308" s="35">
        <f t="shared" si="881"/>
        <v>0</v>
      </c>
      <c r="FC308" s="12">
        <f t="shared" si="882"/>
        <v>0</v>
      </c>
      <c r="FD308" s="35">
        <f t="shared" si="882"/>
        <v>0</v>
      </c>
      <c r="FE308" s="12">
        <f t="shared" si="883"/>
        <v>0</v>
      </c>
      <c r="FF308" s="35">
        <f t="shared" si="883"/>
        <v>0</v>
      </c>
      <c r="FG308" s="12">
        <f t="shared" si="884"/>
        <v>0</v>
      </c>
      <c r="FH308" s="35">
        <f t="shared" si="884"/>
        <v>0</v>
      </c>
      <c r="FI308" s="12">
        <f t="shared" si="885"/>
        <v>0</v>
      </c>
      <c r="FJ308" s="35">
        <f t="shared" si="885"/>
        <v>0</v>
      </c>
      <c r="FK308" s="12">
        <f t="shared" si="886"/>
        <v>0</v>
      </c>
      <c r="FL308" s="35">
        <f t="shared" si="886"/>
        <v>0</v>
      </c>
      <c r="FM308" s="12">
        <f t="shared" si="887"/>
        <v>0</v>
      </c>
      <c r="FN308" s="35">
        <f t="shared" si="887"/>
        <v>0</v>
      </c>
      <c r="FO308" s="12">
        <f t="shared" si="888"/>
        <v>0</v>
      </c>
      <c r="FP308" s="35">
        <f t="shared" si="888"/>
        <v>0</v>
      </c>
      <c r="FQ308" s="11">
        <f t="shared" si="889"/>
        <v>0</v>
      </c>
      <c r="FR308" s="35">
        <f t="shared" si="889"/>
        <v>0</v>
      </c>
      <c r="FS308" s="12">
        <f t="shared" si="890"/>
        <v>0</v>
      </c>
      <c r="FT308" s="35">
        <f t="shared" si="890"/>
        <v>0</v>
      </c>
      <c r="FU308" s="12">
        <f t="shared" si="891"/>
        <v>0</v>
      </c>
      <c r="FV308" s="35">
        <f t="shared" si="891"/>
        <v>0</v>
      </c>
      <c r="FW308" s="12">
        <f t="shared" si="892"/>
        <v>0</v>
      </c>
      <c r="FX308" s="35">
        <f t="shared" si="892"/>
        <v>0</v>
      </c>
      <c r="FY308" s="12">
        <f t="shared" si="893"/>
        <v>0</v>
      </c>
      <c r="FZ308" s="35">
        <f t="shared" si="893"/>
        <v>0</v>
      </c>
      <c r="GA308" s="12">
        <f t="shared" si="894"/>
        <v>0</v>
      </c>
      <c r="GB308" s="35">
        <f t="shared" si="894"/>
        <v>0</v>
      </c>
      <c r="GC308" s="12">
        <f t="shared" si="895"/>
        <v>0</v>
      </c>
      <c r="GD308" s="35">
        <f t="shared" si="895"/>
        <v>0</v>
      </c>
      <c r="GE308" s="12">
        <f t="shared" si="896"/>
        <v>0</v>
      </c>
      <c r="GF308" s="35">
        <f t="shared" si="896"/>
        <v>0</v>
      </c>
      <c r="GG308" s="12">
        <f t="shared" si="897"/>
        <v>0</v>
      </c>
      <c r="GH308" s="35">
        <f t="shared" si="897"/>
        <v>0</v>
      </c>
      <c r="GI308" s="12">
        <f t="shared" si="898"/>
        <v>0</v>
      </c>
      <c r="GJ308" s="35">
        <f t="shared" si="898"/>
        <v>0</v>
      </c>
      <c r="GK308" s="12">
        <f t="shared" si="899"/>
        <v>0</v>
      </c>
      <c r="GL308" s="35">
        <f t="shared" si="899"/>
        <v>0</v>
      </c>
      <c r="GM308" s="12">
        <f t="shared" si="900"/>
        <v>0</v>
      </c>
      <c r="GN308" s="35">
        <f t="shared" si="900"/>
        <v>0</v>
      </c>
      <c r="GO308" s="11">
        <f t="shared" si="901"/>
        <v>0</v>
      </c>
      <c r="GP308" s="35">
        <f t="shared" si="901"/>
        <v>0</v>
      </c>
      <c r="GQ308" s="12">
        <f t="shared" si="902"/>
        <v>0</v>
      </c>
      <c r="GR308" s="35">
        <f t="shared" si="902"/>
        <v>0</v>
      </c>
      <c r="GS308" s="12">
        <f t="shared" si="903"/>
        <v>0</v>
      </c>
      <c r="GT308" s="35">
        <f t="shared" si="903"/>
        <v>0</v>
      </c>
      <c r="GU308" s="12">
        <f t="shared" si="904"/>
        <v>0</v>
      </c>
      <c r="GV308" s="35">
        <f t="shared" si="904"/>
        <v>0</v>
      </c>
      <c r="GW308" s="12">
        <f t="shared" si="905"/>
        <v>0</v>
      </c>
      <c r="GX308" s="35">
        <f t="shared" si="905"/>
        <v>0</v>
      </c>
      <c r="GY308" s="12">
        <f t="shared" si="906"/>
        <v>0</v>
      </c>
      <c r="GZ308" s="35">
        <f t="shared" si="906"/>
        <v>0</v>
      </c>
      <c r="HA308" s="12">
        <f t="shared" si="907"/>
        <v>0</v>
      </c>
      <c r="HB308" s="35">
        <f t="shared" si="907"/>
        <v>0</v>
      </c>
      <c r="HC308" s="12">
        <f t="shared" si="908"/>
        <v>0</v>
      </c>
      <c r="HD308" s="35">
        <f t="shared" si="908"/>
        <v>0</v>
      </c>
      <c r="HE308" s="12">
        <f t="shared" si="909"/>
        <v>0</v>
      </c>
      <c r="HF308" s="35">
        <f t="shared" si="909"/>
        <v>0</v>
      </c>
      <c r="HG308" s="12">
        <f t="shared" si="910"/>
        <v>0</v>
      </c>
      <c r="HH308" s="35">
        <f t="shared" si="910"/>
        <v>0</v>
      </c>
      <c r="HI308" s="12">
        <f t="shared" si="911"/>
        <v>0</v>
      </c>
      <c r="HJ308" s="35">
        <f t="shared" si="911"/>
        <v>0</v>
      </c>
      <c r="HK308" s="12">
        <f t="shared" si="912"/>
        <v>0</v>
      </c>
      <c r="HL308" s="35">
        <f t="shared" si="912"/>
        <v>0</v>
      </c>
      <c r="HM308" s="11">
        <f t="shared" si="913"/>
        <v>0</v>
      </c>
      <c r="HN308" s="35">
        <f t="shared" si="913"/>
        <v>0</v>
      </c>
      <c r="HO308" s="12">
        <f t="shared" si="914"/>
        <v>0</v>
      </c>
      <c r="HP308" s="35">
        <f t="shared" si="914"/>
        <v>0</v>
      </c>
      <c r="HQ308" s="12">
        <f t="shared" si="915"/>
        <v>0</v>
      </c>
      <c r="HR308" s="35">
        <f t="shared" si="915"/>
        <v>0</v>
      </c>
      <c r="HS308" s="12">
        <f t="shared" si="916"/>
        <v>0</v>
      </c>
      <c r="HT308" s="35">
        <f t="shared" si="916"/>
        <v>0</v>
      </c>
      <c r="HU308" s="12">
        <f t="shared" si="917"/>
        <v>0</v>
      </c>
      <c r="HV308" s="35">
        <f t="shared" si="917"/>
        <v>0</v>
      </c>
      <c r="HW308" s="12">
        <f t="shared" si="918"/>
        <v>0</v>
      </c>
      <c r="HX308" s="35">
        <f t="shared" si="918"/>
        <v>0</v>
      </c>
      <c r="HY308" s="12">
        <f t="shared" si="919"/>
        <v>0</v>
      </c>
      <c r="HZ308" s="35">
        <f t="shared" si="919"/>
        <v>0</v>
      </c>
      <c r="IA308" s="12">
        <f t="shared" si="920"/>
        <v>0</v>
      </c>
      <c r="IB308" s="35">
        <f t="shared" si="920"/>
        <v>0</v>
      </c>
      <c r="IC308" s="12">
        <f t="shared" si="921"/>
        <v>0</v>
      </c>
      <c r="ID308" s="35">
        <f t="shared" si="921"/>
        <v>0</v>
      </c>
      <c r="IE308" s="12">
        <f t="shared" si="922"/>
        <v>0</v>
      </c>
      <c r="IF308" s="35">
        <f t="shared" si="922"/>
        <v>0</v>
      </c>
      <c r="IG308" s="12">
        <f t="shared" si="923"/>
        <v>0</v>
      </c>
      <c r="IH308" s="35">
        <f t="shared" si="923"/>
        <v>0</v>
      </c>
      <c r="II308" s="12">
        <f t="shared" si="924"/>
        <v>0</v>
      </c>
      <c r="IJ308" s="35">
        <f t="shared" si="924"/>
        <v>0</v>
      </c>
      <c r="IK308" s="11">
        <f t="shared" si="925"/>
        <v>0</v>
      </c>
      <c r="IL308" s="35">
        <f t="shared" si="925"/>
        <v>0</v>
      </c>
      <c r="IM308" s="12">
        <f t="shared" si="926"/>
        <v>0</v>
      </c>
      <c r="IN308" s="35">
        <f t="shared" si="926"/>
        <v>0</v>
      </c>
      <c r="IO308" s="12">
        <f t="shared" si="927"/>
        <v>0</v>
      </c>
      <c r="IP308" s="35">
        <f t="shared" si="927"/>
        <v>0</v>
      </c>
      <c r="IQ308" s="12">
        <f t="shared" si="928"/>
        <v>0</v>
      </c>
      <c r="IR308" s="35">
        <f t="shared" si="928"/>
        <v>0</v>
      </c>
      <c r="IS308" s="12">
        <f t="shared" si="929"/>
        <v>0</v>
      </c>
      <c r="IT308" s="35">
        <f t="shared" si="929"/>
        <v>0</v>
      </c>
      <c r="IU308" s="12">
        <f t="shared" si="930"/>
        <v>0</v>
      </c>
      <c r="IV308" s="35">
        <f t="shared" si="930"/>
        <v>0</v>
      </c>
      <c r="IW308" s="12">
        <f t="shared" si="931"/>
        <v>0</v>
      </c>
      <c r="IX308" s="35">
        <f t="shared" si="931"/>
        <v>0</v>
      </c>
      <c r="IY308" s="12">
        <f t="shared" si="932"/>
        <v>0</v>
      </c>
      <c r="IZ308" s="35">
        <f t="shared" si="932"/>
        <v>0</v>
      </c>
      <c r="JA308" s="12">
        <f t="shared" si="933"/>
        <v>0</v>
      </c>
      <c r="JB308" s="35">
        <f t="shared" si="933"/>
        <v>0</v>
      </c>
      <c r="JC308" s="12">
        <f t="shared" si="934"/>
        <v>0</v>
      </c>
      <c r="JD308" s="35">
        <f t="shared" si="934"/>
        <v>0</v>
      </c>
      <c r="JE308" s="12">
        <f t="shared" si="935"/>
        <v>0</v>
      </c>
      <c r="JF308" s="35">
        <f t="shared" si="935"/>
        <v>0</v>
      </c>
      <c r="JG308" s="12">
        <f t="shared" si="936"/>
        <v>0</v>
      </c>
      <c r="JH308" s="35">
        <f t="shared" si="936"/>
        <v>0</v>
      </c>
      <c r="JI308" s="11">
        <f t="shared" si="937"/>
        <v>0</v>
      </c>
      <c r="JJ308" s="35">
        <f t="shared" si="937"/>
        <v>0</v>
      </c>
      <c r="JK308" s="12">
        <f t="shared" si="938"/>
        <v>0</v>
      </c>
      <c r="JL308" s="35">
        <f t="shared" si="938"/>
        <v>0</v>
      </c>
      <c r="JM308" s="12">
        <f t="shared" si="939"/>
        <v>0</v>
      </c>
      <c r="JN308" s="35">
        <f t="shared" si="939"/>
        <v>0</v>
      </c>
      <c r="JO308" s="12">
        <f t="shared" si="940"/>
        <v>0</v>
      </c>
      <c r="JP308" s="35">
        <f t="shared" si="940"/>
        <v>0</v>
      </c>
      <c r="JQ308" s="12">
        <f t="shared" si="941"/>
        <v>0</v>
      </c>
      <c r="JR308" s="35">
        <f t="shared" si="941"/>
        <v>0</v>
      </c>
      <c r="JS308" s="12">
        <f t="shared" si="942"/>
        <v>0</v>
      </c>
      <c r="JT308" s="35">
        <f t="shared" si="942"/>
        <v>0</v>
      </c>
      <c r="JU308" s="12">
        <f t="shared" si="943"/>
        <v>0</v>
      </c>
      <c r="JV308" s="35">
        <f t="shared" si="943"/>
        <v>0</v>
      </c>
      <c r="JW308" s="12">
        <f t="shared" si="944"/>
        <v>0</v>
      </c>
      <c r="JX308" s="35">
        <f t="shared" si="944"/>
        <v>0</v>
      </c>
      <c r="JY308" s="12">
        <f t="shared" si="945"/>
        <v>0</v>
      </c>
      <c r="JZ308" s="35">
        <f t="shared" si="945"/>
        <v>0</v>
      </c>
      <c r="KA308" s="12">
        <f t="shared" si="946"/>
        <v>0</v>
      </c>
      <c r="KB308" s="35">
        <f t="shared" si="946"/>
        <v>0</v>
      </c>
      <c r="KC308" s="12">
        <f t="shared" si="947"/>
        <v>0</v>
      </c>
      <c r="KD308" s="35">
        <f t="shared" si="947"/>
        <v>0</v>
      </c>
      <c r="KE308" s="12">
        <f t="shared" si="948"/>
        <v>0</v>
      </c>
      <c r="KF308" s="35">
        <f t="shared" si="948"/>
        <v>0</v>
      </c>
      <c r="KG308" s="11">
        <f t="shared" si="949"/>
        <v>0</v>
      </c>
      <c r="KH308" s="35">
        <f t="shared" si="949"/>
        <v>0</v>
      </c>
      <c r="KI308" s="12">
        <f t="shared" si="950"/>
        <v>0</v>
      </c>
      <c r="KJ308" s="35">
        <f t="shared" si="950"/>
        <v>0</v>
      </c>
      <c r="KK308" s="12">
        <f t="shared" si="951"/>
        <v>0</v>
      </c>
      <c r="KL308" s="35">
        <f t="shared" si="951"/>
        <v>0</v>
      </c>
      <c r="KM308" s="12">
        <f t="shared" si="952"/>
        <v>0</v>
      </c>
      <c r="KN308" s="35">
        <f t="shared" si="952"/>
        <v>0</v>
      </c>
      <c r="KO308" s="12">
        <f t="shared" si="953"/>
        <v>0</v>
      </c>
      <c r="KP308" s="35">
        <f t="shared" si="953"/>
        <v>0</v>
      </c>
      <c r="KQ308" s="12">
        <f t="shared" si="954"/>
        <v>0</v>
      </c>
      <c r="KR308" s="35">
        <f t="shared" si="954"/>
        <v>0</v>
      </c>
      <c r="KS308" s="12">
        <f t="shared" si="955"/>
        <v>0</v>
      </c>
      <c r="KT308" s="35">
        <f t="shared" si="955"/>
        <v>0</v>
      </c>
      <c r="KU308" s="12">
        <f t="shared" si="956"/>
        <v>0</v>
      </c>
      <c r="KV308" s="35">
        <f t="shared" si="956"/>
        <v>0</v>
      </c>
      <c r="KW308" s="12">
        <f t="shared" si="957"/>
        <v>0</v>
      </c>
      <c r="KX308" s="35">
        <f t="shared" si="957"/>
        <v>0</v>
      </c>
      <c r="KY308" s="12">
        <f t="shared" si="958"/>
        <v>0</v>
      </c>
      <c r="KZ308" s="35">
        <f t="shared" si="958"/>
        <v>0</v>
      </c>
      <c r="LA308" s="12">
        <f t="shared" si="959"/>
        <v>0</v>
      </c>
      <c r="LB308" s="35">
        <f t="shared" si="959"/>
        <v>0</v>
      </c>
      <c r="LC308" s="12">
        <f t="shared" si="960"/>
        <v>0</v>
      </c>
      <c r="LD308" s="35">
        <f t="shared" si="960"/>
        <v>0</v>
      </c>
      <c r="LE308" s="11">
        <f t="shared" si="961"/>
        <v>0</v>
      </c>
      <c r="LF308" s="35">
        <f t="shared" si="961"/>
        <v>0</v>
      </c>
      <c r="LG308" s="12">
        <f t="shared" si="962"/>
        <v>0</v>
      </c>
      <c r="LH308" s="35">
        <f t="shared" si="962"/>
        <v>0</v>
      </c>
      <c r="LI308" s="12">
        <f t="shared" si="963"/>
        <v>0</v>
      </c>
      <c r="LJ308" s="35">
        <f t="shared" si="963"/>
        <v>0</v>
      </c>
      <c r="LK308" s="12">
        <f t="shared" si="964"/>
        <v>0</v>
      </c>
      <c r="LL308" s="35">
        <f t="shared" si="964"/>
        <v>0</v>
      </c>
      <c r="LM308" s="12">
        <f t="shared" si="965"/>
        <v>0</v>
      </c>
      <c r="LN308" s="35">
        <f t="shared" si="965"/>
        <v>0</v>
      </c>
      <c r="LO308" s="12">
        <f t="shared" si="966"/>
        <v>0</v>
      </c>
      <c r="LP308" s="35">
        <f t="shared" si="966"/>
        <v>0</v>
      </c>
      <c r="LQ308" s="12">
        <f t="shared" si="967"/>
        <v>0</v>
      </c>
      <c r="LR308" s="35">
        <f t="shared" si="967"/>
        <v>0</v>
      </c>
      <c r="LS308" s="12">
        <f t="shared" si="968"/>
        <v>0</v>
      </c>
      <c r="LT308" s="35">
        <f t="shared" si="968"/>
        <v>0</v>
      </c>
      <c r="LU308" s="12">
        <f t="shared" si="969"/>
        <v>0</v>
      </c>
      <c r="LV308" s="35">
        <f t="shared" si="969"/>
        <v>0</v>
      </c>
      <c r="LW308" s="12">
        <f t="shared" si="970"/>
        <v>0</v>
      </c>
      <c r="LX308" s="35">
        <f t="shared" si="970"/>
        <v>0</v>
      </c>
      <c r="LY308" s="12">
        <f t="shared" si="971"/>
        <v>0</v>
      </c>
      <c r="LZ308" s="35">
        <f t="shared" si="971"/>
        <v>0</v>
      </c>
      <c r="MA308" s="12">
        <f t="shared" si="972"/>
        <v>0</v>
      </c>
      <c r="MB308" s="35">
        <f t="shared" si="972"/>
        <v>0</v>
      </c>
      <c r="MC308" s="11">
        <f t="shared" si="973"/>
        <v>0</v>
      </c>
      <c r="MD308" s="35">
        <f t="shared" si="973"/>
        <v>0</v>
      </c>
      <c r="ME308" s="12">
        <f t="shared" si="974"/>
        <v>0</v>
      </c>
      <c r="MF308" s="35">
        <f t="shared" si="974"/>
        <v>0</v>
      </c>
      <c r="MG308" s="12">
        <f t="shared" si="975"/>
        <v>0</v>
      </c>
      <c r="MH308" s="35">
        <f t="shared" si="975"/>
        <v>0</v>
      </c>
      <c r="MI308" s="12">
        <f t="shared" si="976"/>
        <v>0</v>
      </c>
      <c r="MJ308" s="35">
        <f t="shared" si="976"/>
        <v>0</v>
      </c>
      <c r="MK308" s="12">
        <f t="shared" si="977"/>
        <v>0</v>
      </c>
      <c r="ML308" s="35">
        <f t="shared" si="977"/>
        <v>0</v>
      </c>
      <c r="MM308" s="12">
        <f t="shared" si="978"/>
        <v>0</v>
      </c>
      <c r="MN308" s="35">
        <f t="shared" si="978"/>
        <v>0</v>
      </c>
      <c r="MO308" s="12">
        <f t="shared" si="979"/>
        <v>0</v>
      </c>
      <c r="MP308" s="35">
        <f t="shared" si="979"/>
        <v>0</v>
      </c>
      <c r="MQ308" s="12">
        <f t="shared" si="980"/>
        <v>0</v>
      </c>
      <c r="MR308" s="35">
        <f t="shared" si="980"/>
        <v>0</v>
      </c>
      <c r="MS308" s="12">
        <f t="shared" si="981"/>
        <v>0</v>
      </c>
      <c r="MT308" s="35">
        <f t="shared" si="981"/>
        <v>0</v>
      </c>
      <c r="MU308" s="12">
        <f t="shared" si="982"/>
        <v>0</v>
      </c>
      <c r="MV308" s="35">
        <f t="shared" si="982"/>
        <v>0</v>
      </c>
      <c r="MW308" s="12">
        <f t="shared" si="983"/>
        <v>0</v>
      </c>
      <c r="MX308" s="35">
        <f t="shared" si="983"/>
        <v>0</v>
      </c>
      <c r="MY308" s="12">
        <f t="shared" si="984"/>
        <v>0</v>
      </c>
      <c r="MZ308" s="35">
        <f t="shared" si="984"/>
        <v>0</v>
      </c>
      <c r="NA308" s="11">
        <f t="shared" si="985"/>
        <v>0</v>
      </c>
      <c r="NB308" s="35">
        <f t="shared" si="985"/>
        <v>0</v>
      </c>
      <c r="NC308" s="12">
        <f t="shared" si="986"/>
        <v>0</v>
      </c>
      <c r="ND308" s="35">
        <f t="shared" si="986"/>
        <v>0</v>
      </c>
      <c r="NE308" s="12">
        <f t="shared" si="987"/>
        <v>0</v>
      </c>
      <c r="NF308" s="35">
        <f t="shared" si="987"/>
        <v>0</v>
      </c>
      <c r="NG308" s="12">
        <f t="shared" si="988"/>
        <v>0</v>
      </c>
      <c r="NH308" s="35">
        <f t="shared" si="988"/>
        <v>0</v>
      </c>
      <c r="NI308" s="12">
        <f t="shared" si="989"/>
        <v>0</v>
      </c>
      <c r="NJ308" s="35">
        <f t="shared" si="989"/>
        <v>0</v>
      </c>
      <c r="NK308" s="12">
        <f t="shared" si="990"/>
        <v>0</v>
      </c>
      <c r="NL308" s="35">
        <f t="shared" si="990"/>
        <v>0</v>
      </c>
      <c r="NM308" s="12">
        <f t="shared" si="991"/>
        <v>0</v>
      </c>
      <c r="NN308" s="35">
        <f t="shared" si="991"/>
        <v>0</v>
      </c>
      <c r="NO308" s="12">
        <f t="shared" si="992"/>
        <v>0</v>
      </c>
      <c r="NP308" s="35">
        <f t="shared" si="992"/>
        <v>0</v>
      </c>
      <c r="NQ308" s="12">
        <f t="shared" si="993"/>
        <v>0</v>
      </c>
      <c r="NR308" s="35">
        <f t="shared" si="993"/>
        <v>0</v>
      </c>
      <c r="NS308" s="12">
        <f t="shared" si="994"/>
        <v>0</v>
      </c>
      <c r="NT308" s="35">
        <f t="shared" si="994"/>
        <v>0</v>
      </c>
      <c r="NU308" s="12">
        <f t="shared" si="995"/>
        <v>0</v>
      </c>
      <c r="NV308" s="35">
        <f t="shared" si="995"/>
        <v>0</v>
      </c>
      <c r="NW308" s="12">
        <f t="shared" si="996"/>
        <v>0</v>
      </c>
      <c r="NX308" s="35">
        <f t="shared" si="996"/>
        <v>0</v>
      </c>
      <c r="NY308" s="11">
        <f t="shared" si="997"/>
        <v>0</v>
      </c>
      <c r="NZ308" s="35">
        <f t="shared" si="997"/>
        <v>0</v>
      </c>
      <c r="OA308" s="12">
        <f t="shared" si="998"/>
        <v>0</v>
      </c>
      <c r="OB308" s="35">
        <f t="shared" si="998"/>
        <v>0</v>
      </c>
      <c r="OC308" s="12">
        <f t="shared" si="999"/>
        <v>0</v>
      </c>
      <c r="OD308" s="35">
        <f t="shared" si="999"/>
        <v>0</v>
      </c>
      <c r="OE308" s="12">
        <f t="shared" si="1000"/>
        <v>0</v>
      </c>
      <c r="OF308" s="35">
        <f t="shared" si="1000"/>
        <v>0</v>
      </c>
      <c r="OG308" s="12">
        <f t="shared" si="1001"/>
        <v>0</v>
      </c>
      <c r="OH308" s="35">
        <f t="shared" si="1001"/>
        <v>0</v>
      </c>
      <c r="OI308" s="12">
        <f t="shared" si="1002"/>
        <v>0</v>
      </c>
      <c r="OJ308" s="35">
        <f t="shared" si="1002"/>
        <v>0</v>
      </c>
      <c r="OK308" s="12">
        <f t="shared" si="1003"/>
        <v>0</v>
      </c>
      <c r="OL308" s="35">
        <f t="shared" si="1003"/>
        <v>0</v>
      </c>
      <c r="OM308" s="12">
        <f t="shared" si="1004"/>
        <v>0</v>
      </c>
      <c r="ON308" s="35">
        <f t="shared" si="1004"/>
        <v>0</v>
      </c>
      <c r="OO308" s="12">
        <f t="shared" si="1005"/>
        <v>0</v>
      </c>
      <c r="OP308" s="35">
        <f t="shared" si="1005"/>
        <v>0</v>
      </c>
      <c r="OQ308" s="12">
        <f t="shared" si="1006"/>
        <v>0</v>
      </c>
      <c r="OR308" s="35">
        <f t="shared" si="1006"/>
        <v>0</v>
      </c>
      <c r="OS308" s="12">
        <f t="shared" si="1007"/>
        <v>0</v>
      </c>
      <c r="OT308" s="35">
        <f t="shared" si="1007"/>
        <v>0</v>
      </c>
      <c r="OU308" s="12">
        <f t="shared" si="1008"/>
        <v>0</v>
      </c>
      <c r="OV308" s="35">
        <f t="shared" si="1008"/>
        <v>0</v>
      </c>
    </row>
    <row r="309" spans="1:412" x14ac:dyDescent="0.25">
      <c r="A309" s="3" t="s">
        <v>72</v>
      </c>
      <c r="B309" s="3" t="s">
        <v>73</v>
      </c>
      <c r="C309" s="14">
        <f t="shared" si="815"/>
        <v>0</v>
      </c>
      <c r="D309" s="14">
        <f t="shared" si="815"/>
        <v>0</v>
      </c>
      <c r="E309" s="13">
        <f t="shared" si="816"/>
        <v>0</v>
      </c>
      <c r="F309" s="14">
        <f t="shared" si="813"/>
        <v>0</v>
      </c>
      <c r="G309" s="14">
        <f t="shared" si="813"/>
        <v>0</v>
      </c>
      <c r="H309" s="14">
        <f t="shared" si="813"/>
        <v>0</v>
      </c>
      <c r="I309" s="14">
        <f t="shared" si="813"/>
        <v>0</v>
      </c>
      <c r="J309" s="14">
        <f t="shared" si="813"/>
        <v>0</v>
      </c>
      <c r="K309" s="14">
        <f t="shared" si="813"/>
        <v>0</v>
      </c>
      <c r="L309" s="14">
        <f t="shared" si="813"/>
        <v>0</v>
      </c>
      <c r="M309" s="14">
        <f t="shared" si="813"/>
        <v>0</v>
      </c>
      <c r="N309" s="14">
        <f t="shared" si="813"/>
        <v>0</v>
      </c>
      <c r="O309" s="14">
        <f t="shared" si="813"/>
        <v>0</v>
      </c>
      <c r="P309" s="14">
        <f t="shared" si="813"/>
        <v>0</v>
      </c>
      <c r="Q309" s="14">
        <f t="shared" si="813"/>
        <v>0</v>
      </c>
      <c r="R309" s="14">
        <f t="shared" si="813"/>
        <v>0</v>
      </c>
      <c r="S309" s="14">
        <f t="shared" si="813"/>
        <v>0</v>
      </c>
      <c r="T309" s="14">
        <f t="shared" si="813"/>
        <v>0</v>
      </c>
      <c r="U309" s="14">
        <f t="shared" si="813"/>
        <v>0</v>
      </c>
      <c r="V309" s="14">
        <f t="shared" si="814"/>
        <v>0</v>
      </c>
      <c r="W309" s="14">
        <f t="shared" si="814"/>
        <v>0</v>
      </c>
      <c r="X309" s="14">
        <f t="shared" si="814"/>
        <v>0</v>
      </c>
      <c r="Y309" s="14">
        <f t="shared" si="814"/>
        <v>0</v>
      </c>
      <c r="Z309" s="14">
        <f t="shared" si="814"/>
        <v>0</v>
      </c>
      <c r="AA309" s="14">
        <f t="shared" si="814"/>
        <v>0</v>
      </c>
      <c r="AB309" s="14">
        <f t="shared" si="814"/>
        <v>0</v>
      </c>
      <c r="AC309" s="13">
        <f t="shared" si="817"/>
        <v>0</v>
      </c>
      <c r="AD309" s="14">
        <f t="shared" si="817"/>
        <v>0</v>
      </c>
      <c r="AE309" s="14">
        <f t="shared" si="818"/>
        <v>0</v>
      </c>
      <c r="AF309" s="14">
        <f t="shared" si="818"/>
        <v>0</v>
      </c>
      <c r="AG309" s="14">
        <f t="shared" si="819"/>
        <v>0</v>
      </c>
      <c r="AH309" s="14">
        <f t="shared" si="819"/>
        <v>0</v>
      </c>
      <c r="AI309" s="14">
        <f t="shared" si="820"/>
        <v>0</v>
      </c>
      <c r="AJ309" s="14">
        <f t="shared" si="820"/>
        <v>0</v>
      </c>
      <c r="AK309" s="14">
        <f t="shared" si="821"/>
        <v>0</v>
      </c>
      <c r="AL309" s="14">
        <f t="shared" si="821"/>
        <v>0</v>
      </c>
      <c r="AM309" s="14">
        <f t="shared" si="822"/>
        <v>0</v>
      </c>
      <c r="AN309" s="14">
        <f t="shared" si="822"/>
        <v>0</v>
      </c>
      <c r="AO309" s="14">
        <f t="shared" si="823"/>
        <v>0</v>
      </c>
      <c r="AP309" s="14">
        <f t="shared" si="823"/>
        <v>0</v>
      </c>
      <c r="AQ309" s="14">
        <f t="shared" si="824"/>
        <v>0</v>
      </c>
      <c r="AR309" s="14">
        <f t="shared" si="824"/>
        <v>0</v>
      </c>
      <c r="AS309" s="14">
        <f t="shared" si="825"/>
        <v>0</v>
      </c>
      <c r="AT309" s="14">
        <f t="shared" si="825"/>
        <v>0</v>
      </c>
      <c r="AU309" s="14">
        <f t="shared" si="826"/>
        <v>0</v>
      </c>
      <c r="AV309" s="14">
        <f t="shared" si="826"/>
        <v>0</v>
      </c>
      <c r="AW309" s="14">
        <f t="shared" si="827"/>
        <v>0</v>
      </c>
      <c r="AX309" s="14">
        <f t="shared" si="827"/>
        <v>0</v>
      </c>
      <c r="AY309" s="14">
        <f t="shared" si="828"/>
        <v>0</v>
      </c>
      <c r="AZ309" s="14">
        <f t="shared" si="828"/>
        <v>0</v>
      </c>
      <c r="BA309" s="13">
        <f t="shared" si="829"/>
        <v>0</v>
      </c>
      <c r="BB309" s="14">
        <f t="shared" si="829"/>
        <v>0</v>
      </c>
      <c r="BC309" s="14">
        <f t="shared" si="830"/>
        <v>0</v>
      </c>
      <c r="BD309" s="14">
        <f t="shared" si="830"/>
        <v>0</v>
      </c>
      <c r="BE309" s="14">
        <f t="shared" si="831"/>
        <v>0</v>
      </c>
      <c r="BF309" s="14">
        <f t="shared" si="831"/>
        <v>0</v>
      </c>
      <c r="BG309" s="14">
        <f t="shared" si="832"/>
        <v>0</v>
      </c>
      <c r="BH309" s="14">
        <f t="shared" si="832"/>
        <v>0</v>
      </c>
      <c r="BI309" s="14">
        <f t="shared" si="833"/>
        <v>0</v>
      </c>
      <c r="BJ309" s="14">
        <f t="shared" si="833"/>
        <v>0</v>
      </c>
      <c r="BK309" s="14">
        <f t="shared" si="834"/>
        <v>0</v>
      </c>
      <c r="BL309" s="14">
        <f t="shared" si="834"/>
        <v>0</v>
      </c>
      <c r="BM309" s="14">
        <f t="shared" si="835"/>
        <v>0</v>
      </c>
      <c r="BN309" s="14">
        <f t="shared" si="835"/>
        <v>0</v>
      </c>
      <c r="BO309" s="14">
        <f t="shared" si="836"/>
        <v>0</v>
      </c>
      <c r="BP309" s="14">
        <f t="shared" si="836"/>
        <v>0</v>
      </c>
      <c r="BQ309" s="14">
        <f t="shared" si="837"/>
        <v>0</v>
      </c>
      <c r="BR309" s="14">
        <f t="shared" si="837"/>
        <v>0</v>
      </c>
      <c r="BS309" s="14">
        <f t="shared" si="838"/>
        <v>0</v>
      </c>
      <c r="BT309" s="14">
        <f t="shared" si="838"/>
        <v>0</v>
      </c>
      <c r="BU309" s="14">
        <f t="shared" si="839"/>
        <v>0</v>
      </c>
      <c r="BV309" s="14">
        <f t="shared" si="839"/>
        <v>0</v>
      </c>
      <c r="BW309" s="14">
        <f t="shared" si="840"/>
        <v>0</v>
      </c>
      <c r="BX309" s="14">
        <f t="shared" si="840"/>
        <v>0</v>
      </c>
      <c r="BY309" s="13">
        <f t="shared" si="841"/>
        <v>0</v>
      </c>
      <c r="BZ309" s="14">
        <f t="shared" si="841"/>
        <v>0</v>
      </c>
      <c r="CA309" s="14">
        <f t="shared" si="842"/>
        <v>0</v>
      </c>
      <c r="CB309" s="14">
        <f t="shared" si="842"/>
        <v>0</v>
      </c>
      <c r="CC309" s="14">
        <f t="shared" si="843"/>
        <v>0</v>
      </c>
      <c r="CD309" s="14">
        <f t="shared" si="843"/>
        <v>0</v>
      </c>
      <c r="CE309" s="14">
        <f t="shared" si="844"/>
        <v>0</v>
      </c>
      <c r="CF309" s="14">
        <f t="shared" si="844"/>
        <v>0</v>
      </c>
      <c r="CG309" s="14">
        <f t="shared" si="845"/>
        <v>0</v>
      </c>
      <c r="CH309" s="14">
        <f t="shared" si="845"/>
        <v>0</v>
      </c>
      <c r="CI309" s="14">
        <f t="shared" si="846"/>
        <v>0</v>
      </c>
      <c r="CJ309" s="14">
        <f t="shared" si="846"/>
        <v>0</v>
      </c>
      <c r="CK309" s="14">
        <f t="shared" si="847"/>
        <v>0</v>
      </c>
      <c r="CL309" s="14">
        <f t="shared" si="847"/>
        <v>0</v>
      </c>
      <c r="CM309" s="14">
        <f t="shared" si="848"/>
        <v>0</v>
      </c>
      <c r="CN309" s="14">
        <f t="shared" si="848"/>
        <v>0</v>
      </c>
      <c r="CO309" s="14">
        <f t="shared" si="849"/>
        <v>0</v>
      </c>
      <c r="CP309" s="14">
        <f t="shared" si="849"/>
        <v>0</v>
      </c>
      <c r="CQ309" s="14">
        <f t="shared" si="850"/>
        <v>0</v>
      </c>
      <c r="CR309" s="14">
        <f t="shared" si="850"/>
        <v>0</v>
      </c>
      <c r="CS309" s="14">
        <f t="shared" si="851"/>
        <v>0</v>
      </c>
      <c r="CT309" s="14">
        <f t="shared" si="851"/>
        <v>0</v>
      </c>
      <c r="CU309" s="14">
        <f t="shared" si="852"/>
        <v>0</v>
      </c>
      <c r="CV309" s="14">
        <f t="shared" si="852"/>
        <v>0</v>
      </c>
      <c r="CW309" s="13">
        <f t="shared" si="853"/>
        <v>0</v>
      </c>
      <c r="CX309" s="14">
        <f t="shared" si="853"/>
        <v>0</v>
      </c>
      <c r="CY309" s="14">
        <f t="shared" si="854"/>
        <v>0</v>
      </c>
      <c r="CZ309" s="14">
        <f t="shared" si="854"/>
        <v>0</v>
      </c>
      <c r="DA309" s="14">
        <f t="shared" si="855"/>
        <v>0</v>
      </c>
      <c r="DB309" s="14">
        <f t="shared" si="855"/>
        <v>0</v>
      </c>
      <c r="DC309" s="14">
        <f t="shared" si="856"/>
        <v>0</v>
      </c>
      <c r="DD309" s="14">
        <f t="shared" si="856"/>
        <v>0</v>
      </c>
      <c r="DE309" s="14">
        <f t="shared" si="857"/>
        <v>0</v>
      </c>
      <c r="DF309" s="14">
        <f t="shared" si="857"/>
        <v>0</v>
      </c>
      <c r="DG309" s="14">
        <f t="shared" si="858"/>
        <v>0</v>
      </c>
      <c r="DH309" s="14">
        <f t="shared" si="858"/>
        <v>0</v>
      </c>
      <c r="DI309" s="14">
        <f t="shared" si="859"/>
        <v>0</v>
      </c>
      <c r="DJ309" s="14">
        <f t="shared" si="859"/>
        <v>0</v>
      </c>
      <c r="DK309" s="14">
        <f t="shared" si="860"/>
        <v>0</v>
      </c>
      <c r="DL309" s="14">
        <f t="shared" si="860"/>
        <v>0</v>
      </c>
      <c r="DM309" s="14">
        <f t="shared" si="861"/>
        <v>0</v>
      </c>
      <c r="DN309" s="14">
        <f t="shared" si="861"/>
        <v>0</v>
      </c>
      <c r="DO309" s="14">
        <f t="shared" si="862"/>
        <v>0</v>
      </c>
      <c r="DP309" s="14">
        <f t="shared" si="862"/>
        <v>0</v>
      </c>
      <c r="DQ309" s="14">
        <f t="shared" si="863"/>
        <v>0</v>
      </c>
      <c r="DR309" s="14">
        <f t="shared" si="863"/>
        <v>0</v>
      </c>
      <c r="DS309" s="14">
        <f t="shared" si="864"/>
        <v>0</v>
      </c>
      <c r="DT309" s="14">
        <f t="shared" si="864"/>
        <v>0</v>
      </c>
      <c r="DU309" s="13">
        <f t="shared" si="865"/>
        <v>0</v>
      </c>
      <c r="DV309" s="14">
        <f t="shared" si="865"/>
        <v>0</v>
      </c>
      <c r="DW309" s="14">
        <f t="shared" si="866"/>
        <v>0</v>
      </c>
      <c r="DX309" s="14">
        <f t="shared" si="866"/>
        <v>0</v>
      </c>
      <c r="DY309" s="14">
        <f t="shared" si="867"/>
        <v>0</v>
      </c>
      <c r="DZ309" s="14">
        <f t="shared" si="867"/>
        <v>0</v>
      </c>
      <c r="EA309" s="14">
        <f t="shared" si="868"/>
        <v>0</v>
      </c>
      <c r="EB309" s="14">
        <f t="shared" si="868"/>
        <v>0</v>
      </c>
      <c r="EC309" s="14">
        <f t="shared" si="869"/>
        <v>0</v>
      </c>
      <c r="ED309" s="14">
        <f t="shared" si="869"/>
        <v>0</v>
      </c>
      <c r="EE309" s="14">
        <f t="shared" si="870"/>
        <v>0</v>
      </c>
      <c r="EF309" s="14">
        <f t="shared" si="870"/>
        <v>0</v>
      </c>
      <c r="EG309" s="14">
        <f t="shared" si="871"/>
        <v>0</v>
      </c>
      <c r="EH309" s="14">
        <f t="shared" si="871"/>
        <v>0</v>
      </c>
      <c r="EI309" s="14">
        <f t="shared" si="872"/>
        <v>0</v>
      </c>
      <c r="EJ309" s="14">
        <f t="shared" si="872"/>
        <v>0</v>
      </c>
      <c r="EK309" s="14">
        <f t="shared" si="873"/>
        <v>0</v>
      </c>
      <c r="EL309" s="14">
        <f t="shared" si="873"/>
        <v>0</v>
      </c>
      <c r="EM309" s="14">
        <f t="shared" si="874"/>
        <v>0</v>
      </c>
      <c r="EN309" s="14">
        <f t="shared" si="874"/>
        <v>0</v>
      </c>
      <c r="EO309" s="14">
        <f t="shared" si="875"/>
        <v>0</v>
      </c>
      <c r="EP309" s="14">
        <f t="shared" si="875"/>
        <v>0</v>
      </c>
      <c r="EQ309" s="14">
        <f t="shared" si="876"/>
        <v>0</v>
      </c>
      <c r="ER309" s="14">
        <f t="shared" si="876"/>
        <v>0</v>
      </c>
      <c r="ES309" s="13">
        <f t="shared" si="877"/>
        <v>0</v>
      </c>
      <c r="ET309" s="14">
        <f t="shared" si="877"/>
        <v>0</v>
      </c>
      <c r="EU309" s="14">
        <f t="shared" si="878"/>
        <v>0</v>
      </c>
      <c r="EV309" s="14">
        <f t="shared" si="878"/>
        <v>0</v>
      </c>
      <c r="EW309" s="14">
        <f t="shared" si="879"/>
        <v>0</v>
      </c>
      <c r="EX309" s="14">
        <f t="shared" si="879"/>
        <v>0</v>
      </c>
      <c r="EY309" s="14">
        <f t="shared" si="880"/>
        <v>0</v>
      </c>
      <c r="EZ309" s="14">
        <f t="shared" si="880"/>
        <v>0</v>
      </c>
      <c r="FA309" s="14">
        <f t="shared" si="881"/>
        <v>0</v>
      </c>
      <c r="FB309" s="14">
        <f t="shared" si="881"/>
        <v>0</v>
      </c>
      <c r="FC309" s="14">
        <f t="shared" si="882"/>
        <v>0</v>
      </c>
      <c r="FD309" s="14">
        <f t="shared" si="882"/>
        <v>0</v>
      </c>
      <c r="FE309" s="14">
        <f t="shared" si="883"/>
        <v>0</v>
      </c>
      <c r="FF309" s="14">
        <f t="shared" si="883"/>
        <v>0</v>
      </c>
      <c r="FG309" s="14">
        <f t="shared" si="884"/>
        <v>0</v>
      </c>
      <c r="FH309" s="14">
        <f t="shared" si="884"/>
        <v>0</v>
      </c>
      <c r="FI309" s="14">
        <f t="shared" si="885"/>
        <v>0</v>
      </c>
      <c r="FJ309" s="14">
        <f t="shared" si="885"/>
        <v>0</v>
      </c>
      <c r="FK309" s="14">
        <f t="shared" si="886"/>
        <v>0</v>
      </c>
      <c r="FL309" s="14">
        <f t="shared" si="886"/>
        <v>0</v>
      </c>
      <c r="FM309" s="14">
        <f t="shared" si="887"/>
        <v>0</v>
      </c>
      <c r="FN309" s="14">
        <f t="shared" si="887"/>
        <v>0</v>
      </c>
      <c r="FO309" s="14">
        <f t="shared" si="888"/>
        <v>0</v>
      </c>
      <c r="FP309" s="14">
        <f t="shared" si="888"/>
        <v>0</v>
      </c>
      <c r="FQ309" s="13">
        <f t="shared" si="889"/>
        <v>0</v>
      </c>
      <c r="FR309" s="14">
        <f t="shared" si="889"/>
        <v>0</v>
      </c>
      <c r="FS309" s="14">
        <f t="shared" si="890"/>
        <v>0</v>
      </c>
      <c r="FT309" s="14">
        <f t="shared" si="890"/>
        <v>0</v>
      </c>
      <c r="FU309" s="14">
        <f t="shared" si="891"/>
        <v>0</v>
      </c>
      <c r="FV309" s="14">
        <f t="shared" si="891"/>
        <v>0</v>
      </c>
      <c r="FW309" s="14">
        <f t="shared" si="892"/>
        <v>0</v>
      </c>
      <c r="FX309" s="14">
        <f t="shared" si="892"/>
        <v>0</v>
      </c>
      <c r="FY309" s="14">
        <f t="shared" si="893"/>
        <v>0</v>
      </c>
      <c r="FZ309" s="14">
        <f t="shared" si="893"/>
        <v>0</v>
      </c>
      <c r="GA309" s="14">
        <f t="shared" si="894"/>
        <v>0</v>
      </c>
      <c r="GB309" s="14">
        <f t="shared" si="894"/>
        <v>0</v>
      </c>
      <c r="GC309" s="14">
        <f t="shared" si="895"/>
        <v>0</v>
      </c>
      <c r="GD309" s="14">
        <f t="shared" si="895"/>
        <v>0</v>
      </c>
      <c r="GE309" s="14">
        <f t="shared" si="896"/>
        <v>0</v>
      </c>
      <c r="GF309" s="14">
        <f t="shared" si="896"/>
        <v>0</v>
      </c>
      <c r="GG309" s="14">
        <f t="shared" si="897"/>
        <v>0</v>
      </c>
      <c r="GH309" s="14">
        <f t="shared" si="897"/>
        <v>0</v>
      </c>
      <c r="GI309" s="14">
        <f t="shared" si="898"/>
        <v>0</v>
      </c>
      <c r="GJ309" s="14">
        <f t="shared" si="898"/>
        <v>0</v>
      </c>
      <c r="GK309" s="14">
        <f t="shared" si="899"/>
        <v>0</v>
      </c>
      <c r="GL309" s="14">
        <f t="shared" si="899"/>
        <v>0</v>
      </c>
      <c r="GM309" s="14">
        <f t="shared" si="900"/>
        <v>0</v>
      </c>
      <c r="GN309" s="14">
        <f t="shared" si="900"/>
        <v>0</v>
      </c>
      <c r="GO309" s="13">
        <f t="shared" si="901"/>
        <v>0</v>
      </c>
      <c r="GP309" s="14">
        <f t="shared" si="901"/>
        <v>0</v>
      </c>
      <c r="GQ309" s="14">
        <f t="shared" si="902"/>
        <v>0</v>
      </c>
      <c r="GR309" s="14">
        <f t="shared" si="902"/>
        <v>0</v>
      </c>
      <c r="GS309" s="14">
        <f t="shared" si="903"/>
        <v>0</v>
      </c>
      <c r="GT309" s="14">
        <f t="shared" si="903"/>
        <v>0</v>
      </c>
      <c r="GU309" s="14">
        <f t="shared" si="904"/>
        <v>0</v>
      </c>
      <c r="GV309" s="14">
        <f t="shared" si="904"/>
        <v>0</v>
      </c>
      <c r="GW309" s="14">
        <f t="shared" si="905"/>
        <v>0</v>
      </c>
      <c r="GX309" s="14">
        <f t="shared" si="905"/>
        <v>0</v>
      </c>
      <c r="GY309" s="14">
        <f t="shared" si="906"/>
        <v>0</v>
      </c>
      <c r="GZ309" s="14">
        <f t="shared" si="906"/>
        <v>0</v>
      </c>
      <c r="HA309" s="14">
        <f t="shared" si="907"/>
        <v>0</v>
      </c>
      <c r="HB309" s="14">
        <f t="shared" si="907"/>
        <v>0</v>
      </c>
      <c r="HC309" s="14">
        <f t="shared" si="908"/>
        <v>0</v>
      </c>
      <c r="HD309" s="14">
        <f t="shared" si="908"/>
        <v>0</v>
      </c>
      <c r="HE309" s="14">
        <f t="shared" si="909"/>
        <v>0</v>
      </c>
      <c r="HF309" s="14">
        <f t="shared" si="909"/>
        <v>0</v>
      </c>
      <c r="HG309" s="14">
        <f t="shared" si="910"/>
        <v>0</v>
      </c>
      <c r="HH309" s="14">
        <f t="shared" si="910"/>
        <v>0</v>
      </c>
      <c r="HI309" s="14">
        <f t="shared" si="911"/>
        <v>0</v>
      </c>
      <c r="HJ309" s="14">
        <f t="shared" si="911"/>
        <v>0</v>
      </c>
      <c r="HK309" s="14">
        <f t="shared" si="912"/>
        <v>0</v>
      </c>
      <c r="HL309" s="14">
        <f t="shared" si="912"/>
        <v>0</v>
      </c>
      <c r="HM309" s="13">
        <f t="shared" si="913"/>
        <v>0</v>
      </c>
      <c r="HN309" s="14">
        <f t="shared" si="913"/>
        <v>0</v>
      </c>
      <c r="HO309" s="14">
        <f t="shared" si="914"/>
        <v>0</v>
      </c>
      <c r="HP309" s="14">
        <f t="shared" si="914"/>
        <v>0</v>
      </c>
      <c r="HQ309" s="14">
        <f t="shared" si="915"/>
        <v>0</v>
      </c>
      <c r="HR309" s="14">
        <f t="shared" si="915"/>
        <v>0</v>
      </c>
      <c r="HS309" s="14">
        <f t="shared" si="916"/>
        <v>0</v>
      </c>
      <c r="HT309" s="14">
        <f t="shared" si="916"/>
        <v>0</v>
      </c>
      <c r="HU309" s="14">
        <f t="shared" si="917"/>
        <v>0</v>
      </c>
      <c r="HV309" s="14">
        <f t="shared" si="917"/>
        <v>0</v>
      </c>
      <c r="HW309" s="14">
        <f t="shared" si="918"/>
        <v>0</v>
      </c>
      <c r="HX309" s="14">
        <f t="shared" si="918"/>
        <v>0</v>
      </c>
      <c r="HY309" s="14">
        <f t="shared" si="919"/>
        <v>0</v>
      </c>
      <c r="HZ309" s="14">
        <f t="shared" si="919"/>
        <v>0</v>
      </c>
      <c r="IA309" s="14">
        <f t="shared" si="920"/>
        <v>0</v>
      </c>
      <c r="IB309" s="14">
        <f t="shared" si="920"/>
        <v>0</v>
      </c>
      <c r="IC309" s="14">
        <f t="shared" si="921"/>
        <v>0</v>
      </c>
      <c r="ID309" s="14">
        <f t="shared" si="921"/>
        <v>0</v>
      </c>
      <c r="IE309" s="14">
        <f t="shared" si="922"/>
        <v>0</v>
      </c>
      <c r="IF309" s="14">
        <f t="shared" si="922"/>
        <v>0</v>
      </c>
      <c r="IG309" s="14">
        <f t="shared" si="923"/>
        <v>0</v>
      </c>
      <c r="IH309" s="14">
        <f t="shared" si="923"/>
        <v>0</v>
      </c>
      <c r="II309" s="14">
        <f t="shared" si="924"/>
        <v>0</v>
      </c>
      <c r="IJ309" s="14">
        <f t="shared" si="924"/>
        <v>0</v>
      </c>
      <c r="IK309" s="13">
        <f t="shared" si="925"/>
        <v>0</v>
      </c>
      <c r="IL309" s="14">
        <f t="shared" si="925"/>
        <v>0</v>
      </c>
      <c r="IM309" s="14">
        <f t="shared" si="926"/>
        <v>0</v>
      </c>
      <c r="IN309" s="14">
        <f t="shared" si="926"/>
        <v>0</v>
      </c>
      <c r="IO309" s="14">
        <f t="shared" si="927"/>
        <v>0</v>
      </c>
      <c r="IP309" s="14">
        <f t="shared" si="927"/>
        <v>0</v>
      </c>
      <c r="IQ309" s="14">
        <f t="shared" si="928"/>
        <v>0</v>
      </c>
      <c r="IR309" s="14">
        <f t="shared" si="928"/>
        <v>0</v>
      </c>
      <c r="IS309" s="14">
        <f t="shared" si="929"/>
        <v>0</v>
      </c>
      <c r="IT309" s="14">
        <f t="shared" si="929"/>
        <v>0</v>
      </c>
      <c r="IU309" s="14">
        <f t="shared" si="930"/>
        <v>0</v>
      </c>
      <c r="IV309" s="14">
        <f t="shared" si="930"/>
        <v>0</v>
      </c>
      <c r="IW309" s="14">
        <f t="shared" si="931"/>
        <v>0</v>
      </c>
      <c r="IX309" s="14">
        <f t="shared" si="931"/>
        <v>0</v>
      </c>
      <c r="IY309" s="14">
        <f t="shared" si="932"/>
        <v>0</v>
      </c>
      <c r="IZ309" s="14">
        <f t="shared" si="932"/>
        <v>0</v>
      </c>
      <c r="JA309" s="14">
        <f t="shared" si="933"/>
        <v>0</v>
      </c>
      <c r="JB309" s="14">
        <f t="shared" si="933"/>
        <v>0</v>
      </c>
      <c r="JC309" s="14">
        <f t="shared" si="934"/>
        <v>0</v>
      </c>
      <c r="JD309" s="14">
        <f t="shared" si="934"/>
        <v>0</v>
      </c>
      <c r="JE309" s="14">
        <f t="shared" si="935"/>
        <v>0</v>
      </c>
      <c r="JF309" s="14">
        <f t="shared" si="935"/>
        <v>0</v>
      </c>
      <c r="JG309" s="14">
        <f t="shared" si="936"/>
        <v>0</v>
      </c>
      <c r="JH309" s="14">
        <f t="shared" si="936"/>
        <v>0</v>
      </c>
      <c r="JI309" s="13">
        <f t="shared" si="937"/>
        <v>0</v>
      </c>
      <c r="JJ309" s="14">
        <f t="shared" si="937"/>
        <v>0</v>
      </c>
      <c r="JK309" s="14">
        <f t="shared" si="938"/>
        <v>0</v>
      </c>
      <c r="JL309" s="14">
        <f t="shared" si="938"/>
        <v>0</v>
      </c>
      <c r="JM309" s="14">
        <f t="shared" si="939"/>
        <v>0</v>
      </c>
      <c r="JN309" s="14">
        <f t="shared" si="939"/>
        <v>0</v>
      </c>
      <c r="JO309" s="14">
        <f t="shared" si="940"/>
        <v>0</v>
      </c>
      <c r="JP309" s="14">
        <f t="shared" si="940"/>
        <v>0</v>
      </c>
      <c r="JQ309" s="14">
        <f t="shared" si="941"/>
        <v>0</v>
      </c>
      <c r="JR309" s="14">
        <f t="shared" si="941"/>
        <v>0</v>
      </c>
      <c r="JS309" s="14">
        <f t="shared" si="942"/>
        <v>0</v>
      </c>
      <c r="JT309" s="14">
        <f t="shared" si="942"/>
        <v>0</v>
      </c>
      <c r="JU309" s="14">
        <f t="shared" si="943"/>
        <v>0</v>
      </c>
      <c r="JV309" s="14">
        <f t="shared" si="943"/>
        <v>0</v>
      </c>
      <c r="JW309" s="14">
        <f t="shared" si="944"/>
        <v>0</v>
      </c>
      <c r="JX309" s="14">
        <f t="shared" si="944"/>
        <v>0</v>
      </c>
      <c r="JY309" s="14">
        <f t="shared" si="945"/>
        <v>0</v>
      </c>
      <c r="JZ309" s="14">
        <f t="shared" si="945"/>
        <v>0</v>
      </c>
      <c r="KA309" s="14">
        <f t="shared" si="946"/>
        <v>0</v>
      </c>
      <c r="KB309" s="14">
        <f t="shared" si="946"/>
        <v>0</v>
      </c>
      <c r="KC309" s="14">
        <f t="shared" si="947"/>
        <v>0</v>
      </c>
      <c r="KD309" s="14">
        <f t="shared" si="947"/>
        <v>0</v>
      </c>
      <c r="KE309" s="14">
        <f t="shared" si="948"/>
        <v>0</v>
      </c>
      <c r="KF309" s="14">
        <f t="shared" si="948"/>
        <v>0</v>
      </c>
      <c r="KG309" s="13">
        <f t="shared" si="949"/>
        <v>0</v>
      </c>
      <c r="KH309" s="14">
        <f t="shared" si="949"/>
        <v>0</v>
      </c>
      <c r="KI309" s="14">
        <f t="shared" si="950"/>
        <v>0</v>
      </c>
      <c r="KJ309" s="14">
        <f t="shared" si="950"/>
        <v>0</v>
      </c>
      <c r="KK309" s="14">
        <f t="shared" si="951"/>
        <v>0</v>
      </c>
      <c r="KL309" s="14">
        <f t="shared" si="951"/>
        <v>0</v>
      </c>
      <c r="KM309" s="14">
        <f t="shared" si="952"/>
        <v>0</v>
      </c>
      <c r="KN309" s="14">
        <f t="shared" si="952"/>
        <v>0</v>
      </c>
      <c r="KO309" s="14">
        <f t="shared" si="953"/>
        <v>0</v>
      </c>
      <c r="KP309" s="14">
        <f t="shared" si="953"/>
        <v>0</v>
      </c>
      <c r="KQ309" s="14">
        <f t="shared" si="954"/>
        <v>0</v>
      </c>
      <c r="KR309" s="14">
        <f t="shared" si="954"/>
        <v>0</v>
      </c>
      <c r="KS309" s="14">
        <f t="shared" si="955"/>
        <v>0</v>
      </c>
      <c r="KT309" s="14">
        <f t="shared" si="955"/>
        <v>0</v>
      </c>
      <c r="KU309" s="14">
        <f t="shared" si="956"/>
        <v>0</v>
      </c>
      <c r="KV309" s="14">
        <f t="shared" si="956"/>
        <v>0</v>
      </c>
      <c r="KW309" s="14">
        <f t="shared" si="957"/>
        <v>0</v>
      </c>
      <c r="KX309" s="14">
        <f t="shared" si="957"/>
        <v>0</v>
      </c>
      <c r="KY309" s="14">
        <f t="shared" si="958"/>
        <v>0</v>
      </c>
      <c r="KZ309" s="14">
        <f t="shared" si="958"/>
        <v>0</v>
      </c>
      <c r="LA309" s="14">
        <f t="shared" si="959"/>
        <v>0</v>
      </c>
      <c r="LB309" s="14">
        <f t="shared" si="959"/>
        <v>0</v>
      </c>
      <c r="LC309" s="14">
        <f t="shared" si="960"/>
        <v>0</v>
      </c>
      <c r="LD309" s="14">
        <f t="shared" si="960"/>
        <v>0</v>
      </c>
      <c r="LE309" s="13">
        <f t="shared" si="961"/>
        <v>0</v>
      </c>
      <c r="LF309" s="14">
        <f t="shared" si="961"/>
        <v>0</v>
      </c>
      <c r="LG309" s="14">
        <f t="shared" si="962"/>
        <v>0</v>
      </c>
      <c r="LH309" s="14">
        <f t="shared" si="962"/>
        <v>0</v>
      </c>
      <c r="LI309" s="14">
        <f t="shared" si="963"/>
        <v>0</v>
      </c>
      <c r="LJ309" s="14">
        <f t="shared" si="963"/>
        <v>0</v>
      </c>
      <c r="LK309" s="14">
        <f t="shared" si="964"/>
        <v>0</v>
      </c>
      <c r="LL309" s="14">
        <f t="shared" si="964"/>
        <v>0</v>
      </c>
      <c r="LM309" s="14">
        <f t="shared" si="965"/>
        <v>0</v>
      </c>
      <c r="LN309" s="14">
        <f t="shared" si="965"/>
        <v>0</v>
      </c>
      <c r="LO309" s="14">
        <f t="shared" si="966"/>
        <v>0</v>
      </c>
      <c r="LP309" s="14">
        <f t="shared" si="966"/>
        <v>0</v>
      </c>
      <c r="LQ309" s="14">
        <f t="shared" si="967"/>
        <v>0</v>
      </c>
      <c r="LR309" s="14">
        <f t="shared" si="967"/>
        <v>0</v>
      </c>
      <c r="LS309" s="14">
        <f t="shared" si="968"/>
        <v>0</v>
      </c>
      <c r="LT309" s="14">
        <f t="shared" si="968"/>
        <v>0</v>
      </c>
      <c r="LU309" s="14">
        <f t="shared" si="969"/>
        <v>0</v>
      </c>
      <c r="LV309" s="14">
        <f t="shared" si="969"/>
        <v>0</v>
      </c>
      <c r="LW309" s="14">
        <f t="shared" si="970"/>
        <v>0</v>
      </c>
      <c r="LX309" s="14">
        <f t="shared" si="970"/>
        <v>0</v>
      </c>
      <c r="LY309" s="14">
        <f t="shared" si="971"/>
        <v>0</v>
      </c>
      <c r="LZ309" s="14">
        <f t="shared" si="971"/>
        <v>0</v>
      </c>
      <c r="MA309" s="14">
        <f t="shared" si="972"/>
        <v>0</v>
      </c>
      <c r="MB309" s="14">
        <f t="shared" si="972"/>
        <v>0</v>
      </c>
      <c r="MC309" s="13">
        <f t="shared" si="973"/>
        <v>0</v>
      </c>
      <c r="MD309" s="14">
        <f t="shared" si="973"/>
        <v>0</v>
      </c>
      <c r="ME309" s="14">
        <f t="shared" si="974"/>
        <v>0</v>
      </c>
      <c r="MF309" s="14">
        <f t="shared" si="974"/>
        <v>0</v>
      </c>
      <c r="MG309" s="14">
        <f t="shared" si="975"/>
        <v>0</v>
      </c>
      <c r="MH309" s="14">
        <f t="shared" si="975"/>
        <v>0</v>
      </c>
      <c r="MI309" s="14">
        <f t="shared" si="976"/>
        <v>0</v>
      </c>
      <c r="MJ309" s="14">
        <f t="shared" si="976"/>
        <v>0</v>
      </c>
      <c r="MK309" s="14">
        <f t="shared" si="977"/>
        <v>0</v>
      </c>
      <c r="ML309" s="14">
        <f t="shared" si="977"/>
        <v>0</v>
      </c>
      <c r="MM309" s="14">
        <f t="shared" si="978"/>
        <v>0</v>
      </c>
      <c r="MN309" s="14">
        <f t="shared" si="978"/>
        <v>0</v>
      </c>
      <c r="MO309" s="14">
        <f t="shared" si="979"/>
        <v>0</v>
      </c>
      <c r="MP309" s="14">
        <f t="shared" si="979"/>
        <v>0</v>
      </c>
      <c r="MQ309" s="14">
        <f t="shared" si="980"/>
        <v>0</v>
      </c>
      <c r="MR309" s="14">
        <f t="shared" si="980"/>
        <v>0</v>
      </c>
      <c r="MS309" s="14">
        <f t="shared" si="981"/>
        <v>0</v>
      </c>
      <c r="MT309" s="14">
        <f t="shared" si="981"/>
        <v>0</v>
      </c>
      <c r="MU309" s="14">
        <f t="shared" si="982"/>
        <v>0</v>
      </c>
      <c r="MV309" s="14">
        <f t="shared" si="982"/>
        <v>0</v>
      </c>
      <c r="MW309" s="14">
        <f t="shared" si="983"/>
        <v>0</v>
      </c>
      <c r="MX309" s="14">
        <f t="shared" si="983"/>
        <v>0</v>
      </c>
      <c r="MY309" s="14">
        <f t="shared" si="984"/>
        <v>0</v>
      </c>
      <c r="MZ309" s="14">
        <f t="shared" si="984"/>
        <v>0</v>
      </c>
      <c r="NA309" s="13">
        <f t="shared" si="985"/>
        <v>0</v>
      </c>
      <c r="NB309" s="14">
        <f t="shared" si="985"/>
        <v>0</v>
      </c>
      <c r="NC309" s="14">
        <f t="shared" si="986"/>
        <v>0</v>
      </c>
      <c r="ND309" s="14">
        <f t="shared" si="986"/>
        <v>0</v>
      </c>
      <c r="NE309" s="14">
        <f t="shared" si="987"/>
        <v>0</v>
      </c>
      <c r="NF309" s="14">
        <f t="shared" si="987"/>
        <v>0</v>
      </c>
      <c r="NG309" s="14">
        <f t="shared" si="988"/>
        <v>0</v>
      </c>
      <c r="NH309" s="14">
        <f t="shared" si="988"/>
        <v>0</v>
      </c>
      <c r="NI309" s="14">
        <f t="shared" si="989"/>
        <v>0</v>
      </c>
      <c r="NJ309" s="14">
        <f t="shared" si="989"/>
        <v>0</v>
      </c>
      <c r="NK309" s="14">
        <f t="shared" si="990"/>
        <v>0</v>
      </c>
      <c r="NL309" s="14">
        <f t="shared" si="990"/>
        <v>0</v>
      </c>
      <c r="NM309" s="14">
        <f t="shared" si="991"/>
        <v>0</v>
      </c>
      <c r="NN309" s="14">
        <f t="shared" si="991"/>
        <v>0</v>
      </c>
      <c r="NO309" s="14">
        <f t="shared" si="992"/>
        <v>0</v>
      </c>
      <c r="NP309" s="14">
        <f t="shared" si="992"/>
        <v>0</v>
      </c>
      <c r="NQ309" s="14">
        <f t="shared" si="993"/>
        <v>0</v>
      </c>
      <c r="NR309" s="14">
        <f t="shared" si="993"/>
        <v>0</v>
      </c>
      <c r="NS309" s="14">
        <f t="shared" si="994"/>
        <v>0</v>
      </c>
      <c r="NT309" s="14">
        <f t="shared" si="994"/>
        <v>0</v>
      </c>
      <c r="NU309" s="14">
        <f t="shared" si="995"/>
        <v>0</v>
      </c>
      <c r="NV309" s="14">
        <f t="shared" si="995"/>
        <v>0</v>
      </c>
      <c r="NW309" s="14">
        <f t="shared" si="996"/>
        <v>0</v>
      </c>
      <c r="NX309" s="14">
        <f t="shared" si="996"/>
        <v>0</v>
      </c>
      <c r="NY309" s="13">
        <f t="shared" si="997"/>
        <v>0</v>
      </c>
      <c r="NZ309" s="14">
        <f t="shared" si="997"/>
        <v>0</v>
      </c>
      <c r="OA309" s="14">
        <f t="shared" si="998"/>
        <v>0</v>
      </c>
      <c r="OB309" s="14">
        <f t="shared" si="998"/>
        <v>0</v>
      </c>
      <c r="OC309" s="14">
        <f t="shared" si="999"/>
        <v>0</v>
      </c>
      <c r="OD309" s="14">
        <f t="shared" si="999"/>
        <v>0</v>
      </c>
      <c r="OE309" s="14">
        <f t="shared" si="1000"/>
        <v>0</v>
      </c>
      <c r="OF309" s="14">
        <f t="shared" si="1000"/>
        <v>0</v>
      </c>
      <c r="OG309" s="14">
        <f t="shared" si="1001"/>
        <v>0</v>
      </c>
      <c r="OH309" s="14">
        <f t="shared" si="1001"/>
        <v>0</v>
      </c>
      <c r="OI309" s="14">
        <f t="shared" si="1002"/>
        <v>0</v>
      </c>
      <c r="OJ309" s="14">
        <f t="shared" si="1002"/>
        <v>0</v>
      </c>
      <c r="OK309" s="14">
        <f t="shared" si="1003"/>
        <v>0</v>
      </c>
      <c r="OL309" s="14">
        <f t="shared" si="1003"/>
        <v>0</v>
      </c>
      <c r="OM309" s="14">
        <f t="shared" si="1004"/>
        <v>0</v>
      </c>
      <c r="ON309" s="14">
        <f t="shared" si="1004"/>
        <v>0</v>
      </c>
      <c r="OO309" s="14">
        <f t="shared" si="1005"/>
        <v>0</v>
      </c>
      <c r="OP309" s="14">
        <f t="shared" si="1005"/>
        <v>0</v>
      </c>
      <c r="OQ309" s="14">
        <f t="shared" si="1006"/>
        <v>0</v>
      </c>
      <c r="OR309" s="14">
        <f t="shared" si="1006"/>
        <v>0</v>
      </c>
      <c r="OS309" s="14">
        <f t="shared" si="1007"/>
        <v>0</v>
      </c>
      <c r="OT309" s="14">
        <f t="shared" si="1007"/>
        <v>0</v>
      </c>
      <c r="OU309" s="14">
        <f t="shared" si="1008"/>
        <v>0</v>
      </c>
      <c r="OV309" s="14">
        <f t="shared" si="1008"/>
        <v>0</v>
      </c>
    </row>
    <row r="310" spans="1:412" x14ac:dyDescent="0.25">
      <c r="A310" s="1" t="s">
        <v>74</v>
      </c>
      <c r="B310" s="1" t="s">
        <v>75</v>
      </c>
      <c r="C310" s="12">
        <f t="shared" si="815"/>
        <v>0</v>
      </c>
      <c r="D310" s="35">
        <f t="shared" si="815"/>
        <v>0</v>
      </c>
      <c r="E310" s="11">
        <f t="shared" si="816"/>
        <v>0</v>
      </c>
      <c r="F310" s="35">
        <f t="shared" si="813"/>
        <v>0</v>
      </c>
      <c r="G310" s="12">
        <f t="shared" si="813"/>
        <v>0</v>
      </c>
      <c r="H310" s="35">
        <f t="shared" si="813"/>
        <v>0</v>
      </c>
      <c r="I310" s="12">
        <f t="shared" si="813"/>
        <v>0</v>
      </c>
      <c r="J310" s="35">
        <f t="shared" si="813"/>
        <v>0</v>
      </c>
      <c r="K310" s="12">
        <f t="shared" si="813"/>
        <v>0</v>
      </c>
      <c r="L310" s="35">
        <f t="shared" si="813"/>
        <v>0</v>
      </c>
      <c r="M310" s="12">
        <f t="shared" si="813"/>
        <v>0</v>
      </c>
      <c r="N310" s="35">
        <f t="shared" si="813"/>
        <v>0</v>
      </c>
      <c r="O310" s="12">
        <f t="shared" si="813"/>
        <v>0</v>
      </c>
      <c r="P310" s="35">
        <f t="shared" si="813"/>
        <v>0</v>
      </c>
      <c r="Q310" s="12">
        <f t="shared" si="813"/>
        <v>0</v>
      </c>
      <c r="R310" s="35">
        <f t="shared" si="813"/>
        <v>0</v>
      </c>
      <c r="S310" s="12">
        <f t="shared" si="813"/>
        <v>0</v>
      </c>
      <c r="T310" s="35">
        <f t="shared" si="813"/>
        <v>0</v>
      </c>
      <c r="U310" s="12">
        <f t="shared" si="813"/>
        <v>0</v>
      </c>
      <c r="V310" s="35">
        <f t="shared" si="814"/>
        <v>0</v>
      </c>
      <c r="W310" s="12">
        <f t="shared" si="814"/>
        <v>0</v>
      </c>
      <c r="X310" s="35">
        <f t="shared" si="814"/>
        <v>0</v>
      </c>
      <c r="Y310" s="12">
        <f t="shared" si="814"/>
        <v>0</v>
      </c>
      <c r="Z310" s="35">
        <f t="shared" si="814"/>
        <v>0</v>
      </c>
      <c r="AA310" s="12">
        <f t="shared" si="814"/>
        <v>0</v>
      </c>
      <c r="AB310" s="35">
        <f t="shared" si="814"/>
        <v>0</v>
      </c>
      <c r="AC310" s="11">
        <f t="shared" si="817"/>
        <v>0</v>
      </c>
      <c r="AD310" s="35">
        <f t="shared" si="817"/>
        <v>0</v>
      </c>
      <c r="AE310" s="12">
        <f t="shared" si="818"/>
        <v>0</v>
      </c>
      <c r="AF310" s="35">
        <f t="shared" si="818"/>
        <v>0</v>
      </c>
      <c r="AG310" s="12">
        <f t="shared" si="819"/>
        <v>0</v>
      </c>
      <c r="AH310" s="35">
        <f t="shared" si="819"/>
        <v>0</v>
      </c>
      <c r="AI310" s="12">
        <f t="shared" si="820"/>
        <v>0</v>
      </c>
      <c r="AJ310" s="35">
        <f t="shared" si="820"/>
        <v>0</v>
      </c>
      <c r="AK310" s="12">
        <f t="shared" si="821"/>
        <v>0</v>
      </c>
      <c r="AL310" s="35">
        <f t="shared" si="821"/>
        <v>0</v>
      </c>
      <c r="AM310" s="12">
        <f t="shared" si="822"/>
        <v>0</v>
      </c>
      <c r="AN310" s="35">
        <f t="shared" si="822"/>
        <v>0</v>
      </c>
      <c r="AO310" s="12">
        <f t="shared" si="823"/>
        <v>0</v>
      </c>
      <c r="AP310" s="35">
        <f t="shared" si="823"/>
        <v>0</v>
      </c>
      <c r="AQ310" s="12">
        <f t="shared" si="824"/>
        <v>0</v>
      </c>
      <c r="AR310" s="35">
        <f t="shared" si="824"/>
        <v>0</v>
      </c>
      <c r="AS310" s="12">
        <f t="shared" si="825"/>
        <v>0</v>
      </c>
      <c r="AT310" s="35">
        <f t="shared" si="825"/>
        <v>0</v>
      </c>
      <c r="AU310" s="12">
        <f t="shared" si="826"/>
        <v>0</v>
      </c>
      <c r="AV310" s="35">
        <f t="shared" si="826"/>
        <v>0</v>
      </c>
      <c r="AW310" s="12">
        <f t="shared" si="827"/>
        <v>0</v>
      </c>
      <c r="AX310" s="35">
        <f t="shared" si="827"/>
        <v>0</v>
      </c>
      <c r="AY310" s="12">
        <f t="shared" si="828"/>
        <v>0</v>
      </c>
      <c r="AZ310" s="35">
        <f t="shared" si="828"/>
        <v>0</v>
      </c>
      <c r="BA310" s="11">
        <f t="shared" si="829"/>
        <v>0</v>
      </c>
      <c r="BB310" s="35">
        <f t="shared" si="829"/>
        <v>0</v>
      </c>
      <c r="BC310" s="12">
        <f t="shared" si="830"/>
        <v>0</v>
      </c>
      <c r="BD310" s="35">
        <f t="shared" si="830"/>
        <v>0</v>
      </c>
      <c r="BE310" s="12">
        <f t="shared" si="831"/>
        <v>0</v>
      </c>
      <c r="BF310" s="35">
        <f t="shared" si="831"/>
        <v>0</v>
      </c>
      <c r="BG310" s="12">
        <f t="shared" si="832"/>
        <v>0</v>
      </c>
      <c r="BH310" s="35">
        <f t="shared" si="832"/>
        <v>0</v>
      </c>
      <c r="BI310" s="12">
        <f t="shared" si="833"/>
        <v>0</v>
      </c>
      <c r="BJ310" s="35">
        <f t="shared" si="833"/>
        <v>0</v>
      </c>
      <c r="BK310" s="12">
        <f t="shared" si="834"/>
        <v>0</v>
      </c>
      <c r="BL310" s="35">
        <f t="shared" si="834"/>
        <v>0</v>
      </c>
      <c r="BM310" s="12">
        <f t="shared" si="835"/>
        <v>0</v>
      </c>
      <c r="BN310" s="35">
        <f t="shared" si="835"/>
        <v>0</v>
      </c>
      <c r="BO310" s="12">
        <f t="shared" si="836"/>
        <v>0</v>
      </c>
      <c r="BP310" s="35">
        <f t="shared" si="836"/>
        <v>0</v>
      </c>
      <c r="BQ310" s="12">
        <f t="shared" si="837"/>
        <v>0</v>
      </c>
      <c r="BR310" s="35">
        <f t="shared" si="837"/>
        <v>0</v>
      </c>
      <c r="BS310" s="12">
        <f t="shared" si="838"/>
        <v>0</v>
      </c>
      <c r="BT310" s="35">
        <f t="shared" si="838"/>
        <v>0</v>
      </c>
      <c r="BU310" s="12">
        <f t="shared" si="839"/>
        <v>0</v>
      </c>
      <c r="BV310" s="35">
        <f t="shared" si="839"/>
        <v>0</v>
      </c>
      <c r="BW310" s="12">
        <f t="shared" si="840"/>
        <v>0</v>
      </c>
      <c r="BX310" s="35">
        <f t="shared" si="840"/>
        <v>0</v>
      </c>
      <c r="BY310" s="11">
        <f t="shared" si="841"/>
        <v>0</v>
      </c>
      <c r="BZ310" s="35">
        <f t="shared" si="841"/>
        <v>0</v>
      </c>
      <c r="CA310" s="12">
        <f t="shared" si="842"/>
        <v>0</v>
      </c>
      <c r="CB310" s="35">
        <f t="shared" si="842"/>
        <v>0</v>
      </c>
      <c r="CC310" s="12">
        <f t="shared" si="843"/>
        <v>0</v>
      </c>
      <c r="CD310" s="35">
        <f t="shared" si="843"/>
        <v>0</v>
      </c>
      <c r="CE310" s="12">
        <f t="shared" si="844"/>
        <v>0</v>
      </c>
      <c r="CF310" s="35">
        <f t="shared" si="844"/>
        <v>0</v>
      </c>
      <c r="CG310" s="12">
        <f t="shared" si="845"/>
        <v>0</v>
      </c>
      <c r="CH310" s="35">
        <f t="shared" si="845"/>
        <v>0</v>
      </c>
      <c r="CI310" s="12">
        <f t="shared" si="846"/>
        <v>0</v>
      </c>
      <c r="CJ310" s="35">
        <f t="shared" si="846"/>
        <v>0</v>
      </c>
      <c r="CK310" s="12">
        <f t="shared" si="847"/>
        <v>0</v>
      </c>
      <c r="CL310" s="35">
        <f t="shared" si="847"/>
        <v>0</v>
      </c>
      <c r="CM310" s="12">
        <f t="shared" si="848"/>
        <v>0</v>
      </c>
      <c r="CN310" s="35">
        <f t="shared" si="848"/>
        <v>0</v>
      </c>
      <c r="CO310" s="12">
        <f t="shared" si="849"/>
        <v>0</v>
      </c>
      <c r="CP310" s="35">
        <f t="shared" si="849"/>
        <v>0</v>
      </c>
      <c r="CQ310" s="12">
        <f t="shared" si="850"/>
        <v>0</v>
      </c>
      <c r="CR310" s="35">
        <f t="shared" si="850"/>
        <v>0</v>
      </c>
      <c r="CS310" s="12">
        <f t="shared" si="851"/>
        <v>0</v>
      </c>
      <c r="CT310" s="35">
        <f t="shared" si="851"/>
        <v>0</v>
      </c>
      <c r="CU310" s="12">
        <f t="shared" si="852"/>
        <v>0</v>
      </c>
      <c r="CV310" s="35">
        <f t="shared" si="852"/>
        <v>0</v>
      </c>
      <c r="CW310" s="11">
        <f t="shared" si="853"/>
        <v>0</v>
      </c>
      <c r="CX310" s="35">
        <f t="shared" si="853"/>
        <v>0</v>
      </c>
      <c r="CY310" s="12">
        <f t="shared" si="854"/>
        <v>0</v>
      </c>
      <c r="CZ310" s="35">
        <f t="shared" si="854"/>
        <v>0</v>
      </c>
      <c r="DA310" s="12">
        <f t="shared" si="855"/>
        <v>0</v>
      </c>
      <c r="DB310" s="35">
        <f t="shared" si="855"/>
        <v>0</v>
      </c>
      <c r="DC310" s="12">
        <f t="shared" si="856"/>
        <v>0</v>
      </c>
      <c r="DD310" s="35">
        <f t="shared" si="856"/>
        <v>0</v>
      </c>
      <c r="DE310" s="12">
        <f t="shared" si="857"/>
        <v>0</v>
      </c>
      <c r="DF310" s="35">
        <f t="shared" si="857"/>
        <v>0</v>
      </c>
      <c r="DG310" s="12">
        <f t="shared" si="858"/>
        <v>0</v>
      </c>
      <c r="DH310" s="35">
        <f t="shared" si="858"/>
        <v>0</v>
      </c>
      <c r="DI310" s="12">
        <f t="shared" si="859"/>
        <v>0</v>
      </c>
      <c r="DJ310" s="35">
        <f t="shared" si="859"/>
        <v>0</v>
      </c>
      <c r="DK310" s="12">
        <f t="shared" si="860"/>
        <v>0</v>
      </c>
      <c r="DL310" s="35">
        <f t="shared" si="860"/>
        <v>0</v>
      </c>
      <c r="DM310" s="12">
        <f t="shared" si="861"/>
        <v>0</v>
      </c>
      <c r="DN310" s="35">
        <f t="shared" si="861"/>
        <v>0</v>
      </c>
      <c r="DO310" s="12">
        <f t="shared" si="862"/>
        <v>0</v>
      </c>
      <c r="DP310" s="35">
        <f t="shared" si="862"/>
        <v>0</v>
      </c>
      <c r="DQ310" s="12">
        <f t="shared" si="863"/>
        <v>0</v>
      </c>
      <c r="DR310" s="35">
        <f t="shared" si="863"/>
        <v>0</v>
      </c>
      <c r="DS310" s="12">
        <f t="shared" si="864"/>
        <v>0</v>
      </c>
      <c r="DT310" s="35">
        <f t="shared" si="864"/>
        <v>0</v>
      </c>
      <c r="DU310" s="11">
        <f t="shared" si="865"/>
        <v>0</v>
      </c>
      <c r="DV310" s="35">
        <f t="shared" si="865"/>
        <v>0</v>
      </c>
      <c r="DW310" s="12">
        <f t="shared" si="866"/>
        <v>0</v>
      </c>
      <c r="DX310" s="35">
        <f t="shared" si="866"/>
        <v>0</v>
      </c>
      <c r="DY310" s="12">
        <f t="shared" si="867"/>
        <v>0</v>
      </c>
      <c r="DZ310" s="35">
        <f t="shared" si="867"/>
        <v>0</v>
      </c>
      <c r="EA310" s="12">
        <f t="shared" si="868"/>
        <v>0</v>
      </c>
      <c r="EB310" s="35">
        <f t="shared" si="868"/>
        <v>0</v>
      </c>
      <c r="EC310" s="12">
        <f t="shared" si="869"/>
        <v>0</v>
      </c>
      <c r="ED310" s="35">
        <f t="shared" si="869"/>
        <v>0</v>
      </c>
      <c r="EE310" s="12">
        <f t="shared" si="870"/>
        <v>0</v>
      </c>
      <c r="EF310" s="35">
        <f t="shared" si="870"/>
        <v>0</v>
      </c>
      <c r="EG310" s="12">
        <f t="shared" si="871"/>
        <v>0</v>
      </c>
      <c r="EH310" s="35">
        <f t="shared" si="871"/>
        <v>0</v>
      </c>
      <c r="EI310" s="12">
        <f t="shared" si="872"/>
        <v>0</v>
      </c>
      <c r="EJ310" s="35">
        <f t="shared" si="872"/>
        <v>0</v>
      </c>
      <c r="EK310" s="12">
        <f t="shared" si="873"/>
        <v>0</v>
      </c>
      <c r="EL310" s="35">
        <f t="shared" si="873"/>
        <v>0</v>
      </c>
      <c r="EM310" s="12">
        <f t="shared" si="874"/>
        <v>0</v>
      </c>
      <c r="EN310" s="35">
        <f t="shared" si="874"/>
        <v>0</v>
      </c>
      <c r="EO310" s="12">
        <f t="shared" si="875"/>
        <v>0</v>
      </c>
      <c r="EP310" s="35">
        <f t="shared" si="875"/>
        <v>0</v>
      </c>
      <c r="EQ310" s="12">
        <f t="shared" si="876"/>
        <v>0</v>
      </c>
      <c r="ER310" s="35">
        <f t="shared" si="876"/>
        <v>0</v>
      </c>
      <c r="ES310" s="11">
        <f t="shared" si="877"/>
        <v>0</v>
      </c>
      <c r="ET310" s="35">
        <f t="shared" si="877"/>
        <v>0</v>
      </c>
      <c r="EU310" s="12">
        <f t="shared" si="878"/>
        <v>0</v>
      </c>
      <c r="EV310" s="35">
        <f t="shared" si="878"/>
        <v>0</v>
      </c>
      <c r="EW310" s="12">
        <f t="shared" si="879"/>
        <v>0</v>
      </c>
      <c r="EX310" s="35">
        <f t="shared" si="879"/>
        <v>0</v>
      </c>
      <c r="EY310" s="12">
        <f t="shared" si="880"/>
        <v>0</v>
      </c>
      <c r="EZ310" s="35">
        <f t="shared" si="880"/>
        <v>0</v>
      </c>
      <c r="FA310" s="12">
        <f t="shared" si="881"/>
        <v>0</v>
      </c>
      <c r="FB310" s="35">
        <f t="shared" si="881"/>
        <v>0</v>
      </c>
      <c r="FC310" s="12">
        <f t="shared" si="882"/>
        <v>0</v>
      </c>
      <c r="FD310" s="35">
        <f t="shared" si="882"/>
        <v>0</v>
      </c>
      <c r="FE310" s="12">
        <f t="shared" si="883"/>
        <v>0</v>
      </c>
      <c r="FF310" s="35">
        <f t="shared" si="883"/>
        <v>0</v>
      </c>
      <c r="FG310" s="12">
        <f t="shared" si="884"/>
        <v>0</v>
      </c>
      <c r="FH310" s="35">
        <f t="shared" si="884"/>
        <v>0</v>
      </c>
      <c r="FI310" s="12">
        <f t="shared" si="885"/>
        <v>0</v>
      </c>
      <c r="FJ310" s="35">
        <f t="shared" si="885"/>
        <v>0</v>
      </c>
      <c r="FK310" s="12">
        <f t="shared" si="886"/>
        <v>0</v>
      </c>
      <c r="FL310" s="35">
        <f t="shared" si="886"/>
        <v>0</v>
      </c>
      <c r="FM310" s="12">
        <f t="shared" si="887"/>
        <v>0</v>
      </c>
      <c r="FN310" s="35">
        <f t="shared" si="887"/>
        <v>0</v>
      </c>
      <c r="FO310" s="12">
        <f t="shared" si="888"/>
        <v>0</v>
      </c>
      <c r="FP310" s="35">
        <f t="shared" si="888"/>
        <v>0</v>
      </c>
      <c r="FQ310" s="11">
        <f t="shared" si="889"/>
        <v>0</v>
      </c>
      <c r="FR310" s="35">
        <f t="shared" si="889"/>
        <v>0</v>
      </c>
      <c r="FS310" s="12">
        <f t="shared" si="890"/>
        <v>0</v>
      </c>
      <c r="FT310" s="35">
        <f t="shared" si="890"/>
        <v>0</v>
      </c>
      <c r="FU310" s="12">
        <f t="shared" si="891"/>
        <v>0</v>
      </c>
      <c r="FV310" s="35">
        <f t="shared" si="891"/>
        <v>0</v>
      </c>
      <c r="FW310" s="12">
        <f t="shared" si="892"/>
        <v>0</v>
      </c>
      <c r="FX310" s="35">
        <f t="shared" si="892"/>
        <v>0</v>
      </c>
      <c r="FY310" s="12">
        <f t="shared" si="893"/>
        <v>0</v>
      </c>
      <c r="FZ310" s="35">
        <f t="shared" si="893"/>
        <v>0</v>
      </c>
      <c r="GA310" s="12">
        <f t="shared" si="894"/>
        <v>0</v>
      </c>
      <c r="GB310" s="35">
        <f t="shared" si="894"/>
        <v>0</v>
      </c>
      <c r="GC310" s="12">
        <f t="shared" si="895"/>
        <v>0</v>
      </c>
      <c r="GD310" s="35">
        <f t="shared" si="895"/>
        <v>0</v>
      </c>
      <c r="GE310" s="12">
        <f t="shared" si="896"/>
        <v>0</v>
      </c>
      <c r="GF310" s="35">
        <f t="shared" si="896"/>
        <v>0</v>
      </c>
      <c r="GG310" s="12">
        <f t="shared" si="897"/>
        <v>0</v>
      </c>
      <c r="GH310" s="35">
        <f t="shared" si="897"/>
        <v>0</v>
      </c>
      <c r="GI310" s="12">
        <f t="shared" si="898"/>
        <v>0</v>
      </c>
      <c r="GJ310" s="35">
        <f t="shared" si="898"/>
        <v>0</v>
      </c>
      <c r="GK310" s="12">
        <f t="shared" si="899"/>
        <v>0</v>
      </c>
      <c r="GL310" s="35">
        <f t="shared" si="899"/>
        <v>0</v>
      </c>
      <c r="GM310" s="12">
        <f t="shared" si="900"/>
        <v>0</v>
      </c>
      <c r="GN310" s="35">
        <f t="shared" si="900"/>
        <v>0</v>
      </c>
      <c r="GO310" s="11">
        <f t="shared" si="901"/>
        <v>0</v>
      </c>
      <c r="GP310" s="35">
        <f t="shared" si="901"/>
        <v>0</v>
      </c>
      <c r="GQ310" s="12">
        <f t="shared" si="902"/>
        <v>0</v>
      </c>
      <c r="GR310" s="35">
        <f t="shared" si="902"/>
        <v>0</v>
      </c>
      <c r="GS310" s="12">
        <f t="shared" si="903"/>
        <v>0</v>
      </c>
      <c r="GT310" s="35">
        <f t="shared" si="903"/>
        <v>0</v>
      </c>
      <c r="GU310" s="12">
        <f t="shared" si="904"/>
        <v>0</v>
      </c>
      <c r="GV310" s="35">
        <f t="shared" si="904"/>
        <v>0</v>
      </c>
      <c r="GW310" s="12">
        <f t="shared" si="905"/>
        <v>0</v>
      </c>
      <c r="GX310" s="35">
        <f t="shared" si="905"/>
        <v>0</v>
      </c>
      <c r="GY310" s="12">
        <f t="shared" si="906"/>
        <v>0</v>
      </c>
      <c r="GZ310" s="35">
        <f t="shared" si="906"/>
        <v>0</v>
      </c>
      <c r="HA310" s="12">
        <f t="shared" si="907"/>
        <v>0</v>
      </c>
      <c r="HB310" s="35">
        <f t="shared" si="907"/>
        <v>0</v>
      </c>
      <c r="HC310" s="12">
        <f t="shared" si="908"/>
        <v>0</v>
      </c>
      <c r="HD310" s="35">
        <f t="shared" si="908"/>
        <v>0</v>
      </c>
      <c r="HE310" s="12">
        <f t="shared" si="909"/>
        <v>0</v>
      </c>
      <c r="HF310" s="35">
        <f t="shared" si="909"/>
        <v>0</v>
      </c>
      <c r="HG310" s="12">
        <f t="shared" si="910"/>
        <v>0</v>
      </c>
      <c r="HH310" s="35">
        <f t="shared" si="910"/>
        <v>0</v>
      </c>
      <c r="HI310" s="12">
        <f t="shared" si="911"/>
        <v>0</v>
      </c>
      <c r="HJ310" s="35">
        <f t="shared" si="911"/>
        <v>0</v>
      </c>
      <c r="HK310" s="12">
        <f t="shared" si="912"/>
        <v>0</v>
      </c>
      <c r="HL310" s="35">
        <f t="shared" si="912"/>
        <v>0</v>
      </c>
      <c r="HM310" s="11">
        <f t="shared" si="913"/>
        <v>0</v>
      </c>
      <c r="HN310" s="35">
        <f t="shared" si="913"/>
        <v>0</v>
      </c>
      <c r="HO310" s="12">
        <f t="shared" si="914"/>
        <v>0</v>
      </c>
      <c r="HP310" s="35">
        <f t="shared" si="914"/>
        <v>0</v>
      </c>
      <c r="HQ310" s="12">
        <f t="shared" si="915"/>
        <v>0</v>
      </c>
      <c r="HR310" s="35">
        <f t="shared" si="915"/>
        <v>0</v>
      </c>
      <c r="HS310" s="12">
        <f t="shared" si="916"/>
        <v>0</v>
      </c>
      <c r="HT310" s="35">
        <f t="shared" si="916"/>
        <v>0</v>
      </c>
      <c r="HU310" s="12">
        <f t="shared" si="917"/>
        <v>0</v>
      </c>
      <c r="HV310" s="35">
        <f t="shared" si="917"/>
        <v>0</v>
      </c>
      <c r="HW310" s="12">
        <f t="shared" si="918"/>
        <v>0</v>
      </c>
      <c r="HX310" s="35">
        <f t="shared" si="918"/>
        <v>0</v>
      </c>
      <c r="HY310" s="12">
        <f t="shared" si="919"/>
        <v>0</v>
      </c>
      <c r="HZ310" s="35">
        <f t="shared" si="919"/>
        <v>0</v>
      </c>
      <c r="IA310" s="12">
        <f t="shared" si="920"/>
        <v>0</v>
      </c>
      <c r="IB310" s="35">
        <f t="shared" si="920"/>
        <v>0</v>
      </c>
      <c r="IC310" s="12">
        <f t="shared" si="921"/>
        <v>0</v>
      </c>
      <c r="ID310" s="35">
        <f t="shared" si="921"/>
        <v>0</v>
      </c>
      <c r="IE310" s="12">
        <f t="shared" si="922"/>
        <v>0</v>
      </c>
      <c r="IF310" s="35">
        <f t="shared" si="922"/>
        <v>0</v>
      </c>
      <c r="IG310" s="12">
        <f t="shared" si="923"/>
        <v>0</v>
      </c>
      <c r="IH310" s="35">
        <f t="shared" si="923"/>
        <v>0</v>
      </c>
      <c r="II310" s="12">
        <f t="shared" si="924"/>
        <v>0</v>
      </c>
      <c r="IJ310" s="35">
        <f t="shared" si="924"/>
        <v>0</v>
      </c>
      <c r="IK310" s="11">
        <f t="shared" si="925"/>
        <v>0</v>
      </c>
      <c r="IL310" s="35">
        <f t="shared" si="925"/>
        <v>0</v>
      </c>
      <c r="IM310" s="12">
        <f t="shared" si="926"/>
        <v>0</v>
      </c>
      <c r="IN310" s="35">
        <f t="shared" si="926"/>
        <v>0</v>
      </c>
      <c r="IO310" s="12">
        <f t="shared" si="927"/>
        <v>0</v>
      </c>
      <c r="IP310" s="35">
        <f t="shared" si="927"/>
        <v>0</v>
      </c>
      <c r="IQ310" s="12">
        <f t="shared" si="928"/>
        <v>0</v>
      </c>
      <c r="IR310" s="35">
        <f t="shared" si="928"/>
        <v>0</v>
      </c>
      <c r="IS310" s="12">
        <f t="shared" si="929"/>
        <v>0</v>
      </c>
      <c r="IT310" s="35">
        <f t="shared" si="929"/>
        <v>0</v>
      </c>
      <c r="IU310" s="12">
        <f t="shared" si="930"/>
        <v>0</v>
      </c>
      <c r="IV310" s="35">
        <f t="shared" si="930"/>
        <v>0</v>
      </c>
      <c r="IW310" s="12">
        <f t="shared" si="931"/>
        <v>0</v>
      </c>
      <c r="IX310" s="35">
        <f t="shared" si="931"/>
        <v>0</v>
      </c>
      <c r="IY310" s="12">
        <f t="shared" si="932"/>
        <v>0</v>
      </c>
      <c r="IZ310" s="35">
        <f t="shared" si="932"/>
        <v>0</v>
      </c>
      <c r="JA310" s="12">
        <f t="shared" si="933"/>
        <v>0</v>
      </c>
      <c r="JB310" s="35">
        <f t="shared" si="933"/>
        <v>0</v>
      </c>
      <c r="JC310" s="12">
        <f t="shared" si="934"/>
        <v>0</v>
      </c>
      <c r="JD310" s="35">
        <f t="shared" si="934"/>
        <v>0</v>
      </c>
      <c r="JE310" s="12">
        <f t="shared" si="935"/>
        <v>0</v>
      </c>
      <c r="JF310" s="35">
        <f t="shared" si="935"/>
        <v>0</v>
      </c>
      <c r="JG310" s="12">
        <f t="shared" si="936"/>
        <v>0</v>
      </c>
      <c r="JH310" s="35">
        <f t="shared" si="936"/>
        <v>0</v>
      </c>
      <c r="JI310" s="11">
        <f t="shared" si="937"/>
        <v>0</v>
      </c>
      <c r="JJ310" s="35">
        <f t="shared" si="937"/>
        <v>0</v>
      </c>
      <c r="JK310" s="12">
        <f t="shared" si="938"/>
        <v>0</v>
      </c>
      <c r="JL310" s="35">
        <f t="shared" si="938"/>
        <v>0</v>
      </c>
      <c r="JM310" s="12">
        <f t="shared" si="939"/>
        <v>0</v>
      </c>
      <c r="JN310" s="35">
        <f t="shared" si="939"/>
        <v>0</v>
      </c>
      <c r="JO310" s="12">
        <f t="shared" si="940"/>
        <v>0</v>
      </c>
      <c r="JP310" s="35">
        <f t="shared" si="940"/>
        <v>0</v>
      </c>
      <c r="JQ310" s="12">
        <f t="shared" si="941"/>
        <v>0</v>
      </c>
      <c r="JR310" s="35">
        <f t="shared" si="941"/>
        <v>0</v>
      </c>
      <c r="JS310" s="12">
        <f t="shared" si="942"/>
        <v>0</v>
      </c>
      <c r="JT310" s="35">
        <f t="shared" si="942"/>
        <v>0</v>
      </c>
      <c r="JU310" s="12">
        <f t="shared" si="943"/>
        <v>0</v>
      </c>
      <c r="JV310" s="35">
        <f t="shared" si="943"/>
        <v>0</v>
      </c>
      <c r="JW310" s="12">
        <f t="shared" si="944"/>
        <v>0</v>
      </c>
      <c r="JX310" s="35">
        <f t="shared" si="944"/>
        <v>0</v>
      </c>
      <c r="JY310" s="12">
        <f t="shared" si="945"/>
        <v>0</v>
      </c>
      <c r="JZ310" s="35">
        <f t="shared" si="945"/>
        <v>0</v>
      </c>
      <c r="KA310" s="12">
        <f t="shared" si="946"/>
        <v>0</v>
      </c>
      <c r="KB310" s="35">
        <f t="shared" si="946"/>
        <v>0</v>
      </c>
      <c r="KC310" s="12">
        <f t="shared" si="947"/>
        <v>0</v>
      </c>
      <c r="KD310" s="35">
        <f t="shared" si="947"/>
        <v>0</v>
      </c>
      <c r="KE310" s="12">
        <f t="shared" si="948"/>
        <v>0</v>
      </c>
      <c r="KF310" s="35">
        <f t="shared" si="948"/>
        <v>0</v>
      </c>
      <c r="KG310" s="11">
        <f t="shared" si="949"/>
        <v>0</v>
      </c>
      <c r="KH310" s="35">
        <f t="shared" si="949"/>
        <v>0</v>
      </c>
      <c r="KI310" s="12">
        <f t="shared" si="950"/>
        <v>0</v>
      </c>
      <c r="KJ310" s="35">
        <f t="shared" si="950"/>
        <v>0</v>
      </c>
      <c r="KK310" s="12">
        <f t="shared" si="951"/>
        <v>0</v>
      </c>
      <c r="KL310" s="35">
        <f t="shared" si="951"/>
        <v>0</v>
      </c>
      <c r="KM310" s="12">
        <f t="shared" si="952"/>
        <v>0</v>
      </c>
      <c r="KN310" s="35">
        <f t="shared" si="952"/>
        <v>0</v>
      </c>
      <c r="KO310" s="12">
        <f t="shared" si="953"/>
        <v>0</v>
      </c>
      <c r="KP310" s="35">
        <f t="shared" si="953"/>
        <v>0</v>
      </c>
      <c r="KQ310" s="12">
        <f t="shared" si="954"/>
        <v>0</v>
      </c>
      <c r="KR310" s="35">
        <f t="shared" si="954"/>
        <v>0</v>
      </c>
      <c r="KS310" s="12">
        <f t="shared" si="955"/>
        <v>0</v>
      </c>
      <c r="KT310" s="35">
        <f t="shared" si="955"/>
        <v>0</v>
      </c>
      <c r="KU310" s="12">
        <f t="shared" si="956"/>
        <v>0</v>
      </c>
      <c r="KV310" s="35">
        <f t="shared" si="956"/>
        <v>0</v>
      </c>
      <c r="KW310" s="12">
        <f t="shared" si="957"/>
        <v>0</v>
      </c>
      <c r="KX310" s="35">
        <f t="shared" si="957"/>
        <v>0</v>
      </c>
      <c r="KY310" s="12">
        <f t="shared" si="958"/>
        <v>0</v>
      </c>
      <c r="KZ310" s="35">
        <f t="shared" si="958"/>
        <v>0</v>
      </c>
      <c r="LA310" s="12">
        <f t="shared" si="959"/>
        <v>0</v>
      </c>
      <c r="LB310" s="35">
        <f t="shared" si="959"/>
        <v>0</v>
      </c>
      <c r="LC310" s="12">
        <f t="shared" si="960"/>
        <v>0</v>
      </c>
      <c r="LD310" s="35">
        <f t="shared" si="960"/>
        <v>0</v>
      </c>
      <c r="LE310" s="11">
        <f t="shared" si="961"/>
        <v>0</v>
      </c>
      <c r="LF310" s="35">
        <f t="shared" si="961"/>
        <v>0</v>
      </c>
      <c r="LG310" s="12">
        <f t="shared" si="962"/>
        <v>0</v>
      </c>
      <c r="LH310" s="35">
        <f t="shared" si="962"/>
        <v>0</v>
      </c>
      <c r="LI310" s="12">
        <f t="shared" si="963"/>
        <v>0</v>
      </c>
      <c r="LJ310" s="35">
        <f t="shared" si="963"/>
        <v>0</v>
      </c>
      <c r="LK310" s="12">
        <f t="shared" si="964"/>
        <v>0</v>
      </c>
      <c r="LL310" s="35">
        <f t="shared" si="964"/>
        <v>0</v>
      </c>
      <c r="LM310" s="12">
        <f t="shared" si="965"/>
        <v>0</v>
      </c>
      <c r="LN310" s="35">
        <f t="shared" si="965"/>
        <v>0</v>
      </c>
      <c r="LO310" s="12">
        <f t="shared" si="966"/>
        <v>0</v>
      </c>
      <c r="LP310" s="35">
        <f t="shared" si="966"/>
        <v>0</v>
      </c>
      <c r="LQ310" s="12">
        <f t="shared" si="967"/>
        <v>0</v>
      </c>
      <c r="LR310" s="35">
        <f t="shared" si="967"/>
        <v>0</v>
      </c>
      <c r="LS310" s="12">
        <f t="shared" si="968"/>
        <v>0</v>
      </c>
      <c r="LT310" s="35">
        <f t="shared" si="968"/>
        <v>0</v>
      </c>
      <c r="LU310" s="12">
        <f t="shared" si="969"/>
        <v>0</v>
      </c>
      <c r="LV310" s="35">
        <f t="shared" si="969"/>
        <v>0</v>
      </c>
      <c r="LW310" s="12">
        <f t="shared" si="970"/>
        <v>0</v>
      </c>
      <c r="LX310" s="35">
        <f t="shared" si="970"/>
        <v>0</v>
      </c>
      <c r="LY310" s="12">
        <f t="shared" si="971"/>
        <v>0</v>
      </c>
      <c r="LZ310" s="35">
        <f t="shared" si="971"/>
        <v>0</v>
      </c>
      <c r="MA310" s="12">
        <f t="shared" si="972"/>
        <v>0</v>
      </c>
      <c r="MB310" s="35">
        <f t="shared" si="972"/>
        <v>0</v>
      </c>
      <c r="MC310" s="11">
        <f t="shared" si="973"/>
        <v>0</v>
      </c>
      <c r="MD310" s="35">
        <f t="shared" si="973"/>
        <v>0</v>
      </c>
      <c r="ME310" s="12">
        <f t="shared" si="974"/>
        <v>0</v>
      </c>
      <c r="MF310" s="35">
        <f t="shared" si="974"/>
        <v>0</v>
      </c>
      <c r="MG310" s="12">
        <f t="shared" si="975"/>
        <v>0</v>
      </c>
      <c r="MH310" s="35">
        <f t="shared" si="975"/>
        <v>0</v>
      </c>
      <c r="MI310" s="12">
        <f t="shared" si="976"/>
        <v>0</v>
      </c>
      <c r="MJ310" s="35">
        <f t="shared" si="976"/>
        <v>0</v>
      </c>
      <c r="MK310" s="12">
        <f t="shared" si="977"/>
        <v>0</v>
      </c>
      <c r="ML310" s="35">
        <f t="shared" si="977"/>
        <v>0</v>
      </c>
      <c r="MM310" s="12">
        <f t="shared" si="978"/>
        <v>0</v>
      </c>
      <c r="MN310" s="35">
        <f t="shared" si="978"/>
        <v>0</v>
      </c>
      <c r="MO310" s="12">
        <f t="shared" si="979"/>
        <v>0</v>
      </c>
      <c r="MP310" s="35">
        <f t="shared" si="979"/>
        <v>0</v>
      </c>
      <c r="MQ310" s="12">
        <f t="shared" si="980"/>
        <v>0</v>
      </c>
      <c r="MR310" s="35">
        <f t="shared" si="980"/>
        <v>0</v>
      </c>
      <c r="MS310" s="12">
        <f t="shared" si="981"/>
        <v>0</v>
      </c>
      <c r="MT310" s="35">
        <f t="shared" si="981"/>
        <v>0</v>
      </c>
      <c r="MU310" s="12">
        <f t="shared" si="982"/>
        <v>0</v>
      </c>
      <c r="MV310" s="35">
        <f t="shared" si="982"/>
        <v>0</v>
      </c>
      <c r="MW310" s="12">
        <f t="shared" si="983"/>
        <v>0</v>
      </c>
      <c r="MX310" s="35">
        <f t="shared" si="983"/>
        <v>0</v>
      </c>
      <c r="MY310" s="12">
        <f t="shared" si="984"/>
        <v>0</v>
      </c>
      <c r="MZ310" s="35">
        <f t="shared" si="984"/>
        <v>0</v>
      </c>
      <c r="NA310" s="11">
        <f t="shared" si="985"/>
        <v>0</v>
      </c>
      <c r="NB310" s="35">
        <f t="shared" si="985"/>
        <v>0</v>
      </c>
      <c r="NC310" s="12">
        <f t="shared" si="986"/>
        <v>0</v>
      </c>
      <c r="ND310" s="35">
        <f t="shared" si="986"/>
        <v>0</v>
      </c>
      <c r="NE310" s="12">
        <f t="shared" si="987"/>
        <v>0</v>
      </c>
      <c r="NF310" s="35">
        <f t="shared" si="987"/>
        <v>0</v>
      </c>
      <c r="NG310" s="12">
        <f t="shared" si="988"/>
        <v>0</v>
      </c>
      <c r="NH310" s="35">
        <f t="shared" si="988"/>
        <v>0</v>
      </c>
      <c r="NI310" s="12">
        <f t="shared" si="989"/>
        <v>0</v>
      </c>
      <c r="NJ310" s="35">
        <f t="shared" si="989"/>
        <v>0</v>
      </c>
      <c r="NK310" s="12">
        <f t="shared" si="990"/>
        <v>0</v>
      </c>
      <c r="NL310" s="35">
        <f t="shared" si="990"/>
        <v>0</v>
      </c>
      <c r="NM310" s="12">
        <f t="shared" si="991"/>
        <v>0</v>
      </c>
      <c r="NN310" s="35">
        <f t="shared" si="991"/>
        <v>0</v>
      </c>
      <c r="NO310" s="12">
        <f t="shared" si="992"/>
        <v>0</v>
      </c>
      <c r="NP310" s="35">
        <f t="shared" si="992"/>
        <v>0</v>
      </c>
      <c r="NQ310" s="12">
        <f t="shared" si="993"/>
        <v>0</v>
      </c>
      <c r="NR310" s="35">
        <f t="shared" si="993"/>
        <v>0</v>
      </c>
      <c r="NS310" s="12">
        <f t="shared" si="994"/>
        <v>0</v>
      </c>
      <c r="NT310" s="35">
        <f t="shared" si="994"/>
        <v>0</v>
      </c>
      <c r="NU310" s="12">
        <f t="shared" si="995"/>
        <v>0</v>
      </c>
      <c r="NV310" s="35">
        <f t="shared" si="995"/>
        <v>0</v>
      </c>
      <c r="NW310" s="12">
        <f t="shared" si="996"/>
        <v>0</v>
      </c>
      <c r="NX310" s="35">
        <f t="shared" si="996"/>
        <v>0</v>
      </c>
      <c r="NY310" s="11">
        <f t="shared" si="997"/>
        <v>0</v>
      </c>
      <c r="NZ310" s="35">
        <f t="shared" si="997"/>
        <v>0</v>
      </c>
      <c r="OA310" s="12">
        <f t="shared" si="998"/>
        <v>0</v>
      </c>
      <c r="OB310" s="35">
        <f t="shared" si="998"/>
        <v>0</v>
      </c>
      <c r="OC310" s="12">
        <f t="shared" si="999"/>
        <v>0</v>
      </c>
      <c r="OD310" s="35">
        <f t="shared" si="999"/>
        <v>0</v>
      </c>
      <c r="OE310" s="12">
        <f t="shared" si="1000"/>
        <v>0</v>
      </c>
      <c r="OF310" s="35">
        <f t="shared" si="1000"/>
        <v>0</v>
      </c>
      <c r="OG310" s="12">
        <f t="shared" si="1001"/>
        <v>0</v>
      </c>
      <c r="OH310" s="35">
        <f t="shared" si="1001"/>
        <v>0</v>
      </c>
      <c r="OI310" s="12">
        <f t="shared" si="1002"/>
        <v>0</v>
      </c>
      <c r="OJ310" s="35">
        <f t="shared" si="1002"/>
        <v>0</v>
      </c>
      <c r="OK310" s="12">
        <f t="shared" si="1003"/>
        <v>0</v>
      </c>
      <c r="OL310" s="35">
        <f t="shared" si="1003"/>
        <v>0</v>
      </c>
      <c r="OM310" s="12">
        <f t="shared" si="1004"/>
        <v>0</v>
      </c>
      <c r="ON310" s="35">
        <f t="shared" si="1004"/>
        <v>0</v>
      </c>
      <c r="OO310" s="12">
        <f t="shared" si="1005"/>
        <v>0</v>
      </c>
      <c r="OP310" s="35">
        <f t="shared" si="1005"/>
        <v>0</v>
      </c>
      <c r="OQ310" s="12">
        <f t="shared" si="1006"/>
        <v>0</v>
      </c>
      <c r="OR310" s="35">
        <f t="shared" si="1006"/>
        <v>0</v>
      </c>
      <c r="OS310" s="12">
        <f t="shared" si="1007"/>
        <v>0</v>
      </c>
      <c r="OT310" s="35">
        <f t="shared" si="1007"/>
        <v>0</v>
      </c>
      <c r="OU310" s="12">
        <f t="shared" si="1008"/>
        <v>0</v>
      </c>
      <c r="OV310" s="35">
        <f t="shared" si="1008"/>
        <v>0</v>
      </c>
    </row>
    <row r="311" spans="1:412" x14ac:dyDescent="0.25">
      <c r="A311" s="3" t="s">
        <v>76</v>
      </c>
      <c r="B311" s="3" t="s">
        <v>77</v>
      </c>
      <c r="C311" s="14">
        <f t="shared" si="815"/>
        <v>0</v>
      </c>
      <c r="D311" s="14">
        <f t="shared" si="815"/>
        <v>0</v>
      </c>
      <c r="E311" s="13">
        <f t="shared" si="816"/>
        <v>0</v>
      </c>
      <c r="F311" s="14">
        <f t="shared" si="813"/>
        <v>0</v>
      </c>
      <c r="G311" s="14">
        <f t="shared" si="813"/>
        <v>0</v>
      </c>
      <c r="H311" s="14">
        <f t="shared" si="813"/>
        <v>0</v>
      </c>
      <c r="I311" s="14">
        <f t="shared" si="813"/>
        <v>0</v>
      </c>
      <c r="J311" s="14">
        <f t="shared" si="813"/>
        <v>0</v>
      </c>
      <c r="K311" s="14">
        <f t="shared" si="813"/>
        <v>0</v>
      </c>
      <c r="L311" s="14">
        <f t="shared" si="813"/>
        <v>0</v>
      </c>
      <c r="M311" s="14">
        <f t="shared" si="813"/>
        <v>0</v>
      </c>
      <c r="N311" s="14">
        <f t="shared" si="813"/>
        <v>0</v>
      </c>
      <c r="O311" s="14">
        <f t="shared" si="813"/>
        <v>0</v>
      </c>
      <c r="P311" s="14">
        <f t="shared" si="813"/>
        <v>0</v>
      </c>
      <c r="Q311" s="14">
        <f t="shared" si="813"/>
        <v>0</v>
      </c>
      <c r="R311" s="14">
        <f t="shared" si="813"/>
        <v>0</v>
      </c>
      <c r="S311" s="14">
        <f t="shared" si="813"/>
        <v>0</v>
      </c>
      <c r="T311" s="14">
        <f t="shared" si="813"/>
        <v>0</v>
      </c>
      <c r="U311" s="14">
        <f t="shared" si="813"/>
        <v>0</v>
      </c>
      <c r="V311" s="14">
        <f t="shared" si="814"/>
        <v>0</v>
      </c>
      <c r="W311" s="14">
        <f t="shared" si="814"/>
        <v>0</v>
      </c>
      <c r="X311" s="14">
        <f t="shared" si="814"/>
        <v>0</v>
      </c>
      <c r="Y311" s="14">
        <f t="shared" si="814"/>
        <v>0</v>
      </c>
      <c r="Z311" s="14">
        <f t="shared" si="814"/>
        <v>0</v>
      </c>
      <c r="AA311" s="14">
        <f t="shared" si="814"/>
        <v>0</v>
      </c>
      <c r="AB311" s="14">
        <f t="shared" si="814"/>
        <v>0</v>
      </c>
      <c r="AC311" s="13">
        <f t="shared" si="817"/>
        <v>0</v>
      </c>
      <c r="AD311" s="14">
        <f t="shared" si="817"/>
        <v>0</v>
      </c>
      <c r="AE311" s="14">
        <f t="shared" si="818"/>
        <v>0</v>
      </c>
      <c r="AF311" s="14">
        <f t="shared" si="818"/>
        <v>0</v>
      </c>
      <c r="AG311" s="14">
        <f t="shared" si="819"/>
        <v>0</v>
      </c>
      <c r="AH311" s="14">
        <f t="shared" si="819"/>
        <v>0</v>
      </c>
      <c r="AI311" s="14">
        <f t="shared" si="820"/>
        <v>0</v>
      </c>
      <c r="AJ311" s="14">
        <f t="shared" si="820"/>
        <v>0</v>
      </c>
      <c r="AK311" s="14">
        <f t="shared" si="821"/>
        <v>0</v>
      </c>
      <c r="AL311" s="14">
        <f t="shared" si="821"/>
        <v>0</v>
      </c>
      <c r="AM311" s="14">
        <f t="shared" si="822"/>
        <v>0</v>
      </c>
      <c r="AN311" s="14">
        <f t="shared" si="822"/>
        <v>0</v>
      </c>
      <c r="AO311" s="14">
        <f t="shared" si="823"/>
        <v>0</v>
      </c>
      <c r="AP311" s="14">
        <f t="shared" si="823"/>
        <v>0</v>
      </c>
      <c r="AQ311" s="14">
        <f t="shared" si="824"/>
        <v>0</v>
      </c>
      <c r="AR311" s="14">
        <f t="shared" si="824"/>
        <v>0</v>
      </c>
      <c r="AS311" s="14">
        <f t="shared" si="825"/>
        <v>0</v>
      </c>
      <c r="AT311" s="14">
        <f t="shared" si="825"/>
        <v>0</v>
      </c>
      <c r="AU311" s="14">
        <f t="shared" si="826"/>
        <v>0</v>
      </c>
      <c r="AV311" s="14">
        <f t="shared" si="826"/>
        <v>0</v>
      </c>
      <c r="AW311" s="14">
        <f t="shared" si="827"/>
        <v>0</v>
      </c>
      <c r="AX311" s="14">
        <f t="shared" si="827"/>
        <v>0</v>
      </c>
      <c r="AY311" s="14">
        <f t="shared" si="828"/>
        <v>0</v>
      </c>
      <c r="AZ311" s="14">
        <f t="shared" si="828"/>
        <v>0</v>
      </c>
      <c r="BA311" s="13">
        <f t="shared" si="829"/>
        <v>0</v>
      </c>
      <c r="BB311" s="14">
        <f t="shared" si="829"/>
        <v>0</v>
      </c>
      <c r="BC311" s="14">
        <f t="shared" si="830"/>
        <v>0</v>
      </c>
      <c r="BD311" s="14">
        <f t="shared" si="830"/>
        <v>0</v>
      </c>
      <c r="BE311" s="14">
        <f t="shared" si="831"/>
        <v>0</v>
      </c>
      <c r="BF311" s="14">
        <f t="shared" si="831"/>
        <v>0</v>
      </c>
      <c r="BG311" s="14">
        <f t="shared" si="832"/>
        <v>0</v>
      </c>
      <c r="BH311" s="14">
        <f t="shared" si="832"/>
        <v>0</v>
      </c>
      <c r="BI311" s="14">
        <f t="shared" si="833"/>
        <v>0</v>
      </c>
      <c r="BJ311" s="14">
        <f t="shared" si="833"/>
        <v>0</v>
      </c>
      <c r="BK311" s="14">
        <f t="shared" si="834"/>
        <v>0</v>
      </c>
      <c r="BL311" s="14">
        <f t="shared" si="834"/>
        <v>0</v>
      </c>
      <c r="BM311" s="14">
        <f t="shared" si="835"/>
        <v>0</v>
      </c>
      <c r="BN311" s="14">
        <f t="shared" si="835"/>
        <v>0</v>
      </c>
      <c r="BO311" s="14">
        <f t="shared" si="836"/>
        <v>0</v>
      </c>
      <c r="BP311" s="14">
        <f t="shared" si="836"/>
        <v>0</v>
      </c>
      <c r="BQ311" s="14">
        <f t="shared" si="837"/>
        <v>0</v>
      </c>
      <c r="BR311" s="14">
        <f t="shared" si="837"/>
        <v>0</v>
      </c>
      <c r="BS311" s="14">
        <f t="shared" si="838"/>
        <v>0</v>
      </c>
      <c r="BT311" s="14">
        <f t="shared" si="838"/>
        <v>0</v>
      </c>
      <c r="BU311" s="14">
        <f t="shared" si="839"/>
        <v>0</v>
      </c>
      <c r="BV311" s="14">
        <f t="shared" si="839"/>
        <v>0</v>
      </c>
      <c r="BW311" s="14">
        <f t="shared" si="840"/>
        <v>0</v>
      </c>
      <c r="BX311" s="14">
        <f t="shared" si="840"/>
        <v>0</v>
      </c>
      <c r="BY311" s="13">
        <f t="shared" si="841"/>
        <v>0</v>
      </c>
      <c r="BZ311" s="14">
        <f t="shared" si="841"/>
        <v>0</v>
      </c>
      <c r="CA311" s="14">
        <f t="shared" si="842"/>
        <v>0</v>
      </c>
      <c r="CB311" s="14">
        <f t="shared" si="842"/>
        <v>0</v>
      </c>
      <c r="CC311" s="14">
        <f t="shared" si="843"/>
        <v>0</v>
      </c>
      <c r="CD311" s="14">
        <f t="shared" si="843"/>
        <v>0</v>
      </c>
      <c r="CE311" s="14">
        <f t="shared" si="844"/>
        <v>0</v>
      </c>
      <c r="CF311" s="14">
        <f t="shared" si="844"/>
        <v>0</v>
      </c>
      <c r="CG311" s="14">
        <f t="shared" si="845"/>
        <v>0</v>
      </c>
      <c r="CH311" s="14">
        <f t="shared" si="845"/>
        <v>0</v>
      </c>
      <c r="CI311" s="14">
        <f t="shared" si="846"/>
        <v>0</v>
      </c>
      <c r="CJ311" s="14">
        <f t="shared" si="846"/>
        <v>0</v>
      </c>
      <c r="CK311" s="14">
        <f t="shared" si="847"/>
        <v>0</v>
      </c>
      <c r="CL311" s="14">
        <f t="shared" si="847"/>
        <v>0</v>
      </c>
      <c r="CM311" s="14">
        <f t="shared" si="848"/>
        <v>0</v>
      </c>
      <c r="CN311" s="14">
        <f t="shared" si="848"/>
        <v>0</v>
      </c>
      <c r="CO311" s="14">
        <f t="shared" si="849"/>
        <v>0</v>
      </c>
      <c r="CP311" s="14">
        <f t="shared" si="849"/>
        <v>0</v>
      </c>
      <c r="CQ311" s="14">
        <f t="shared" si="850"/>
        <v>0</v>
      </c>
      <c r="CR311" s="14">
        <f t="shared" si="850"/>
        <v>0</v>
      </c>
      <c r="CS311" s="14">
        <f t="shared" si="851"/>
        <v>0</v>
      </c>
      <c r="CT311" s="14">
        <f t="shared" si="851"/>
        <v>0</v>
      </c>
      <c r="CU311" s="14">
        <f t="shared" si="852"/>
        <v>0</v>
      </c>
      <c r="CV311" s="14">
        <f t="shared" si="852"/>
        <v>0</v>
      </c>
      <c r="CW311" s="13">
        <f t="shared" si="853"/>
        <v>0</v>
      </c>
      <c r="CX311" s="14">
        <f t="shared" si="853"/>
        <v>0</v>
      </c>
      <c r="CY311" s="14">
        <f t="shared" si="854"/>
        <v>0</v>
      </c>
      <c r="CZ311" s="14">
        <f t="shared" si="854"/>
        <v>0</v>
      </c>
      <c r="DA311" s="14">
        <f t="shared" si="855"/>
        <v>0</v>
      </c>
      <c r="DB311" s="14">
        <f t="shared" si="855"/>
        <v>0</v>
      </c>
      <c r="DC311" s="14">
        <f t="shared" si="856"/>
        <v>0</v>
      </c>
      <c r="DD311" s="14">
        <f t="shared" si="856"/>
        <v>0</v>
      </c>
      <c r="DE311" s="14">
        <f t="shared" si="857"/>
        <v>0</v>
      </c>
      <c r="DF311" s="14">
        <f t="shared" si="857"/>
        <v>0</v>
      </c>
      <c r="DG311" s="14">
        <f t="shared" si="858"/>
        <v>0</v>
      </c>
      <c r="DH311" s="14">
        <f t="shared" si="858"/>
        <v>0</v>
      </c>
      <c r="DI311" s="14">
        <f t="shared" si="859"/>
        <v>0</v>
      </c>
      <c r="DJ311" s="14">
        <f t="shared" si="859"/>
        <v>0</v>
      </c>
      <c r="DK311" s="14">
        <f t="shared" si="860"/>
        <v>0</v>
      </c>
      <c r="DL311" s="14">
        <f t="shared" si="860"/>
        <v>0</v>
      </c>
      <c r="DM311" s="14">
        <f t="shared" si="861"/>
        <v>0</v>
      </c>
      <c r="DN311" s="14">
        <f t="shared" si="861"/>
        <v>0</v>
      </c>
      <c r="DO311" s="14">
        <f t="shared" si="862"/>
        <v>0</v>
      </c>
      <c r="DP311" s="14">
        <f t="shared" si="862"/>
        <v>0</v>
      </c>
      <c r="DQ311" s="14">
        <f t="shared" si="863"/>
        <v>0</v>
      </c>
      <c r="DR311" s="14">
        <f t="shared" si="863"/>
        <v>0</v>
      </c>
      <c r="DS311" s="14">
        <f t="shared" si="864"/>
        <v>0</v>
      </c>
      <c r="DT311" s="14">
        <f t="shared" si="864"/>
        <v>0</v>
      </c>
      <c r="DU311" s="13">
        <f t="shared" si="865"/>
        <v>0</v>
      </c>
      <c r="DV311" s="14">
        <f t="shared" si="865"/>
        <v>0</v>
      </c>
      <c r="DW311" s="14">
        <f t="shared" si="866"/>
        <v>0</v>
      </c>
      <c r="DX311" s="14">
        <f t="shared" si="866"/>
        <v>0</v>
      </c>
      <c r="DY311" s="14">
        <f t="shared" si="867"/>
        <v>0</v>
      </c>
      <c r="DZ311" s="14">
        <f t="shared" si="867"/>
        <v>0</v>
      </c>
      <c r="EA311" s="14">
        <f t="shared" si="868"/>
        <v>0</v>
      </c>
      <c r="EB311" s="14">
        <f t="shared" si="868"/>
        <v>0</v>
      </c>
      <c r="EC311" s="14">
        <f t="shared" si="869"/>
        <v>0</v>
      </c>
      <c r="ED311" s="14">
        <f t="shared" si="869"/>
        <v>0</v>
      </c>
      <c r="EE311" s="14">
        <f t="shared" si="870"/>
        <v>0</v>
      </c>
      <c r="EF311" s="14">
        <f t="shared" si="870"/>
        <v>0</v>
      </c>
      <c r="EG311" s="14">
        <f t="shared" si="871"/>
        <v>0</v>
      </c>
      <c r="EH311" s="14">
        <f t="shared" si="871"/>
        <v>0</v>
      </c>
      <c r="EI311" s="14">
        <f t="shared" si="872"/>
        <v>0</v>
      </c>
      <c r="EJ311" s="14">
        <f t="shared" si="872"/>
        <v>0</v>
      </c>
      <c r="EK311" s="14">
        <f t="shared" si="873"/>
        <v>0</v>
      </c>
      <c r="EL311" s="14">
        <f t="shared" si="873"/>
        <v>0</v>
      </c>
      <c r="EM311" s="14">
        <f t="shared" si="874"/>
        <v>0</v>
      </c>
      <c r="EN311" s="14">
        <f t="shared" si="874"/>
        <v>0</v>
      </c>
      <c r="EO311" s="14">
        <f t="shared" si="875"/>
        <v>0</v>
      </c>
      <c r="EP311" s="14">
        <f t="shared" si="875"/>
        <v>0</v>
      </c>
      <c r="EQ311" s="14">
        <f t="shared" si="876"/>
        <v>0</v>
      </c>
      <c r="ER311" s="14">
        <f t="shared" si="876"/>
        <v>0</v>
      </c>
      <c r="ES311" s="13">
        <f t="shared" si="877"/>
        <v>0</v>
      </c>
      <c r="ET311" s="14">
        <f t="shared" si="877"/>
        <v>0</v>
      </c>
      <c r="EU311" s="14">
        <f t="shared" si="878"/>
        <v>0</v>
      </c>
      <c r="EV311" s="14">
        <f t="shared" si="878"/>
        <v>0</v>
      </c>
      <c r="EW311" s="14">
        <f t="shared" si="879"/>
        <v>0</v>
      </c>
      <c r="EX311" s="14">
        <f t="shared" si="879"/>
        <v>0</v>
      </c>
      <c r="EY311" s="14">
        <f t="shared" si="880"/>
        <v>0</v>
      </c>
      <c r="EZ311" s="14">
        <f t="shared" si="880"/>
        <v>0</v>
      </c>
      <c r="FA311" s="14">
        <f t="shared" si="881"/>
        <v>0</v>
      </c>
      <c r="FB311" s="14">
        <f t="shared" si="881"/>
        <v>0</v>
      </c>
      <c r="FC311" s="14">
        <f t="shared" si="882"/>
        <v>0</v>
      </c>
      <c r="FD311" s="14">
        <f t="shared" si="882"/>
        <v>0</v>
      </c>
      <c r="FE311" s="14">
        <f t="shared" si="883"/>
        <v>0</v>
      </c>
      <c r="FF311" s="14">
        <f t="shared" si="883"/>
        <v>0</v>
      </c>
      <c r="FG311" s="14">
        <f t="shared" si="884"/>
        <v>0</v>
      </c>
      <c r="FH311" s="14">
        <f t="shared" si="884"/>
        <v>0</v>
      </c>
      <c r="FI311" s="14">
        <f t="shared" si="885"/>
        <v>0</v>
      </c>
      <c r="FJ311" s="14">
        <f t="shared" si="885"/>
        <v>0</v>
      </c>
      <c r="FK311" s="14">
        <f t="shared" si="886"/>
        <v>0</v>
      </c>
      <c r="FL311" s="14">
        <f t="shared" si="886"/>
        <v>0</v>
      </c>
      <c r="FM311" s="14">
        <f t="shared" si="887"/>
        <v>0</v>
      </c>
      <c r="FN311" s="14">
        <f t="shared" si="887"/>
        <v>0</v>
      </c>
      <c r="FO311" s="14">
        <f t="shared" si="888"/>
        <v>0</v>
      </c>
      <c r="FP311" s="14">
        <f t="shared" si="888"/>
        <v>0</v>
      </c>
      <c r="FQ311" s="13">
        <f t="shared" si="889"/>
        <v>0</v>
      </c>
      <c r="FR311" s="14">
        <f t="shared" si="889"/>
        <v>0</v>
      </c>
      <c r="FS311" s="14">
        <f t="shared" si="890"/>
        <v>0</v>
      </c>
      <c r="FT311" s="14">
        <f t="shared" si="890"/>
        <v>0</v>
      </c>
      <c r="FU311" s="14">
        <f t="shared" si="891"/>
        <v>0</v>
      </c>
      <c r="FV311" s="14">
        <f t="shared" si="891"/>
        <v>0</v>
      </c>
      <c r="FW311" s="14">
        <f t="shared" si="892"/>
        <v>0</v>
      </c>
      <c r="FX311" s="14">
        <f t="shared" si="892"/>
        <v>0</v>
      </c>
      <c r="FY311" s="14">
        <f t="shared" si="893"/>
        <v>0</v>
      </c>
      <c r="FZ311" s="14">
        <f t="shared" si="893"/>
        <v>0</v>
      </c>
      <c r="GA311" s="14">
        <f t="shared" si="894"/>
        <v>0</v>
      </c>
      <c r="GB311" s="14">
        <f t="shared" si="894"/>
        <v>0</v>
      </c>
      <c r="GC311" s="14">
        <f t="shared" si="895"/>
        <v>0</v>
      </c>
      <c r="GD311" s="14">
        <f t="shared" si="895"/>
        <v>0</v>
      </c>
      <c r="GE311" s="14">
        <f t="shared" si="896"/>
        <v>0</v>
      </c>
      <c r="GF311" s="14">
        <f t="shared" si="896"/>
        <v>0</v>
      </c>
      <c r="GG311" s="14">
        <f t="shared" si="897"/>
        <v>0</v>
      </c>
      <c r="GH311" s="14">
        <f t="shared" si="897"/>
        <v>0</v>
      </c>
      <c r="GI311" s="14">
        <f t="shared" si="898"/>
        <v>0</v>
      </c>
      <c r="GJ311" s="14">
        <f t="shared" si="898"/>
        <v>0</v>
      </c>
      <c r="GK311" s="14">
        <f t="shared" si="899"/>
        <v>0</v>
      </c>
      <c r="GL311" s="14">
        <f t="shared" si="899"/>
        <v>0</v>
      </c>
      <c r="GM311" s="14">
        <f t="shared" si="900"/>
        <v>0</v>
      </c>
      <c r="GN311" s="14">
        <f t="shared" si="900"/>
        <v>0</v>
      </c>
      <c r="GO311" s="13">
        <f t="shared" si="901"/>
        <v>0</v>
      </c>
      <c r="GP311" s="14">
        <f t="shared" si="901"/>
        <v>0</v>
      </c>
      <c r="GQ311" s="14">
        <f t="shared" si="902"/>
        <v>0</v>
      </c>
      <c r="GR311" s="14">
        <f t="shared" si="902"/>
        <v>0</v>
      </c>
      <c r="GS311" s="14">
        <f t="shared" si="903"/>
        <v>0</v>
      </c>
      <c r="GT311" s="14">
        <f t="shared" si="903"/>
        <v>0</v>
      </c>
      <c r="GU311" s="14">
        <f t="shared" si="904"/>
        <v>0</v>
      </c>
      <c r="GV311" s="14">
        <f t="shared" si="904"/>
        <v>0</v>
      </c>
      <c r="GW311" s="14">
        <f t="shared" si="905"/>
        <v>0</v>
      </c>
      <c r="GX311" s="14">
        <f t="shared" si="905"/>
        <v>0</v>
      </c>
      <c r="GY311" s="14">
        <f t="shared" si="906"/>
        <v>0</v>
      </c>
      <c r="GZ311" s="14">
        <f t="shared" si="906"/>
        <v>0</v>
      </c>
      <c r="HA311" s="14">
        <f t="shared" si="907"/>
        <v>0</v>
      </c>
      <c r="HB311" s="14">
        <f t="shared" si="907"/>
        <v>0</v>
      </c>
      <c r="HC311" s="14">
        <f t="shared" si="908"/>
        <v>0</v>
      </c>
      <c r="HD311" s="14">
        <f t="shared" si="908"/>
        <v>0</v>
      </c>
      <c r="HE311" s="14">
        <f t="shared" si="909"/>
        <v>0</v>
      </c>
      <c r="HF311" s="14">
        <f t="shared" si="909"/>
        <v>0</v>
      </c>
      <c r="HG311" s="14">
        <f t="shared" si="910"/>
        <v>0</v>
      </c>
      <c r="HH311" s="14">
        <f t="shared" si="910"/>
        <v>0</v>
      </c>
      <c r="HI311" s="14">
        <f t="shared" si="911"/>
        <v>0</v>
      </c>
      <c r="HJ311" s="14">
        <f t="shared" si="911"/>
        <v>0</v>
      </c>
      <c r="HK311" s="14">
        <f t="shared" si="912"/>
        <v>0</v>
      </c>
      <c r="HL311" s="14">
        <f t="shared" si="912"/>
        <v>0</v>
      </c>
      <c r="HM311" s="13">
        <f t="shared" si="913"/>
        <v>0</v>
      </c>
      <c r="HN311" s="14">
        <f t="shared" si="913"/>
        <v>0</v>
      </c>
      <c r="HO311" s="14">
        <f t="shared" si="914"/>
        <v>0</v>
      </c>
      <c r="HP311" s="14">
        <f t="shared" si="914"/>
        <v>0</v>
      </c>
      <c r="HQ311" s="14">
        <f t="shared" si="915"/>
        <v>0</v>
      </c>
      <c r="HR311" s="14">
        <f t="shared" si="915"/>
        <v>0</v>
      </c>
      <c r="HS311" s="14">
        <f t="shared" si="916"/>
        <v>0</v>
      </c>
      <c r="HT311" s="14">
        <f t="shared" si="916"/>
        <v>0</v>
      </c>
      <c r="HU311" s="14">
        <f t="shared" si="917"/>
        <v>0</v>
      </c>
      <c r="HV311" s="14">
        <f t="shared" si="917"/>
        <v>0</v>
      </c>
      <c r="HW311" s="14">
        <f t="shared" si="918"/>
        <v>0</v>
      </c>
      <c r="HX311" s="14">
        <f t="shared" si="918"/>
        <v>0</v>
      </c>
      <c r="HY311" s="14">
        <f t="shared" si="919"/>
        <v>0</v>
      </c>
      <c r="HZ311" s="14">
        <f t="shared" si="919"/>
        <v>0</v>
      </c>
      <c r="IA311" s="14">
        <f t="shared" si="920"/>
        <v>0</v>
      </c>
      <c r="IB311" s="14">
        <f t="shared" si="920"/>
        <v>0</v>
      </c>
      <c r="IC311" s="14">
        <f t="shared" si="921"/>
        <v>0</v>
      </c>
      <c r="ID311" s="14">
        <f t="shared" si="921"/>
        <v>0</v>
      </c>
      <c r="IE311" s="14">
        <f t="shared" si="922"/>
        <v>0</v>
      </c>
      <c r="IF311" s="14">
        <f t="shared" si="922"/>
        <v>0</v>
      </c>
      <c r="IG311" s="14">
        <f t="shared" si="923"/>
        <v>0</v>
      </c>
      <c r="IH311" s="14">
        <f t="shared" si="923"/>
        <v>0</v>
      </c>
      <c r="II311" s="14">
        <f t="shared" si="924"/>
        <v>0</v>
      </c>
      <c r="IJ311" s="14">
        <f t="shared" si="924"/>
        <v>0</v>
      </c>
      <c r="IK311" s="13">
        <f t="shared" si="925"/>
        <v>0</v>
      </c>
      <c r="IL311" s="14">
        <f t="shared" si="925"/>
        <v>0</v>
      </c>
      <c r="IM311" s="14">
        <f t="shared" si="926"/>
        <v>0</v>
      </c>
      <c r="IN311" s="14">
        <f t="shared" si="926"/>
        <v>0</v>
      </c>
      <c r="IO311" s="14">
        <f t="shared" si="927"/>
        <v>0</v>
      </c>
      <c r="IP311" s="14">
        <f t="shared" si="927"/>
        <v>0</v>
      </c>
      <c r="IQ311" s="14">
        <f t="shared" si="928"/>
        <v>0</v>
      </c>
      <c r="IR311" s="14">
        <f t="shared" si="928"/>
        <v>0</v>
      </c>
      <c r="IS311" s="14">
        <f t="shared" si="929"/>
        <v>0</v>
      </c>
      <c r="IT311" s="14">
        <f t="shared" si="929"/>
        <v>0</v>
      </c>
      <c r="IU311" s="14">
        <f t="shared" si="930"/>
        <v>0</v>
      </c>
      <c r="IV311" s="14">
        <f t="shared" si="930"/>
        <v>0</v>
      </c>
      <c r="IW311" s="14">
        <f t="shared" si="931"/>
        <v>0</v>
      </c>
      <c r="IX311" s="14">
        <f t="shared" si="931"/>
        <v>0</v>
      </c>
      <c r="IY311" s="14">
        <f t="shared" si="932"/>
        <v>0</v>
      </c>
      <c r="IZ311" s="14">
        <f t="shared" si="932"/>
        <v>0</v>
      </c>
      <c r="JA311" s="14">
        <f t="shared" si="933"/>
        <v>0</v>
      </c>
      <c r="JB311" s="14">
        <f t="shared" si="933"/>
        <v>0</v>
      </c>
      <c r="JC311" s="14">
        <f t="shared" si="934"/>
        <v>0</v>
      </c>
      <c r="JD311" s="14">
        <f t="shared" si="934"/>
        <v>0</v>
      </c>
      <c r="JE311" s="14">
        <f t="shared" si="935"/>
        <v>0</v>
      </c>
      <c r="JF311" s="14">
        <f t="shared" si="935"/>
        <v>0</v>
      </c>
      <c r="JG311" s="14">
        <f t="shared" si="936"/>
        <v>0</v>
      </c>
      <c r="JH311" s="14">
        <f t="shared" si="936"/>
        <v>0</v>
      </c>
      <c r="JI311" s="13">
        <f t="shared" si="937"/>
        <v>0</v>
      </c>
      <c r="JJ311" s="14">
        <f t="shared" si="937"/>
        <v>0</v>
      </c>
      <c r="JK311" s="14">
        <f t="shared" si="938"/>
        <v>0</v>
      </c>
      <c r="JL311" s="14">
        <f t="shared" si="938"/>
        <v>0</v>
      </c>
      <c r="JM311" s="14">
        <f t="shared" si="939"/>
        <v>0</v>
      </c>
      <c r="JN311" s="14">
        <f t="shared" si="939"/>
        <v>0</v>
      </c>
      <c r="JO311" s="14">
        <f t="shared" si="940"/>
        <v>0</v>
      </c>
      <c r="JP311" s="14">
        <f t="shared" si="940"/>
        <v>0</v>
      </c>
      <c r="JQ311" s="14">
        <f t="shared" si="941"/>
        <v>0</v>
      </c>
      <c r="JR311" s="14">
        <f t="shared" si="941"/>
        <v>0</v>
      </c>
      <c r="JS311" s="14">
        <f t="shared" si="942"/>
        <v>0</v>
      </c>
      <c r="JT311" s="14">
        <f t="shared" si="942"/>
        <v>0</v>
      </c>
      <c r="JU311" s="14">
        <f t="shared" si="943"/>
        <v>0</v>
      </c>
      <c r="JV311" s="14">
        <f t="shared" si="943"/>
        <v>0</v>
      </c>
      <c r="JW311" s="14">
        <f t="shared" si="944"/>
        <v>0</v>
      </c>
      <c r="JX311" s="14">
        <f t="shared" si="944"/>
        <v>0</v>
      </c>
      <c r="JY311" s="14">
        <f t="shared" si="945"/>
        <v>0</v>
      </c>
      <c r="JZ311" s="14">
        <f t="shared" si="945"/>
        <v>0</v>
      </c>
      <c r="KA311" s="14">
        <f t="shared" si="946"/>
        <v>0</v>
      </c>
      <c r="KB311" s="14">
        <f t="shared" si="946"/>
        <v>0</v>
      </c>
      <c r="KC311" s="14">
        <f t="shared" si="947"/>
        <v>0</v>
      </c>
      <c r="KD311" s="14">
        <f t="shared" si="947"/>
        <v>0</v>
      </c>
      <c r="KE311" s="14">
        <f t="shared" si="948"/>
        <v>0</v>
      </c>
      <c r="KF311" s="14">
        <f t="shared" si="948"/>
        <v>0</v>
      </c>
      <c r="KG311" s="13">
        <f t="shared" si="949"/>
        <v>0</v>
      </c>
      <c r="KH311" s="14">
        <f t="shared" si="949"/>
        <v>0</v>
      </c>
      <c r="KI311" s="14">
        <f t="shared" si="950"/>
        <v>0</v>
      </c>
      <c r="KJ311" s="14">
        <f t="shared" si="950"/>
        <v>0</v>
      </c>
      <c r="KK311" s="14">
        <f t="shared" si="951"/>
        <v>0</v>
      </c>
      <c r="KL311" s="14">
        <f t="shared" si="951"/>
        <v>0</v>
      </c>
      <c r="KM311" s="14">
        <f t="shared" si="952"/>
        <v>0</v>
      </c>
      <c r="KN311" s="14">
        <f t="shared" si="952"/>
        <v>0</v>
      </c>
      <c r="KO311" s="14">
        <f t="shared" si="953"/>
        <v>0</v>
      </c>
      <c r="KP311" s="14">
        <f t="shared" si="953"/>
        <v>0</v>
      </c>
      <c r="KQ311" s="14">
        <f t="shared" si="954"/>
        <v>0</v>
      </c>
      <c r="KR311" s="14">
        <f t="shared" si="954"/>
        <v>0</v>
      </c>
      <c r="KS311" s="14">
        <f t="shared" si="955"/>
        <v>0</v>
      </c>
      <c r="KT311" s="14">
        <f t="shared" si="955"/>
        <v>0</v>
      </c>
      <c r="KU311" s="14">
        <f t="shared" si="956"/>
        <v>0</v>
      </c>
      <c r="KV311" s="14">
        <f t="shared" si="956"/>
        <v>0</v>
      </c>
      <c r="KW311" s="14">
        <f t="shared" si="957"/>
        <v>0</v>
      </c>
      <c r="KX311" s="14">
        <f t="shared" si="957"/>
        <v>0</v>
      </c>
      <c r="KY311" s="14">
        <f t="shared" si="958"/>
        <v>0</v>
      </c>
      <c r="KZ311" s="14">
        <f t="shared" si="958"/>
        <v>0</v>
      </c>
      <c r="LA311" s="14">
        <f t="shared" si="959"/>
        <v>0</v>
      </c>
      <c r="LB311" s="14">
        <f t="shared" si="959"/>
        <v>0</v>
      </c>
      <c r="LC311" s="14">
        <f t="shared" si="960"/>
        <v>0</v>
      </c>
      <c r="LD311" s="14">
        <f t="shared" si="960"/>
        <v>0</v>
      </c>
      <c r="LE311" s="13">
        <f t="shared" si="961"/>
        <v>0</v>
      </c>
      <c r="LF311" s="14">
        <f t="shared" si="961"/>
        <v>0</v>
      </c>
      <c r="LG311" s="14">
        <f t="shared" si="962"/>
        <v>0</v>
      </c>
      <c r="LH311" s="14">
        <f t="shared" si="962"/>
        <v>0</v>
      </c>
      <c r="LI311" s="14">
        <f t="shared" si="963"/>
        <v>0</v>
      </c>
      <c r="LJ311" s="14">
        <f t="shared" si="963"/>
        <v>0</v>
      </c>
      <c r="LK311" s="14">
        <f t="shared" si="964"/>
        <v>0</v>
      </c>
      <c r="LL311" s="14">
        <f t="shared" si="964"/>
        <v>0</v>
      </c>
      <c r="LM311" s="14">
        <f t="shared" si="965"/>
        <v>0</v>
      </c>
      <c r="LN311" s="14">
        <f t="shared" si="965"/>
        <v>0</v>
      </c>
      <c r="LO311" s="14">
        <f t="shared" si="966"/>
        <v>0</v>
      </c>
      <c r="LP311" s="14">
        <f t="shared" si="966"/>
        <v>0</v>
      </c>
      <c r="LQ311" s="14">
        <f t="shared" si="967"/>
        <v>0</v>
      </c>
      <c r="LR311" s="14">
        <f t="shared" si="967"/>
        <v>0</v>
      </c>
      <c r="LS311" s="14">
        <f t="shared" si="968"/>
        <v>0</v>
      </c>
      <c r="LT311" s="14">
        <f t="shared" si="968"/>
        <v>0</v>
      </c>
      <c r="LU311" s="14">
        <f t="shared" si="969"/>
        <v>0</v>
      </c>
      <c r="LV311" s="14">
        <f t="shared" si="969"/>
        <v>0</v>
      </c>
      <c r="LW311" s="14">
        <f t="shared" si="970"/>
        <v>0</v>
      </c>
      <c r="LX311" s="14">
        <f t="shared" si="970"/>
        <v>0</v>
      </c>
      <c r="LY311" s="14">
        <f t="shared" si="971"/>
        <v>0</v>
      </c>
      <c r="LZ311" s="14">
        <f t="shared" si="971"/>
        <v>0</v>
      </c>
      <c r="MA311" s="14">
        <f t="shared" si="972"/>
        <v>0</v>
      </c>
      <c r="MB311" s="14">
        <f t="shared" si="972"/>
        <v>0</v>
      </c>
      <c r="MC311" s="13">
        <f t="shared" si="973"/>
        <v>0</v>
      </c>
      <c r="MD311" s="14">
        <f t="shared" si="973"/>
        <v>0</v>
      </c>
      <c r="ME311" s="14">
        <f t="shared" si="974"/>
        <v>0</v>
      </c>
      <c r="MF311" s="14">
        <f t="shared" si="974"/>
        <v>0</v>
      </c>
      <c r="MG311" s="14">
        <f t="shared" si="975"/>
        <v>0</v>
      </c>
      <c r="MH311" s="14">
        <f t="shared" si="975"/>
        <v>0</v>
      </c>
      <c r="MI311" s="14">
        <f t="shared" si="976"/>
        <v>0</v>
      </c>
      <c r="MJ311" s="14">
        <f t="shared" si="976"/>
        <v>0</v>
      </c>
      <c r="MK311" s="14">
        <f t="shared" si="977"/>
        <v>0</v>
      </c>
      <c r="ML311" s="14">
        <f t="shared" si="977"/>
        <v>0</v>
      </c>
      <c r="MM311" s="14">
        <f t="shared" si="978"/>
        <v>0</v>
      </c>
      <c r="MN311" s="14">
        <f t="shared" si="978"/>
        <v>0</v>
      </c>
      <c r="MO311" s="14">
        <f t="shared" si="979"/>
        <v>0</v>
      </c>
      <c r="MP311" s="14">
        <f t="shared" si="979"/>
        <v>0</v>
      </c>
      <c r="MQ311" s="14">
        <f t="shared" si="980"/>
        <v>0</v>
      </c>
      <c r="MR311" s="14">
        <f t="shared" si="980"/>
        <v>0</v>
      </c>
      <c r="MS311" s="14">
        <f t="shared" si="981"/>
        <v>0</v>
      </c>
      <c r="MT311" s="14">
        <f t="shared" si="981"/>
        <v>0</v>
      </c>
      <c r="MU311" s="14">
        <f t="shared" si="982"/>
        <v>0</v>
      </c>
      <c r="MV311" s="14">
        <f t="shared" si="982"/>
        <v>0</v>
      </c>
      <c r="MW311" s="14">
        <f t="shared" si="983"/>
        <v>0</v>
      </c>
      <c r="MX311" s="14">
        <f t="shared" si="983"/>
        <v>0</v>
      </c>
      <c r="MY311" s="14">
        <f t="shared" si="984"/>
        <v>0</v>
      </c>
      <c r="MZ311" s="14">
        <f t="shared" si="984"/>
        <v>0</v>
      </c>
      <c r="NA311" s="13">
        <f t="shared" si="985"/>
        <v>0</v>
      </c>
      <c r="NB311" s="14">
        <f t="shared" si="985"/>
        <v>0</v>
      </c>
      <c r="NC311" s="14">
        <f t="shared" si="986"/>
        <v>0</v>
      </c>
      <c r="ND311" s="14">
        <f t="shared" si="986"/>
        <v>0</v>
      </c>
      <c r="NE311" s="14">
        <f t="shared" si="987"/>
        <v>0</v>
      </c>
      <c r="NF311" s="14">
        <f t="shared" si="987"/>
        <v>0</v>
      </c>
      <c r="NG311" s="14">
        <f t="shared" si="988"/>
        <v>0</v>
      </c>
      <c r="NH311" s="14">
        <f t="shared" si="988"/>
        <v>0</v>
      </c>
      <c r="NI311" s="14">
        <f t="shared" si="989"/>
        <v>0</v>
      </c>
      <c r="NJ311" s="14">
        <f t="shared" si="989"/>
        <v>0</v>
      </c>
      <c r="NK311" s="14">
        <f t="shared" si="990"/>
        <v>0</v>
      </c>
      <c r="NL311" s="14">
        <f t="shared" si="990"/>
        <v>0</v>
      </c>
      <c r="NM311" s="14">
        <f t="shared" si="991"/>
        <v>0</v>
      </c>
      <c r="NN311" s="14">
        <f t="shared" si="991"/>
        <v>0</v>
      </c>
      <c r="NO311" s="14">
        <f t="shared" si="992"/>
        <v>0</v>
      </c>
      <c r="NP311" s="14">
        <f t="shared" si="992"/>
        <v>0</v>
      </c>
      <c r="NQ311" s="14">
        <f t="shared" si="993"/>
        <v>0</v>
      </c>
      <c r="NR311" s="14">
        <f t="shared" si="993"/>
        <v>0</v>
      </c>
      <c r="NS311" s="14">
        <f t="shared" si="994"/>
        <v>0</v>
      </c>
      <c r="NT311" s="14">
        <f t="shared" si="994"/>
        <v>0</v>
      </c>
      <c r="NU311" s="14">
        <f t="shared" si="995"/>
        <v>0</v>
      </c>
      <c r="NV311" s="14">
        <f t="shared" si="995"/>
        <v>0</v>
      </c>
      <c r="NW311" s="14">
        <f t="shared" si="996"/>
        <v>0</v>
      </c>
      <c r="NX311" s="14">
        <f t="shared" si="996"/>
        <v>0</v>
      </c>
      <c r="NY311" s="13">
        <f t="shared" si="997"/>
        <v>0</v>
      </c>
      <c r="NZ311" s="14">
        <f t="shared" si="997"/>
        <v>0</v>
      </c>
      <c r="OA311" s="14">
        <f t="shared" si="998"/>
        <v>0</v>
      </c>
      <c r="OB311" s="14">
        <f t="shared" si="998"/>
        <v>0</v>
      </c>
      <c r="OC311" s="14">
        <f t="shared" si="999"/>
        <v>0</v>
      </c>
      <c r="OD311" s="14">
        <f t="shared" si="999"/>
        <v>0</v>
      </c>
      <c r="OE311" s="14">
        <f t="shared" si="1000"/>
        <v>0</v>
      </c>
      <c r="OF311" s="14">
        <f t="shared" si="1000"/>
        <v>0</v>
      </c>
      <c r="OG311" s="14">
        <f t="shared" si="1001"/>
        <v>0</v>
      </c>
      <c r="OH311" s="14">
        <f t="shared" si="1001"/>
        <v>0</v>
      </c>
      <c r="OI311" s="14">
        <f t="shared" si="1002"/>
        <v>0</v>
      </c>
      <c r="OJ311" s="14">
        <f t="shared" si="1002"/>
        <v>0</v>
      </c>
      <c r="OK311" s="14">
        <f t="shared" si="1003"/>
        <v>0</v>
      </c>
      <c r="OL311" s="14">
        <f t="shared" si="1003"/>
        <v>0</v>
      </c>
      <c r="OM311" s="14">
        <f t="shared" si="1004"/>
        <v>0</v>
      </c>
      <c r="ON311" s="14">
        <f t="shared" si="1004"/>
        <v>0</v>
      </c>
      <c r="OO311" s="14">
        <f t="shared" si="1005"/>
        <v>0</v>
      </c>
      <c r="OP311" s="14">
        <f t="shared" si="1005"/>
        <v>0</v>
      </c>
      <c r="OQ311" s="14">
        <f t="shared" si="1006"/>
        <v>0</v>
      </c>
      <c r="OR311" s="14">
        <f t="shared" si="1006"/>
        <v>0</v>
      </c>
      <c r="OS311" s="14">
        <f t="shared" si="1007"/>
        <v>0</v>
      </c>
      <c r="OT311" s="14">
        <f t="shared" si="1007"/>
        <v>0</v>
      </c>
      <c r="OU311" s="14">
        <f t="shared" si="1008"/>
        <v>0</v>
      </c>
      <c r="OV311" s="14">
        <f t="shared" si="1008"/>
        <v>0</v>
      </c>
    </row>
    <row r="312" spans="1:412" x14ac:dyDescent="0.25">
      <c r="A312" s="1" t="s">
        <v>78</v>
      </c>
      <c r="B312" s="1" t="s">
        <v>79</v>
      </c>
      <c r="C312" s="12">
        <f t="shared" si="815"/>
        <v>0</v>
      </c>
      <c r="D312" s="35">
        <f t="shared" si="815"/>
        <v>0</v>
      </c>
      <c r="E312" s="11">
        <f t="shared" si="816"/>
        <v>0</v>
      </c>
      <c r="F312" s="35">
        <f t="shared" si="813"/>
        <v>0</v>
      </c>
      <c r="G312" s="12">
        <f t="shared" si="813"/>
        <v>0</v>
      </c>
      <c r="H312" s="35">
        <f t="shared" si="813"/>
        <v>0</v>
      </c>
      <c r="I312" s="12">
        <f t="shared" si="813"/>
        <v>0</v>
      </c>
      <c r="J312" s="35">
        <f t="shared" si="813"/>
        <v>0</v>
      </c>
      <c r="K312" s="12">
        <f t="shared" si="813"/>
        <v>0</v>
      </c>
      <c r="L312" s="35">
        <f t="shared" si="813"/>
        <v>0</v>
      </c>
      <c r="M312" s="12">
        <f t="shared" si="813"/>
        <v>0</v>
      </c>
      <c r="N312" s="35">
        <f t="shared" si="813"/>
        <v>0</v>
      </c>
      <c r="O312" s="12">
        <f t="shared" si="813"/>
        <v>0</v>
      </c>
      <c r="P312" s="35">
        <f t="shared" si="813"/>
        <v>0</v>
      </c>
      <c r="Q312" s="12">
        <f t="shared" si="813"/>
        <v>0</v>
      </c>
      <c r="R312" s="35">
        <f t="shared" si="813"/>
        <v>0</v>
      </c>
      <c r="S312" s="12">
        <f t="shared" si="813"/>
        <v>0</v>
      </c>
      <c r="T312" s="35">
        <f t="shared" si="813"/>
        <v>0</v>
      </c>
      <c r="U312" s="12">
        <f t="shared" si="813"/>
        <v>0</v>
      </c>
      <c r="V312" s="35">
        <f t="shared" si="814"/>
        <v>0</v>
      </c>
      <c r="W312" s="12">
        <f t="shared" si="814"/>
        <v>0</v>
      </c>
      <c r="X312" s="35">
        <f t="shared" si="814"/>
        <v>0</v>
      </c>
      <c r="Y312" s="12">
        <f t="shared" si="814"/>
        <v>0</v>
      </c>
      <c r="Z312" s="35">
        <f t="shared" si="814"/>
        <v>0</v>
      </c>
      <c r="AA312" s="12">
        <f t="shared" si="814"/>
        <v>0</v>
      </c>
      <c r="AB312" s="35">
        <f t="shared" si="814"/>
        <v>0</v>
      </c>
      <c r="AC312" s="11">
        <f t="shared" si="817"/>
        <v>0</v>
      </c>
      <c r="AD312" s="35">
        <f t="shared" si="817"/>
        <v>0</v>
      </c>
      <c r="AE312" s="12">
        <f t="shared" si="818"/>
        <v>0</v>
      </c>
      <c r="AF312" s="35">
        <f t="shared" si="818"/>
        <v>0</v>
      </c>
      <c r="AG312" s="12">
        <f t="shared" si="819"/>
        <v>0</v>
      </c>
      <c r="AH312" s="35">
        <f t="shared" si="819"/>
        <v>0</v>
      </c>
      <c r="AI312" s="12">
        <f t="shared" si="820"/>
        <v>0</v>
      </c>
      <c r="AJ312" s="35">
        <f t="shared" si="820"/>
        <v>0</v>
      </c>
      <c r="AK312" s="12">
        <f t="shared" si="821"/>
        <v>0</v>
      </c>
      <c r="AL312" s="35">
        <f t="shared" si="821"/>
        <v>0</v>
      </c>
      <c r="AM312" s="12">
        <f t="shared" si="822"/>
        <v>0</v>
      </c>
      <c r="AN312" s="35">
        <f t="shared" si="822"/>
        <v>0</v>
      </c>
      <c r="AO312" s="12">
        <f t="shared" si="823"/>
        <v>0</v>
      </c>
      <c r="AP312" s="35">
        <f t="shared" si="823"/>
        <v>0</v>
      </c>
      <c r="AQ312" s="12">
        <f t="shared" si="824"/>
        <v>0</v>
      </c>
      <c r="AR312" s="35">
        <f t="shared" si="824"/>
        <v>0</v>
      </c>
      <c r="AS312" s="12">
        <f t="shared" si="825"/>
        <v>0</v>
      </c>
      <c r="AT312" s="35">
        <f t="shared" si="825"/>
        <v>0</v>
      </c>
      <c r="AU312" s="12">
        <f t="shared" si="826"/>
        <v>0</v>
      </c>
      <c r="AV312" s="35">
        <f t="shared" si="826"/>
        <v>0</v>
      </c>
      <c r="AW312" s="12">
        <f t="shared" si="827"/>
        <v>0</v>
      </c>
      <c r="AX312" s="35">
        <f t="shared" si="827"/>
        <v>0</v>
      </c>
      <c r="AY312" s="12">
        <f t="shared" si="828"/>
        <v>0</v>
      </c>
      <c r="AZ312" s="35">
        <f t="shared" si="828"/>
        <v>0</v>
      </c>
      <c r="BA312" s="11">
        <f t="shared" si="829"/>
        <v>0</v>
      </c>
      <c r="BB312" s="35">
        <f t="shared" si="829"/>
        <v>0</v>
      </c>
      <c r="BC312" s="12">
        <f t="shared" si="830"/>
        <v>0</v>
      </c>
      <c r="BD312" s="35">
        <f t="shared" si="830"/>
        <v>0</v>
      </c>
      <c r="BE312" s="12">
        <f t="shared" si="831"/>
        <v>0</v>
      </c>
      <c r="BF312" s="35">
        <f t="shared" si="831"/>
        <v>0</v>
      </c>
      <c r="BG312" s="12">
        <f t="shared" si="832"/>
        <v>0</v>
      </c>
      <c r="BH312" s="35">
        <f t="shared" si="832"/>
        <v>0</v>
      </c>
      <c r="BI312" s="12">
        <f t="shared" si="833"/>
        <v>0</v>
      </c>
      <c r="BJ312" s="35">
        <f t="shared" si="833"/>
        <v>0</v>
      </c>
      <c r="BK312" s="12">
        <f t="shared" si="834"/>
        <v>0</v>
      </c>
      <c r="BL312" s="35">
        <f t="shared" si="834"/>
        <v>0</v>
      </c>
      <c r="BM312" s="12">
        <f t="shared" si="835"/>
        <v>0</v>
      </c>
      <c r="BN312" s="35">
        <f t="shared" si="835"/>
        <v>0</v>
      </c>
      <c r="BO312" s="12">
        <f t="shared" si="836"/>
        <v>0</v>
      </c>
      <c r="BP312" s="35">
        <f t="shared" si="836"/>
        <v>0</v>
      </c>
      <c r="BQ312" s="12">
        <f t="shared" si="837"/>
        <v>0</v>
      </c>
      <c r="BR312" s="35">
        <f t="shared" si="837"/>
        <v>0</v>
      </c>
      <c r="BS312" s="12">
        <f t="shared" si="838"/>
        <v>0</v>
      </c>
      <c r="BT312" s="35">
        <f t="shared" si="838"/>
        <v>0</v>
      </c>
      <c r="BU312" s="12">
        <f t="shared" si="839"/>
        <v>0</v>
      </c>
      <c r="BV312" s="35">
        <f t="shared" si="839"/>
        <v>0</v>
      </c>
      <c r="BW312" s="12">
        <f t="shared" si="840"/>
        <v>0</v>
      </c>
      <c r="BX312" s="35">
        <f t="shared" si="840"/>
        <v>0</v>
      </c>
      <c r="BY312" s="11">
        <f t="shared" si="841"/>
        <v>0</v>
      </c>
      <c r="BZ312" s="35">
        <f t="shared" si="841"/>
        <v>0</v>
      </c>
      <c r="CA312" s="12">
        <f t="shared" si="842"/>
        <v>0</v>
      </c>
      <c r="CB312" s="35">
        <f t="shared" si="842"/>
        <v>0</v>
      </c>
      <c r="CC312" s="12">
        <f t="shared" si="843"/>
        <v>0</v>
      </c>
      <c r="CD312" s="35">
        <f t="shared" si="843"/>
        <v>0</v>
      </c>
      <c r="CE312" s="12">
        <f t="shared" si="844"/>
        <v>0</v>
      </c>
      <c r="CF312" s="35">
        <f t="shared" si="844"/>
        <v>0</v>
      </c>
      <c r="CG312" s="12">
        <f t="shared" si="845"/>
        <v>0</v>
      </c>
      <c r="CH312" s="35">
        <f t="shared" si="845"/>
        <v>0</v>
      </c>
      <c r="CI312" s="12">
        <f t="shared" si="846"/>
        <v>0</v>
      </c>
      <c r="CJ312" s="35">
        <f t="shared" si="846"/>
        <v>0</v>
      </c>
      <c r="CK312" s="12">
        <f t="shared" si="847"/>
        <v>0</v>
      </c>
      <c r="CL312" s="35">
        <f t="shared" si="847"/>
        <v>0</v>
      </c>
      <c r="CM312" s="12">
        <f t="shared" si="848"/>
        <v>0</v>
      </c>
      <c r="CN312" s="35">
        <f t="shared" si="848"/>
        <v>0</v>
      </c>
      <c r="CO312" s="12">
        <f t="shared" si="849"/>
        <v>0</v>
      </c>
      <c r="CP312" s="35">
        <f t="shared" si="849"/>
        <v>0</v>
      </c>
      <c r="CQ312" s="12">
        <f t="shared" si="850"/>
        <v>0</v>
      </c>
      <c r="CR312" s="35">
        <f t="shared" si="850"/>
        <v>0</v>
      </c>
      <c r="CS312" s="12">
        <f t="shared" si="851"/>
        <v>0</v>
      </c>
      <c r="CT312" s="35">
        <f t="shared" si="851"/>
        <v>0</v>
      </c>
      <c r="CU312" s="12">
        <f t="shared" si="852"/>
        <v>0</v>
      </c>
      <c r="CV312" s="35">
        <f t="shared" si="852"/>
        <v>0</v>
      </c>
      <c r="CW312" s="11">
        <f t="shared" si="853"/>
        <v>0</v>
      </c>
      <c r="CX312" s="35">
        <f t="shared" si="853"/>
        <v>0</v>
      </c>
      <c r="CY312" s="12">
        <f t="shared" si="854"/>
        <v>0</v>
      </c>
      <c r="CZ312" s="35">
        <f t="shared" si="854"/>
        <v>0</v>
      </c>
      <c r="DA312" s="12">
        <f t="shared" si="855"/>
        <v>0</v>
      </c>
      <c r="DB312" s="35">
        <f t="shared" si="855"/>
        <v>0</v>
      </c>
      <c r="DC312" s="12">
        <f t="shared" si="856"/>
        <v>0</v>
      </c>
      <c r="DD312" s="35">
        <f t="shared" si="856"/>
        <v>0</v>
      </c>
      <c r="DE312" s="12">
        <f t="shared" si="857"/>
        <v>0</v>
      </c>
      <c r="DF312" s="35">
        <f t="shared" si="857"/>
        <v>0</v>
      </c>
      <c r="DG312" s="12">
        <f t="shared" si="858"/>
        <v>0</v>
      </c>
      <c r="DH312" s="35">
        <f t="shared" si="858"/>
        <v>0</v>
      </c>
      <c r="DI312" s="12">
        <f t="shared" si="859"/>
        <v>0</v>
      </c>
      <c r="DJ312" s="35">
        <f t="shared" si="859"/>
        <v>0</v>
      </c>
      <c r="DK312" s="12">
        <f t="shared" si="860"/>
        <v>0</v>
      </c>
      <c r="DL312" s="35">
        <f t="shared" si="860"/>
        <v>0</v>
      </c>
      <c r="DM312" s="12">
        <f t="shared" si="861"/>
        <v>0</v>
      </c>
      <c r="DN312" s="35">
        <f t="shared" si="861"/>
        <v>0</v>
      </c>
      <c r="DO312" s="12">
        <f t="shared" si="862"/>
        <v>0</v>
      </c>
      <c r="DP312" s="35">
        <f t="shared" si="862"/>
        <v>0</v>
      </c>
      <c r="DQ312" s="12">
        <f t="shared" si="863"/>
        <v>0</v>
      </c>
      <c r="DR312" s="35">
        <f t="shared" si="863"/>
        <v>0</v>
      </c>
      <c r="DS312" s="12">
        <f t="shared" si="864"/>
        <v>0</v>
      </c>
      <c r="DT312" s="35">
        <f t="shared" si="864"/>
        <v>0</v>
      </c>
      <c r="DU312" s="11">
        <f t="shared" si="865"/>
        <v>0</v>
      </c>
      <c r="DV312" s="35">
        <f t="shared" si="865"/>
        <v>0</v>
      </c>
      <c r="DW312" s="12">
        <f t="shared" si="866"/>
        <v>0</v>
      </c>
      <c r="DX312" s="35">
        <f t="shared" si="866"/>
        <v>0</v>
      </c>
      <c r="DY312" s="12">
        <f t="shared" si="867"/>
        <v>0</v>
      </c>
      <c r="DZ312" s="35">
        <f t="shared" si="867"/>
        <v>0</v>
      </c>
      <c r="EA312" s="12">
        <f t="shared" si="868"/>
        <v>0</v>
      </c>
      <c r="EB312" s="35">
        <f t="shared" si="868"/>
        <v>0</v>
      </c>
      <c r="EC312" s="12">
        <f t="shared" si="869"/>
        <v>0</v>
      </c>
      <c r="ED312" s="35">
        <f t="shared" si="869"/>
        <v>0</v>
      </c>
      <c r="EE312" s="12">
        <f t="shared" si="870"/>
        <v>0</v>
      </c>
      <c r="EF312" s="35">
        <f t="shared" si="870"/>
        <v>0</v>
      </c>
      <c r="EG312" s="12">
        <f t="shared" si="871"/>
        <v>0</v>
      </c>
      <c r="EH312" s="35">
        <f t="shared" si="871"/>
        <v>0</v>
      </c>
      <c r="EI312" s="12">
        <f t="shared" si="872"/>
        <v>0</v>
      </c>
      <c r="EJ312" s="35">
        <f t="shared" si="872"/>
        <v>0</v>
      </c>
      <c r="EK312" s="12">
        <f t="shared" si="873"/>
        <v>0</v>
      </c>
      <c r="EL312" s="35">
        <f t="shared" si="873"/>
        <v>0</v>
      </c>
      <c r="EM312" s="12">
        <f t="shared" si="874"/>
        <v>0</v>
      </c>
      <c r="EN312" s="35">
        <f t="shared" si="874"/>
        <v>0</v>
      </c>
      <c r="EO312" s="12">
        <f t="shared" si="875"/>
        <v>0</v>
      </c>
      <c r="EP312" s="35">
        <f t="shared" si="875"/>
        <v>0</v>
      </c>
      <c r="EQ312" s="12">
        <f t="shared" si="876"/>
        <v>0</v>
      </c>
      <c r="ER312" s="35">
        <f t="shared" si="876"/>
        <v>0</v>
      </c>
      <c r="ES312" s="11">
        <f t="shared" si="877"/>
        <v>0</v>
      </c>
      <c r="ET312" s="35">
        <f t="shared" si="877"/>
        <v>0</v>
      </c>
      <c r="EU312" s="12">
        <f t="shared" si="878"/>
        <v>0</v>
      </c>
      <c r="EV312" s="35">
        <f t="shared" si="878"/>
        <v>0</v>
      </c>
      <c r="EW312" s="12">
        <f t="shared" si="879"/>
        <v>0</v>
      </c>
      <c r="EX312" s="35">
        <f t="shared" si="879"/>
        <v>0</v>
      </c>
      <c r="EY312" s="12">
        <f t="shared" si="880"/>
        <v>0</v>
      </c>
      <c r="EZ312" s="35">
        <f t="shared" si="880"/>
        <v>0</v>
      </c>
      <c r="FA312" s="12">
        <f t="shared" si="881"/>
        <v>0</v>
      </c>
      <c r="FB312" s="35">
        <f t="shared" si="881"/>
        <v>0</v>
      </c>
      <c r="FC312" s="12">
        <f t="shared" si="882"/>
        <v>0</v>
      </c>
      <c r="FD312" s="35">
        <f t="shared" si="882"/>
        <v>0</v>
      </c>
      <c r="FE312" s="12">
        <f t="shared" si="883"/>
        <v>0</v>
      </c>
      <c r="FF312" s="35">
        <f t="shared" si="883"/>
        <v>0</v>
      </c>
      <c r="FG312" s="12">
        <f t="shared" si="884"/>
        <v>0</v>
      </c>
      <c r="FH312" s="35">
        <f t="shared" si="884"/>
        <v>0</v>
      </c>
      <c r="FI312" s="12">
        <f t="shared" si="885"/>
        <v>0</v>
      </c>
      <c r="FJ312" s="35">
        <f t="shared" si="885"/>
        <v>0</v>
      </c>
      <c r="FK312" s="12">
        <f t="shared" si="886"/>
        <v>0</v>
      </c>
      <c r="FL312" s="35">
        <f t="shared" si="886"/>
        <v>0</v>
      </c>
      <c r="FM312" s="12">
        <f t="shared" si="887"/>
        <v>0</v>
      </c>
      <c r="FN312" s="35">
        <f t="shared" si="887"/>
        <v>0</v>
      </c>
      <c r="FO312" s="12">
        <f t="shared" si="888"/>
        <v>0</v>
      </c>
      <c r="FP312" s="35">
        <f t="shared" si="888"/>
        <v>0</v>
      </c>
      <c r="FQ312" s="11">
        <f t="shared" si="889"/>
        <v>0</v>
      </c>
      <c r="FR312" s="35">
        <f t="shared" si="889"/>
        <v>0</v>
      </c>
      <c r="FS312" s="12">
        <f t="shared" si="890"/>
        <v>0</v>
      </c>
      <c r="FT312" s="35">
        <f t="shared" si="890"/>
        <v>0</v>
      </c>
      <c r="FU312" s="12">
        <f t="shared" si="891"/>
        <v>0</v>
      </c>
      <c r="FV312" s="35">
        <f t="shared" si="891"/>
        <v>0</v>
      </c>
      <c r="FW312" s="12">
        <f t="shared" si="892"/>
        <v>0</v>
      </c>
      <c r="FX312" s="35">
        <f t="shared" si="892"/>
        <v>0</v>
      </c>
      <c r="FY312" s="12">
        <f t="shared" si="893"/>
        <v>0</v>
      </c>
      <c r="FZ312" s="35">
        <f t="shared" si="893"/>
        <v>0</v>
      </c>
      <c r="GA312" s="12">
        <f t="shared" si="894"/>
        <v>0</v>
      </c>
      <c r="GB312" s="35">
        <f t="shared" si="894"/>
        <v>0</v>
      </c>
      <c r="GC312" s="12">
        <f t="shared" si="895"/>
        <v>0</v>
      </c>
      <c r="GD312" s="35">
        <f t="shared" si="895"/>
        <v>0</v>
      </c>
      <c r="GE312" s="12">
        <f t="shared" si="896"/>
        <v>0</v>
      </c>
      <c r="GF312" s="35">
        <f t="shared" si="896"/>
        <v>0</v>
      </c>
      <c r="GG312" s="12">
        <f t="shared" si="897"/>
        <v>0</v>
      </c>
      <c r="GH312" s="35">
        <f t="shared" si="897"/>
        <v>0</v>
      </c>
      <c r="GI312" s="12">
        <f t="shared" si="898"/>
        <v>0</v>
      </c>
      <c r="GJ312" s="35">
        <f t="shared" si="898"/>
        <v>0</v>
      </c>
      <c r="GK312" s="12">
        <f t="shared" si="899"/>
        <v>0</v>
      </c>
      <c r="GL312" s="35">
        <f t="shared" si="899"/>
        <v>0</v>
      </c>
      <c r="GM312" s="12">
        <f t="shared" si="900"/>
        <v>0</v>
      </c>
      <c r="GN312" s="35">
        <f t="shared" si="900"/>
        <v>0</v>
      </c>
      <c r="GO312" s="11">
        <f t="shared" si="901"/>
        <v>0</v>
      </c>
      <c r="GP312" s="35">
        <f t="shared" si="901"/>
        <v>0</v>
      </c>
      <c r="GQ312" s="12">
        <f t="shared" si="902"/>
        <v>0</v>
      </c>
      <c r="GR312" s="35">
        <f t="shared" si="902"/>
        <v>0</v>
      </c>
      <c r="GS312" s="12">
        <f t="shared" si="903"/>
        <v>0</v>
      </c>
      <c r="GT312" s="35">
        <f t="shared" si="903"/>
        <v>0</v>
      </c>
      <c r="GU312" s="12">
        <f t="shared" si="904"/>
        <v>0</v>
      </c>
      <c r="GV312" s="35">
        <f t="shared" si="904"/>
        <v>0</v>
      </c>
      <c r="GW312" s="12">
        <f t="shared" si="905"/>
        <v>0</v>
      </c>
      <c r="GX312" s="35">
        <f t="shared" si="905"/>
        <v>0</v>
      </c>
      <c r="GY312" s="12">
        <f t="shared" si="906"/>
        <v>0</v>
      </c>
      <c r="GZ312" s="35">
        <f t="shared" si="906"/>
        <v>0</v>
      </c>
      <c r="HA312" s="12">
        <f t="shared" si="907"/>
        <v>0</v>
      </c>
      <c r="HB312" s="35">
        <f t="shared" si="907"/>
        <v>0</v>
      </c>
      <c r="HC312" s="12">
        <f t="shared" si="908"/>
        <v>0</v>
      </c>
      <c r="HD312" s="35">
        <f t="shared" si="908"/>
        <v>0</v>
      </c>
      <c r="HE312" s="12">
        <f t="shared" si="909"/>
        <v>0</v>
      </c>
      <c r="HF312" s="35">
        <f t="shared" si="909"/>
        <v>0</v>
      </c>
      <c r="HG312" s="12">
        <f t="shared" si="910"/>
        <v>0</v>
      </c>
      <c r="HH312" s="35">
        <f t="shared" si="910"/>
        <v>0</v>
      </c>
      <c r="HI312" s="12">
        <f t="shared" si="911"/>
        <v>0</v>
      </c>
      <c r="HJ312" s="35">
        <f t="shared" si="911"/>
        <v>0</v>
      </c>
      <c r="HK312" s="12">
        <f t="shared" si="912"/>
        <v>0</v>
      </c>
      <c r="HL312" s="35">
        <f t="shared" si="912"/>
        <v>0</v>
      </c>
      <c r="HM312" s="11">
        <f t="shared" si="913"/>
        <v>0</v>
      </c>
      <c r="HN312" s="35">
        <f t="shared" si="913"/>
        <v>0</v>
      </c>
      <c r="HO312" s="12">
        <f t="shared" si="914"/>
        <v>0</v>
      </c>
      <c r="HP312" s="35">
        <f t="shared" si="914"/>
        <v>0</v>
      </c>
      <c r="HQ312" s="12">
        <f t="shared" si="915"/>
        <v>0</v>
      </c>
      <c r="HR312" s="35">
        <f t="shared" si="915"/>
        <v>0</v>
      </c>
      <c r="HS312" s="12">
        <f t="shared" si="916"/>
        <v>0</v>
      </c>
      <c r="HT312" s="35">
        <f t="shared" si="916"/>
        <v>0</v>
      </c>
      <c r="HU312" s="12">
        <f t="shared" si="917"/>
        <v>0</v>
      </c>
      <c r="HV312" s="35">
        <f t="shared" si="917"/>
        <v>0</v>
      </c>
      <c r="HW312" s="12">
        <f t="shared" si="918"/>
        <v>0</v>
      </c>
      <c r="HX312" s="35">
        <f t="shared" si="918"/>
        <v>0</v>
      </c>
      <c r="HY312" s="12">
        <f t="shared" si="919"/>
        <v>0</v>
      </c>
      <c r="HZ312" s="35">
        <f t="shared" si="919"/>
        <v>0</v>
      </c>
      <c r="IA312" s="12">
        <f t="shared" si="920"/>
        <v>0</v>
      </c>
      <c r="IB312" s="35">
        <f t="shared" si="920"/>
        <v>0</v>
      </c>
      <c r="IC312" s="12">
        <f t="shared" si="921"/>
        <v>0</v>
      </c>
      <c r="ID312" s="35">
        <f t="shared" si="921"/>
        <v>0</v>
      </c>
      <c r="IE312" s="12">
        <f t="shared" si="922"/>
        <v>0</v>
      </c>
      <c r="IF312" s="35">
        <f t="shared" si="922"/>
        <v>0</v>
      </c>
      <c r="IG312" s="12">
        <f t="shared" si="923"/>
        <v>0</v>
      </c>
      <c r="IH312" s="35">
        <f t="shared" si="923"/>
        <v>0</v>
      </c>
      <c r="II312" s="12">
        <f t="shared" si="924"/>
        <v>0</v>
      </c>
      <c r="IJ312" s="35">
        <f t="shared" si="924"/>
        <v>0</v>
      </c>
      <c r="IK312" s="11">
        <f t="shared" si="925"/>
        <v>0</v>
      </c>
      <c r="IL312" s="35">
        <f t="shared" si="925"/>
        <v>0</v>
      </c>
      <c r="IM312" s="12">
        <f t="shared" si="926"/>
        <v>0</v>
      </c>
      <c r="IN312" s="35">
        <f t="shared" si="926"/>
        <v>0</v>
      </c>
      <c r="IO312" s="12">
        <f t="shared" si="927"/>
        <v>0</v>
      </c>
      <c r="IP312" s="35">
        <f t="shared" si="927"/>
        <v>0</v>
      </c>
      <c r="IQ312" s="12">
        <f t="shared" si="928"/>
        <v>0</v>
      </c>
      <c r="IR312" s="35">
        <f t="shared" si="928"/>
        <v>0</v>
      </c>
      <c r="IS312" s="12">
        <f t="shared" si="929"/>
        <v>0</v>
      </c>
      <c r="IT312" s="35">
        <f t="shared" si="929"/>
        <v>0</v>
      </c>
      <c r="IU312" s="12">
        <f t="shared" si="930"/>
        <v>0</v>
      </c>
      <c r="IV312" s="35">
        <f t="shared" si="930"/>
        <v>0</v>
      </c>
      <c r="IW312" s="12">
        <f t="shared" si="931"/>
        <v>0</v>
      </c>
      <c r="IX312" s="35">
        <f t="shared" si="931"/>
        <v>0</v>
      </c>
      <c r="IY312" s="12">
        <f t="shared" si="932"/>
        <v>0</v>
      </c>
      <c r="IZ312" s="35">
        <f t="shared" si="932"/>
        <v>0</v>
      </c>
      <c r="JA312" s="12">
        <f t="shared" si="933"/>
        <v>0</v>
      </c>
      <c r="JB312" s="35">
        <f t="shared" si="933"/>
        <v>0</v>
      </c>
      <c r="JC312" s="12">
        <f t="shared" si="934"/>
        <v>0</v>
      </c>
      <c r="JD312" s="35">
        <f t="shared" si="934"/>
        <v>0</v>
      </c>
      <c r="JE312" s="12">
        <f t="shared" si="935"/>
        <v>0</v>
      </c>
      <c r="JF312" s="35">
        <f t="shared" si="935"/>
        <v>0</v>
      </c>
      <c r="JG312" s="12">
        <f t="shared" si="936"/>
        <v>0</v>
      </c>
      <c r="JH312" s="35">
        <f t="shared" si="936"/>
        <v>0</v>
      </c>
      <c r="JI312" s="11">
        <f t="shared" si="937"/>
        <v>0</v>
      </c>
      <c r="JJ312" s="35">
        <f t="shared" si="937"/>
        <v>0</v>
      </c>
      <c r="JK312" s="12">
        <f t="shared" si="938"/>
        <v>0</v>
      </c>
      <c r="JL312" s="35">
        <f t="shared" si="938"/>
        <v>0</v>
      </c>
      <c r="JM312" s="12">
        <f t="shared" si="939"/>
        <v>0</v>
      </c>
      <c r="JN312" s="35">
        <f t="shared" si="939"/>
        <v>0</v>
      </c>
      <c r="JO312" s="12">
        <f t="shared" si="940"/>
        <v>0</v>
      </c>
      <c r="JP312" s="35">
        <f t="shared" si="940"/>
        <v>0</v>
      </c>
      <c r="JQ312" s="12">
        <f t="shared" si="941"/>
        <v>0</v>
      </c>
      <c r="JR312" s="35">
        <f t="shared" si="941"/>
        <v>0</v>
      </c>
      <c r="JS312" s="12">
        <f t="shared" si="942"/>
        <v>0</v>
      </c>
      <c r="JT312" s="35">
        <f t="shared" si="942"/>
        <v>0</v>
      </c>
      <c r="JU312" s="12">
        <f t="shared" si="943"/>
        <v>0</v>
      </c>
      <c r="JV312" s="35">
        <f t="shared" si="943"/>
        <v>0</v>
      </c>
      <c r="JW312" s="12">
        <f t="shared" si="944"/>
        <v>0</v>
      </c>
      <c r="JX312" s="35">
        <f t="shared" si="944"/>
        <v>0</v>
      </c>
      <c r="JY312" s="12">
        <f t="shared" si="945"/>
        <v>0</v>
      </c>
      <c r="JZ312" s="35">
        <f t="shared" si="945"/>
        <v>0</v>
      </c>
      <c r="KA312" s="12">
        <f t="shared" si="946"/>
        <v>0</v>
      </c>
      <c r="KB312" s="35">
        <f t="shared" si="946"/>
        <v>0</v>
      </c>
      <c r="KC312" s="12">
        <f t="shared" si="947"/>
        <v>0</v>
      </c>
      <c r="KD312" s="35">
        <f t="shared" si="947"/>
        <v>0</v>
      </c>
      <c r="KE312" s="12">
        <f t="shared" si="948"/>
        <v>0</v>
      </c>
      <c r="KF312" s="35">
        <f t="shared" si="948"/>
        <v>0</v>
      </c>
      <c r="KG312" s="11">
        <f t="shared" si="949"/>
        <v>0</v>
      </c>
      <c r="KH312" s="35">
        <f t="shared" si="949"/>
        <v>0</v>
      </c>
      <c r="KI312" s="12">
        <f t="shared" si="950"/>
        <v>0</v>
      </c>
      <c r="KJ312" s="35">
        <f t="shared" si="950"/>
        <v>0</v>
      </c>
      <c r="KK312" s="12">
        <f t="shared" si="951"/>
        <v>0</v>
      </c>
      <c r="KL312" s="35">
        <f t="shared" si="951"/>
        <v>0</v>
      </c>
      <c r="KM312" s="12">
        <f t="shared" si="952"/>
        <v>0</v>
      </c>
      <c r="KN312" s="35">
        <f t="shared" si="952"/>
        <v>0</v>
      </c>
      <c r="KO312" s="12">
        <f t="shared" si="953"/>
        <v>0</v>
      </c>
      <c r="KP312" s="35">
        <f t="shared" si="953"/>
        <v>0</v>
      </c>
      <c r="KQ312" s="12">
        <f t="shared" si="954"/>
        <v>0</v>
      </c>
      <c r="KR312" s="35">
        <f t="shared" si="954"/>
        <v>0</v>
      </c>
      <c r="KS312" s="12">
        <f t="shared" si="955"/>
        <v>0</v>
      </c>
      <c r="KT312" s="35">
        <f t="shared" si="955"/>
        <v>0</v>
      </c>
      <c r="KU312" s="12">
        <f t="shared" si="956"/>
        <v>0</v>
      </c>
      <c r="KV312" s="35">
        <f t="shared" si="956"/>
        <v>0</v>
      </c>
      <c r="KW312" s="12">
        <f t="shared" si="957"/>
        <v>0</v>
      </c>
      <c r="KX312" s="35">
        <f t="shared" si="957"/>
        <v>0</v>
      </c>
      <c r="KY312" s="12">
        <f t="shared" si="958"/>
        <v>0</v>
      </c>
      <c r="KZ312" s="35">
        <f t="shared" si="958"/>
        <v>0</v>
      </c>
      <c r="LA312" s="12">
        <f t="shared" si="959"/>
        <v>0</v>
      </c>
      <c r="LB312" s="35">
        <f t="shared" si="959"/>
        <v>0</v>
      </c>
      <c r="LC312" s="12">
        <f t="shared" si="960"/>
        <v>0</v>
      </c>
      <c r="LD312" s="35">
        <f t="shared" si="960"/>
        <v>0</v>
      </c>
      <c r="LE312" s="11">
        <f t="shared" si="961"/>
        <v>0</v>
      </c>
      <c r="LF312" s="35">
        <f t="shared" si="961"/>
        <v>0</v>
      </c>
      <c r="LG312" s="12">
        <f t="shared" si="962"/>
        <v>0</v>
      </c>
      <c r="LH312" s="35">
        <f t="shared" si="962"/>
        <v>0</v>
      </c>
      <c r="LI312" s="12">
        <f t="shared" si="963"/>
        <v>0</v>
      </c>
      <c r="LJ312" s="35">
        <f t="shared" si="963"/>
        <v>0</v>
      </c>
      <c r="LK312" s="12">
        <f t="shared" si="964"/>
        <v>0</v>
      </c>
      <c r="LL312" s="35">
        <f t="shared" si="964"/>
        <v>0</v>
      </c>
      <c r="LM312" s="12">
        <f t="shared" si="965"/>
        <v>0</v>
      </c>
      <c r="LN312" s="35">
        <f t="shared" si="965"/>
        <v>0</v>
      </c>
      <c r="LO312" s="12">
        <f t="shared" si="966"/>
        <v>0</v>
      </c>
      <c r="LP312" s="35">
        <f t="shared" si="966"/>
        <v>0</v>
      </c>
      <c r="LQ312" s="12">
        <f t="shared" si="967"/>
        <v>0</v>
      </c>
      <c r="LR312" s="35">
        <f t="shared" si="967"/>
        <v>0</v>
      </c>
      <c r="LS312" s="12">
        <f t="shared" si="968"/>
        <v>0</v>
      </c>
      <c r="LT312" s="35">
        <f t="shared" si="968"/>
        <v>0</v>
      </c>
      <c r="LU312" s="12">
        <f t="shared" si="969"/>
        <v>0</v>
      </c>
      <c r="LV312" s="35">
        <f t="shared" si="969"/>
        <v>0</v>
      </c>
      <c r="LW312" s="12">
        <f t="shared" si="970"/>
        <v>0</v>
      </c>
      <c r="LX312" s="35">
        <f t="shared" si="970"/>
        <v>0</v>
      </c>
      <c r="LY312" s="12">
        <f t="shared" si="971"/>
        <v>0</v>
      </c>
      <c r="LZ312" s="35">
        <f t="shared" si="971"/>
        <v>0</v>
      </c>
      <c r="MA312" s="12">
        <f t="shared" si="972"/>
        <v>0</v>
      </c>
      <c r="MB312" s="35">
        <f t="shared" si="972"/>
        <v>0</v>
      </c>
      <c r="MC312" s="11">
        <f t="shared" si="973"/>
        <v>0</v>
      </c>
      <c r="MD312" s="35">
        <f t="shared" si="973"/>
        <v>0</v>
      </c>
      <c r="ME312" s="12">
        <f t="shared" si="974"/>
        <v>0</v>
      </c>
      <c r="MF312" s="35">
        <f t="shared" si="974"/>
        <v>0</v>
      </c>
      <c r="MG312" s="12">
        <f t="shared" si="975"/>
        <v>0</v>
      </c>
      <c r="MH312" s="35">
        <f t="shared" si="975"/>
        <v>0</v>
      </c>
      <c r="MI312" s="12">
        <f t="shared" si="976"/>
        <v>0</v>
      </c>
      <c r="MJ312" s="35">
        <f t="shared" si="976"/>
        <v>0</v>
      </c>
      <c r="MK312" s="12">
        <f t="shared" si="977"/>
        <v>0</v>
      </c>
      <c r="ML312" s="35">
        <f t="shared" si="977"/>
        <v>0</v>
      </c>
      <c r="MM312" s="12">
        <f t="shared" si="978"/>
        <v>0</v>
      </c>
      <c r="MN312" s="35">
        <f t="shared" si="978"/>
        <v>0</v>
      </c>
      <c r="MO312" s="12">
        <f t="shared" si="979"/>
        <v>0</v>
      </c>
      <c r="MP312" s="35">
        <f t="shared" si="979"/>
        <v>0</v>
      </c>
      <c r="MQ312" s="12">
        <f t="shared" si="980"/>
        <v>0</v>
      </c>
      <c r="MR312" s="35">
        <f t="shared" si="980"/>
        <v>0</v>
      </c>
      <c r="MS312" s="12">
        <f t="shared" si="981"/>
        <v>0</v>
      </c>
      <c r="MT312" s="35">
        <f t="shared" si="981"/>
        <v>0</v>
      </c>
      <c r="MU312" s="12">
        <f t="shared" si="982"/>
        <v>0</v>
      </c>
      <c r="MV312" s="35">
        <f t="shared" si="982"/>
        <v>0</v>
      </c>
      <c r="MW312" s="12">
        <f t="shared" si="983"/>
        <v>0</v>
      </c>
      <c r="MX312" s="35">
        <f t="shared" si="983"/>
        <v>0</v>
      </c>
      <c r="MY312" s="12">
        <f t="shared" si="984"/>
        <v>0</v>
      </c>
      <c r="MZ312" s="35">
        <f t="shared" si="984"/>
        <v>0</v>
      </c>
      <c r="NA312" s="11">
        <f t="shared" si="985"/>
        <v>0</v>
      </c>
      <c r="NB312" s="35">
        <f t="shared" si="985"/>
        <v>0</v>
      </c>
      <c r="NC312" s="12">
        <f t="shared" si="986"/>
        <v>0</v>
      </c>
      <c r="ND312" s="35">
        <f t="shared" si="986"/>
        <v>0</v>
      </c>
      <c r="NE312" s="12">
        <f t="shared" si="987"/>
        <v>0</v>
      </c>
      <c r="NF312" s="35">
        <f t="shared" si="987"/>
        <v>0</v>
      </c>
      <c r="NG312" s="12">
        <f t="shared" si="988"/>
        <v>0</v>
      </c>
      <c r="NH312" s="35">
        <f t="shared" si="988"/>
        <v>0</v>
      </c>
      <c r="NI312" s="12">
        <f t="shared" si="989"/>
        <v>0</v>
      </c>
      <c r="NJ312" s="35">
        <f t="shared" si="989"/>
        <v>0</v>
      </c>
      <c r="NK312" s="12">
        <f t="shared" si="990"/>
        <v>0</v>
      </c>
      <c r="NL312" s="35">
        <f t="shared" si="990"/>
        <v>0</v>
      </c>
      <c r="NM312" s="12">
        <f t="shared" si="991"/>
        <v>0</v>
      </c>
      <c r="NN312" s="35">
        <f t="shared" si="991"/>
        <v>0</v>
      </c>
      <c r="NO312" s="12">
        <f t="shared" si="992"/>
        <v>0</v>
      </c>
      <c r="NP312" s="35">
        <f t="shared" si="992"/>
        <v>0</v>
      </c>
      <c r="NQ312" s="12">
        <f t="shared" si="993"/>
        <v>0</v>
      </c>
      <c r="NR312" s="35">
        <f t="shared" si="993"/>
        <v>0</v>
      </c>
      <c r="NS312" s="12">
        <f t="shared" si="994"/>
        <v>0</v>
      </c>
      <c r="NT312" s="35">
        <f t="shared" si="994"/>
        <v>0</v>
      </c>
      <c r="NU312" s="12">
        <f t="shared" si="995"/>
        <v>0</v>
      </c>
      <c r="NV312" s="35">
        <f t="shared" si="995"/>
        <v>0</v>
      </c>
      <c r="NW312" s="12">
        <f t="shared" si="996"/>
        <v>0</v>
      </c>
      <c r="NX312" s="35">
        <f t="shared" si="996"/>
        <v>0</v>
      </c>
      <c r="NY312" s="11">
        <f t="shared" si="997"/>
        <v>0</v>
      </c>
      <c r="NZ312" s="35">
        <f t="shared" si="997"/>
        <v>0</v>
      </c>
      <c r="OA312" s="12">
        <f t="shared" si="998"/>
        <v>0</v>
      </c>
      <c r="OB312" s="35">
        <f t="shared" si="998"/>
        <v>0</v>
      </c>
      <c r="OC312" s="12">
        <f t="shared" si="999"/>
        <v>0</v>
      </c>
      <c r="OD312" s="35">
        <f t="shared" si="999"/>
        <v>0</v>
      </c>
      <c r="OE312" s="12">
        <f t="shared" si="1000"/>
        <v>0</v>
      </c>
      <c r="OF312" s="35">
        <f t="shared" si="1000"/>
        <v>0</v>
      </c>
      <c r="OG312" s="12">
        <f t="shared" si="1001"/>
        <v>0</v>
      </c>
      <c r="OH312" s="35">
        <f t="shared" si="1001"/>
        <v>0</v>
      </c>
      <c r="OI312" s="12">
        <f t="shared" si="1002"/>
        <v>0</v>
      </c>
      <c r="OJ312" s="35">
        <f t="shared" si="1002"/>
        <v>0</v>
      </c>
      <c r="OK312" s="12">
        <f t="shared" si="1003"/>
        <v>0</v>
      </c>
      <c r="OL312" s="35">
        <f t="shared" si="1003"/>
        <v>0</v>
      </c>
      <c r="OM312" s="12">
        <f t="shared" si="1004"/>
        <v>0</v>
      </c>
      <c r="ON312" s="35">
        <f t="shared" si="1004"/>
        <v>0</v>
      </c>
      <c r="OO312" s="12">
        <f t="shared" si="1005"/>
        <v>0</v>
      </c>
      <c r="OP312" s="35">
        <f t="shared" si="1005"/>
        <v>0</v>
      </c>
      <c r="OQ312" s="12">
        <f t="shared" si="1006"/>
        <v>0</v>
      </c>
      <c r="OR312" s="35">
        <f t="shared" si="1006"/>
        <v>0</v>
      </c>
      <c r="OS312" s="12">
        <f t="shared" si="1007"/>
        <v>0</v>
      </c>
      <c r="OT312" s="35">
        <f t="shared" si="1007"/>
        <v>0</v>
      </c>
      <c r="OU312" s="12">
        <f t="shared" si="1008"/>
        <v>0</v>
      </c>
      <c r="OV312" s="35">
        <f t="shared" si="1008"/>
        <v>0</v>
      </c>
    </row>
    <row r="313" spans="1:412" x14ac:dyDescent="0.25">
      <c r="A313" s="3" t="s">
        <v>80</v>
      </c>
      <c r="B313" s="3" t="s">
        <v>81</v>
      </c>
      <c r="C313" s="14">
        <f t="shared" si="815"/>
        <v>0</v>
      </c>
      <c r="D313" s="14">
        <f t="shared" si="815"/>
        <v>0</v>
      </c>
      <c r="E313" s="13">
        <f t="shared" si="816"/>
        <v>0</v>
      </c>
      <c r="F313" s="14">
        <f t="shared" si="813"/>
        <v>0</v>
      </c>
      <c r="G313" s="14">
        <f t="shared" si="813"/>
        <v>0</v>
      </c>
      <c r="H313" s="14">
        <f t="shared" si="813"/>
        <v>0</v>
      </c>
      <c r="I313" s="14">
        <f t="shared" si="813"/>
        <v>0</v>
      </c>
      <c r="J313" s="14">
        <f t="shared" si="813"/>
        <v>0</v>
      </c>
      <c r="K313" s="14">
        <f t="shared" si="813"/>
        <v>0</v>
      </c>
      <c r="L313" s="14">
        <f t="shared" si="813"/>
        <v>0</v>
      </c>
      <c r="M313" s="14">
        <f t="shared" si="813"/>
        <v>0</v>
      </c>
      <c r="N313" s="14">
        <f t="shared" si="813"/>
        <v>0</v>
      </c>
      <c r="O313" s="14">
        <f t="shared" si="813"/>
        <v>0</v>
      </c>
      <c r="P313" s="14">
        <f t="shared" si="813"/>
        <v>0</v>
      </c>
      <c r="Q313" s="14">
        <f t="shared" si="813"/>
        <v>0</v>
      </c>
      <c r="R313" s="14">
        <f t="shared" si="813"/>
        <v>0</v>
      </c>
      <c r="S313" s="14">
        <f t="shared" si="813"/>
        <v>0</v>
      </c>
      <c r="T313" s="14">
        <f t="shared" si="813"/>
        <v>0</v>
      </c>
      <c r="U313" s="14">
        <f t="shared" si="813"/>
        <v>0</v>
      </c>
      <c r="V313" s="14">
        <f t="shared" si="814"/>
        <v>0</v>
      </c>
      <c r="W313" s="14">
        <f t="shared" si="814"/>
        <v>0</v>
      </c>
      <c r="X313" s="14">
        <f t="shared" si="814"/>
        <v>0</v>
      </c>
      <c r="Y313" s="14">
        <f t="shared" si="814"/>
        <v>0</v>
      </c>
      <c r="Z313" s="14">
        <f t="shared" si="814"/>
        <v>0</v>
      </c>
      <c r="AA313" s="14">
        <f t="shared" si="814"/>
        <v>0</v>
      </c>
      <c r="AB313" s="14">
        <f t="shared" si="814"/>
        <v>0</v>
      </c>
      <c r="AC313" s="13">
        <f t="shared" si="817"/>
        <v>0</v>
      </c>
      <c r="AD313" s="14">
        <f t="shared" si="817"/>
        <v>0</v>
      </c>
      <c r="AE313" s="14">
        <f t="shared" si="818"/>
        <v>0</v>
      </c>
      <c r="AF313" s="14">
        <f t="shared" si="818"/>
        <v>0</v>
      </c>
      <c r="AG313" s="14">
        <f t="shared" si="819"/>
        <v>0</v>
      </c>
      <c r="AH313" s="14">
        <f t="shared" si="819"/>
        <v>0</v>
      </c>
      <c r="AI313" s="14">
        <f t="shared" si="820"/>
        <v>0</v>
      </c>
      <c r="AJ313" s="14">
        <f t="shared" si="820"/>
        <v>0</v>
      </c>
      <c r="AK313" s="14">
        <f t="shared" si="821"/>
        <v>0</v>
      </c>
      <c r="AL313" s="14">
        <f t="shared" si="821"/>
        <v>0</v>
      </c>
      <c r="AM313" s="14">
        <f t="shared" si="822"/>
        <v>0</v>
      </c>
      <c r="AN313" s="14">
        <f t="shared" si="822"/>
        <v>0</v>
      </c>
      <c r="AO313" s="14">
        <f t="shared" si="823"/>
        <v>0</v>
      </c>
      <c r="AP313" s="14">
        <f t="shared" si="823"/>
        <v>0</v>
      </c>
      <c r="AQ313" s="14">
        <f t="shared" si="824"/>
        <v>0</v>
      </c>
      <c r="AR313" s="14">
        <f t="shared" si="824"/>
        <v>0</v>
      </c>
      <c r="AS313" s="14">
        <f t="shared" si="825"/>
        <v>0</v>
      </c>
      <c r="AT313" s="14">
        <f t="shared" si="825"/>
        <v>0</v>
      </c>
      <c r="AU313" s="14">
        <f t="shared" si="826"/>
        <v>0</v>
      </c>
      <c r="AV313" s="14">
        <f t="shared" si="826"/>
        <v>0</v>
      </c>
      <c r="AW313" s="14">
        <f t="shared" si="827"/>
        <v>0</v>
      </c>
      <c r="AX313" s="14">
        <f t="shared" si="827"/>
        <v>0</v>
      </c>
      <c r="AY313" s="14">
        <f t="shared" si="828"/>
        <v>0</v>
      </c>
      <c r="AZ313" s="14">
        <f t="shared" si="828"/>
        <v>0</v>
      </c>
      <c r="BA313" s="13">
        <f t="shared" si="829"/>
        <v>0</v>
      </c>
      <c r="BB313" s="14">
        <f t="shared" si="829"/>
        <v>0</v>
      </c>
      <c r="BC313" s="14">
        <f t="shared" si="830"/>
        <v>0</v>
      </c>
      <c r="BD313" s="14">
        <f t="shared" si="830"/>
        <v>0</v>
      </c>
      <c r="BE313" s="14">
        <f t="shared" si="831"/>
        <v>0</v>
      </c>
      <c r="BF313" s="14">
        <f t="shared" si="831"/>
        <v>0</v>
      </c>
      <c r="BG313" s="14">
        <f t="shared" si="832"/>
        <v>0</v>
      </c>
      <c r="BH313" s="14">
        <f t="shared" si="832"/>
        <v>0</v>
      </c>
      <c r="BI313" s="14">
        <f t="shared" si="833"/>
        <v>0</v>
      </c>
      <c r="BJ313" s="14">
        <f t="shared" si="833"/>
        <v>0</v>
      </c>
      <c r="BK313" s="14">
        <f t="shared" si="834"/>
        <v>0</v>
      </c>
      <c r="BL313" s="14">
        <f t="shared" si="834"/>
        <v>0</v>
      </c>
      <c r="BM313" s="14">
        <f t="shared" si="835"/>
        <v>0</v>
      </c>
      <c r="BN313" s="14">
        <f t="shared" si="835"/>
        <v>0</v>
      </c>
      <c r="BO313" s="14">
        <f t="shared" si="836"/>
        <v>0</v>
      </c>
      <c r="BP313" s="14">
        <f t="shared" si="836"/>
        <v>0</v>
      </c>
      <c r="BQ313" s="14">
        <f t="shared" si="837"/>
        <v>0</v>
      </c>
      <c r="BR313" s="14">
        <f t="shared" si="837"/>
        <v>0</v>
      </c>
      <c r="BS313" s="14">
        <f t="shared" si="838"/>
        <v>0</v>
      </c>
      <c r="BT313" s="14">
        <f t="shared" si="838"/>
        <v>0</v>
      </c>
      <c r="BU313" s="14">
        <f t="shared" si="839"/>
        <v>0</v>
      </c>
      <c r="BV313" s="14">
        <f t="shared" si="839"/>
        <v>0</v>
      </c>
      <c r="BW313" s="14">
        <f t="shared" si="840"/>
        <v>0</v>
      </c>
      <c r="BX313" s="14">
        <f t="shared" si="840"/>
        <v>0</v>
      </c>
      <c r="BY313" s="13">
        <f t="shared" si="841"/>
        <v>0</v>
      </c>
      <c r="BZ313" s="14">
        <f t="shared" si="841"/>
        <v>0</v>
      </c>
      <c r="CA313" s="14">
        <f t="shared" si="842"/>
        <v>0</v>
      </c>
      <c r="CB313" s="14">
        <f t="shared" si="842"/>
        <v>0</v>
      </c>
      <c r="CC313" s="14">
        <f t="shared" si="843"/>
        <v>0</v>
      </c>
      <c r="CD313" s="14">
        <f t="shared" si="843"/>
        <v>0</v>
      </c>
      <c r="CE313" s="14">
        <f t="shared" si="844"/>
        <v>0</v>
      </c>
      <c r="CF313" s="14">
        <f t="shared" si="844"/>
        <v>0</v>
      </c>
      <c r="CG313" s="14">
        <f t="shared" si="845"/>
        <v>0</v>
      </c>
      <c r="CH313" s="14">
        <f t="shared" si="845"/>
        <v>0</v>
      </c>
      <c r="CI313" s="14">
        <f t="shared" si="846"/>
        <v>0</v>
      </c>
      <c r="CJ313" s="14">
        <f t="shared" si="846"/>
        <v>0</v>
      </c>
      <c r="CK313" s="14">
        <f t="shared" si="847"/>
        <v>0</v>
      </c>
      <c r="CL313" s="14">
        <f t="shared" si="847"/>
        <v>0</v>
      </c>
      <c r="CM313" s="14">
        <f t="shared" si="848"/>
        <v>0</v>
      </c>
      <c r="CN313" s="14">
        <f t="shared" si="848"/>
        <v>0</v>
      </c>
      <c r="CO313" s="14">
        <f t="shared" si="849"/>
        <v>0</v>
      </c>
      <c r="CP313" s="14">
        <f t="shared" si="849"/>
        <v>0</v>
      </c>
      <c r="CQ313" s="14">
        <f t="shared" si="850"/>
        <v>0</v>
      </c>
      <c r="CR313" s="14">
        <f t="shared" si="850"/>
        <v>0</v>
      </c>
      <c r="CS313" s="14">
        <f t="shared" si="851"/>
        <v>0</v>
      </c>
      <c r="CT313" s="14">
        <f t="shared" si="851"/>
        <v>0</v>
      </c>
      <c r="CU313" s="14">
        <f t="shared" si="852"/>
        <v>0</v>
      </c>
      <c r="CV313" s="14">
        <f t="shared" si="852"/>
        <v>0</v>
      </c>
      <c r="CW313" s="13">
        <f t="shared" si="853"/>
        <v>0</v>
      </c>
      <c r="CX313" s="14">
        <f t="shared" si="853"/>
        <v>0</v>
      </c>
      <c r="CY313" s="14">
        <f t="shared" si="854"/>
        <v>0</v>
      </c>
      <c r="CZ313" s="14">
        <f t="shared" si="854"/>
        <v>0</v>
      </c>
      <c r="DA313" s="14">
        <f t="shared" si="855"/>
        <v>0</v>
      </c>
      <c r="DB313" s="14">
        <f t="shared" si="855"/>
        <v>0</v>
      </c>
      <c r="DC313" s="14">
        <f t="shared" si="856"/>
        <v>0</v>
      </c>
      <c r="DD313" s="14">
        <f t="shared" si="856"/>
        <v>0</v>
      </c>
      <c r="DE313" s="14">
        <f t="shared" si="857"/>
        <v>0</v>
      </c>
      <c r="DF313" s="14">
        <f t="shared" si="857"/>
        <v>0</v>
      </c>
      <c r="DG313" s="14">
        <f t="shared" si="858"/>
        <v>0</v>
      </c>
      <c r="DH313" s="14">
        <f t="shared" si="858"/>
        <v>0</v>
      </c>
      <c r="DI313" s="14">
        <f t="shared" si="859"/>
        <v>0</v>
      </c>
      <c r="DJ313" s="14">
        <f t="shared" si="859"/>
        <v>0</v>
      </c>
      <c r="DK313" s="14">
        <f t="shared" si="860"/>
        <v>0</v>
      </c>
      <c r="DL313" s="14">
        <f t="shared" si="860"/>
        <v>0</v>
      </c>
      <c r="DM313" s="14">
        <f t="shared" si="861"/>
        <v>0</v>
      </c>
      <c r="DN313" s="14">
        <f t="shared" si="861"/>
        <v>0</v>
      </c>
      <c r="DO313" s="14">
        <f t="shared" si="862"/>
        <v>0</v>
      </c>
      <c r="DP313" s="14">
        <f t="shared" si="862"/>
        <v>0</v>
      </c>
      <c r="DQ313" s="14">
        <f t="shared" si="863"/>
        <v>0</v>
      </c>
      <c r="DR313" s="14">
        <f t="shared" si="863"/>
        <v>0</v>
      </c>
      <c r="DS313" s="14">
        <f t="shared" si="864"/>
        <v>0</v>
      </c>
      <c r="DT313" s="14">
        <f t="shared" si="864"/>
        <v>0</v>
      </c>
      <c r="DU313" s="13">
        <f t="shared" si="865"/>
        <v>0</v>
      </c>
      <c r="DV313" s="14">
        <f t="shared" si="865"/>
        <v>0</v>
      </c>
      <c r="DW313" s="14">
        <f t="shared" si="866"/>
        <v>0</v>
      </c>
      <c r="DX313" s="14">
        <f t="shared" si="866"/>
        <v>0</v>
      </c>
      <c r="DY313" s="14">
        <f t="shared" si="867"/>
        <v>0</v>
      </c>
      <c r="DZ313" s="14">
        <f t="shared" si="867"/>
        <v>0</v>
      </c>
      <c r="EA313" s="14">
        <f t="shared" si="868"/>
        <v>0</v>
      </c>
      <c r="EB313" s="14">
        <f t="shared" si="868"/>
        <v>0</v>
      </c>
      <c r="EC313" s="14">
        <f t="shared" si="869"/>
        <v>0</v>
      </c>
      <c r="ED313" s="14">
        <f t="shared" si="869"/>
        <v>0</v>
      </c>
      <c r="EE313" s="14">
        <f t="shared" si="870"/>
        <v>0</v>
      </c>
      <c r="EF313" s="14">
        <f t="shared" si="870"/>
        <v>0</v>
      </c>
      <c r="EG313" s="14">
        <f t="shared" si="871"/>
        <v>0</v>
      </c>
      <c r="EH313" s="14">
        <f t="shared" si="871"/>
        <v>0</v>
      </c>
      <c r="EI313" s="14">
        <f t="shared" si="872"/>
        <v>0</v>
      </c>
      <c r="EJ313" s="14">
        <f t="shared" si="872"/>
        <v>0</v>
      </c>
      <c r="EK313" s="14">
        <f t="shared" si="873"/>
        <v>0</v>
      </c>
      <c r="EL313" s="14">
        <f t="shared" si="873"/>
        <v>0</v>
      </c>
      <c r="EM313" s="14">
        <f t="shared" si="874"/>
        <v>0</v>
      </c>
      <c r="EN313" s="14">
        <f t="shared" si="874"/>
        <v>0</v>
      </c>
      <c r="EO313" s="14">
        <f t="shared" si="875"/>
        <v>0</v>
      </c>
      <c r="EP313" s="14">
        <f t="shared" si="875"/>
        <v>0</v>
      </c>
      <c r="EQ313" s="14">
        <f t="shared" si="876"/>
        <v>0</v>
      </c>
      <c r="ER313" s="14">
        <f t="shared" si="876"/>
        <v>0</v>
      </c>
      <c r="ES313" s="13">
        <f t="shared" si="877"/>
        <v>0</v>
      </c>
      <c r="ET313" s="14">
        <f t="shared" si="877"/>
        <v>0</v>
      </c>
      <c r="EU313" s="14">
        <f t="shared" si="878"/>
        <v>0</v>
      </c>
      <c r="EV313" s="14">
        <f t="shared" si="878"/>
        <v>0</v>
      </c>
      <c r="EW313" s="14">
        <f t="shared" si="879"/>
        <v>0</v>
      </c>
      <c r="EX313" s="14">
        <f t="shared" si="879"/>
        <v>0</v>
      </c>
      <c r="EY313" s="14">
        <f t="shared" si="880"/>
        <v>0</v>
      </c>
      <c r="EZ313" s="14">
        <f t="shared" si="880"/>
        <v>0</v>
      </c>
      <c r="FA313" s="14">
        <f t="shared" si="881"/>
        <v>0</v>
      </c>
      <c r="FB313" s="14">
        <f t="shared" si="881"/>
        <v>0</v>
      </c>
      <c r="FC313" s="14">
        <f t="shared" si="882"/>
        <v>0</v>
      </c>
      <c r="FD313" s="14">
        <f t="shared" si="882"/>
        <v>0</v>
      </c>
      <c r="FE313" s="14">
        <f t="shared" si="883"/>
        <v>0</v>
      </c>
      <c r="FF313" s="14">
        <f t="shared" si="883"/>
        <v>0</v>
      </c>
      <c r="FG313" s="14">
        <f t="shared" si="884"/>
        <v>0</v>
      </c>
      <c r="FH313" s="14">
        <f t="shared" si="884"/>
        <v>0</v>
      </c>
      <c r="FI313" s="14">
        <f t="shared" si="885"/>
        <v>0</v>
      </c>
      <c r="FJ313" s="14">
        <f t="shared" si="885"/>
        <v>0</v>
      </c>
      <c r="FK313" s="14">
        <f t="shared" si="886"/>
        <v>0</v>
      </c>
      <c r="FL313" s="14">
        <f t="shared" si="886"/>
        <v>0</v>
      </c>
      <c r="FM313" s="14">
        <f t="shared" si="887"/>
        <v>0</v>
      </c>
      <c r="FN313" s="14">
        <f t="shared" si="887"/>
        <v>0</v>
      </c>
      <c r="FO313" s="14">
        <f t="shared" si="888"/>
        <v>0</v>
      </c>
      <c r="FP313" s="14">
        <f t="shared" si="888"/>
        <v>0</v>
      </c>
      <c r="FQ313" s="13">
        <f t="shared" si="889"/>
        <v>0</v>
      </c>
      <c r="FR313" s="14">
        <f t="shared" si="889"/>
        <v>0</v>
      </c>
      <c r="FS313" s="14">
        <f t="shared" si="890"/>
        <v>0</v>
      </c>
      <c r="FT313" s="14">
        <f t="shared" si="890"/>
        <v>0</v>
      </c>
      <c r="FU313" s="14">
        <f t="shared" si="891"/>
        <v>0</v>
      </c>
      <c r="FV313" s="14">
        <f t="shared" si="891"/>
        <v>0</v>
      </c>
      <c r="FW313" s="14">
        <f t="shared" si="892"/>
        <v>0</v>
      </c>
      <c r="FX313" s="14">
        <f t="shared" si="892"/>
        <v>0</v>
      </c>
      <c r="FY313" s="14">
        <f t="shared" si="893"/>
        <v>0</v>
      </c>
      <c r="FZ313" s="14">
        <f t="shared" si="893"/>
        <v>0</v>
      </c>
      <c r="GA313" s="14">
        <f t="shared" si="894"/>
        <v>0</v>
      </c>
      <c r="GB313" s="14">
        <f t="shared" si="894"/>
        <v>0</v>
      </c>
      <c r="GC313" s="14">
        <f t="shared" si="895"/>
        <v>0</v>
      </c>
      <c r="GD313" s="14">
        <f t="shared" si="895"/>
        <v>0</v>
      </c>
      <c r="GE313" s="14">
        <f t="shared" si="896"/>
        <v>0</v>
      </c>
      <c r="GF313" s="14">
        <f t="shared" si="896"/>
        <v>0</v>
      </c>
      <c r="GG313" s="14">
        <f t="shared" si="897"/>
        <v>0</v>
      </c>
      <c r="GH313" s="14">
        <f t="shared" si="897"/>
        <v>0</v>
      </c>
      <c r="GI313" s="14">
        <f t="shared" si="898"/>
        <v>0</v>
      </c>
      <c r="GJ313" s="14">
        <f t="shared" si="898"/>
        <v>0</v>
      </c>
      <c r="GK313" s="14">
        <f t="shared" si="899"/>
        <v>0</v>
      </c>
      <c r="GL313" s="14">
        <f t="shared" si="899"/>
        <v>0</v>
      </c>
      <c r="GM313" s="14">
        <f t="shared" si="900"/>
        <v>0</v>
      </c>
      <c r="GN313" s="14">
        <f t="shared" si="900"/>
        <v>0</v>
      </c>
      <c r="GO313" s="13">
        <f t="shared" si="901"/>
        <v>0</v>
      </c>
      <c r="GP313" s="14">
        <f t="shared" si="901"/>
        <v>0</v>
      </c>
      <c r="GQ313" s="14">
        <f t="shared" si="902"/>
        <v>0</v>
      </c>
      <c r="GR313" s="14">
        <f t="shared" si="902"/>
        <v>0</v>
      </c>
      <c r="GS313" s="14">
        <f t="shared" si="903"/>
        <v>0</v>
      </c>
      <c r="GT313" s="14">
        <f t="shared" si="903"/>
        <v>0</v>
      </c>
      <c r="GU313" s="14">
        <f t="shared" si="904"/>
        <v>0</v>
      </c>
      <c r="GV313" s="14">
        <f t="shared" si="904"/>
        <v>0</v>
      </c>
      <c r="GW313" s="14">
        <f t="shared" si="905"/>
        <v>0</v>
      </c>
      <c r="GX313" s="14">
        <f t="shared" si="905"/>
        <v>0</v>
      </c>
      <c r="GY313" s="14">
        <f t="shared" si="906"/>
        <v>0</v>
      </c>
      <c r="GZ313" s="14">
        <f t="shared" si="906"/>
        <v>0</v>
      </c>
      <c r="HA313" s="14">
        <f t="shared" si="907"/>
        <v>0</v>
      </c>
      <c r="HB313" s="14">
        <f t="shared" si="907"/>
        <v>0</v>
      </c>
      <c r="HC313" s="14">
        <f t="shared" si="908"/>
        <v>0</v>
      </c>
      <c r="HD313" s="14">
        <f t="shared" si="908"/>
        <v>0</v>
      </c>
      <c r="HE313" s="14">
        <f t="shared" si="909"/>
        <v>0</v>
      </c>
      <c r="HF313" s="14">
        <f t="shared" si="909"/>
        <v>0</v>
      </c>
      <c r="HG313" s="14">
        <f t="shared" si="910"/>
        <v>0</v>
      </c>
      <c r="HH313" s="14">
        <f t="shared" si="910"/>
        <v>0</v>
      </c>
      <c r="HI313" s="14">
        <f t="shared" si="911"/>
        <v>0</v>
      </c>
      <c r="HJ313" s="14">
        <f t="shared" si="911"/>
        <v>0</v>
      </c>
      <c r="HK313" s="14">
        <f t="shared" si="912"/>
        <v>0</v>
      </c>
      <c r="HL313" s="14">
        <f t="shared" si="912"/>
        <v>0</v>
      </c>
      <c r="HM313" s="13">
        <f t="shared" si="913"/>
        <v>0</v>
      </c>
      <c r="HN313" s="14">
        <f t="shared" si="913"/>
        <v>0</v>
      </c>
      <c r="HO313" s="14">
        <f t="shared" si="914"/>
        <v>0</v>
      </c>
      <c r="HP313" s="14">
        <f t="shared" si="914"/>
        <v>0</v>
      </c>
      <c r="HQ313" s="14">
        <f t="shared" si="915"/>
        <v>0</v>
      </c>
      <c r="HR313" s="14">
        <f t="shared" si="915"/>
        <v>0</v>
      </c>
      <c r="HS313" s="14">
        <f t="shared" si="916"/>
        <v>0</v>
      </c>
      <c r="HT313" s="14">
        <f t="shared" si="916"/>
        <v>0</v>
      </c>
      <c r="HU313" s="14">
        <f t="shared" si="917"/>
        <v>0</v>
      </c>
      <c r="HV313" s="14">
        <f t="shared" si="917"/>
        <v>0</v>
      </c>
      <c r="HW313" s="14">
        <f t="shared" si="918"/>
        <v>0</v>
      </c>
      <c r="HX313" s="14">
        <f t="shared" si="918"/>
        <v>0</v>
      </c>
      <c r="HY313" s="14">
        <f t="shared" si="919"/>
        <v>0</v>
      </c>
      <c r="HZ313" s="14">
        <f t="shared" si="919"/>
        <v>0</v>
      </c>
      <c r="IA313" s="14">
        <f t="shared" si="920"/>
        <v>0</v>
      </c>
      <c r="IB313" s="14">
        <f t="shared" si="920"/>
        <v>0</v>
      </c>
      <c r="IC313" s="14">
        <f t="shared" si="921"/>
        <v>0</v>
      </c>
      <c r="ID313" s="14">
        <f t="shared" si="921"/>
        <v>0</v>
      </c>
      <c r="IE313" s="14">
        <f t="shared" si="922"/>
        <v>0</v>
      </c>
      <c r="IF313" s="14">
        <f t="shared" si="922"/>
        <v>0</v>
      </c>
      <c r="IG313" s="14">
        <f t="shared" si="923"/>
        <v>0</v>
      </c>
      <c r="IH313" s="14">
        <f t="shared" si="923"/>
        <v>0</v>
      </c>
      <c r="II313" s="14">
        <f t="shared" si="924"/>
        <v>0</v>
      </c>
      <c r="IJ313" s="14">
        <f t="shared" si="924"/>
        <v>0</v>
      </c>
      <c r="IK313" s="13">
        <f t="shared" si="925"/>
        <v>0</v>
      </c>
      <c r="IL313" s="14">
        <f t="shared" si="925"/>
        <v>0</v>
      </c>
      <c r="IM313" s="14">
        <f t="shared" si="926"/>
        <v>0</v>
      </c>
      <c r="IN313" s="14">
        <f t="shared" si="926"/>
        <v>0</v>
      </c>
      <c r="IO313" s="14">
        <f t="shared" si="927"/>
        <v>0</v>
      </c>
      <c r="IP313" s="14">
        <f t="shared" si="927"/>
        <v>0</v>
      </c>
      <c r="IQ313" s="14">
        <f t="shared" si="928"/>
        <v>0</v>
      </c>
      <c r="IR313" s="14">
        <f t="shared" si="928"/>
        <v>0</v>
      </c>
      <c r="IS313" s="14">
        <f t="shared" si="929"/>
        <v>0</v>
      </c>
      <c r="IT313" s="14">
        <f t="shared" si="929"/>
        <v>0</v>
      </c>
      <c r="IU313" s="14">
        <f t="shared" si="930"/>
        <v>0</v>
      </c>
      <c r="IV313" s="14">
        <f t="shared" si="930"/>
        <v>0</v>
      </c>
      <c r="IW313" s="14">
        <f t="shared" si="931"/>
        <v>0</v>
      </c>
      <c r="IX313" s="14">
        <f t="shared" si="931"/>
        <v>0</v>
      </c>
      <c r="IY313" s="14">
        <f t="shared" si="932"/>
        <v>0</v>
      </c>
      <c r="IZ313" s="14">
        <f t="shared" si="932"/>
        <v>0</v>
      </c>
      <c r="JA313" s="14">
        <f t="shared" si="933"/>
        <v>0</v>
      </c>
      <c r="JB313" s="14">
        <f t="shared" si="933"/>
        <v>0</v>
      </c>
      <c r="JC313" s="14">
        <f t="shared" si="934"/>
        <v>0</v>
      </c>
      <c r="JD313" s="14">
        <f t="shared" si="934"/>
        <v>0</v>
      </c>
      <c r="JE313" s="14">
        <f t="shared" si="935"/>
        <v>0</v>
      </c>
      <c r="JF313" s="14">
        <f t="shared" si="935"/>
        <v>0</v>
      </c>
      <c r="JG313" s="14">
        <f t="shared" si="936"/>
        <v>0</v>
      </c>
      <c r="JH313" s="14">
        <f t="shared" si="936"/>
        <v>0</v>
      </c>
      <c r="JI313" s="13">
        <f t="shared" si="937"/>
        <v>0</v>
      </c>
      <c r="JJ313" s="14">
        <f t="shared" si="937"/>
        <v>0</v>
      </c>
      <c r="JK313" s="14">
        <f t="shared" si="938"/>
        <v>0</v>
      </c>
      <c r="JL313" s="14">
        <f t="shared" si="938"/>
        <v>0</v>
      </c>
      <c r="JM313" s="14">
        <f t="shared" si="939"/>
        <v>0</v>
      </c>
      <c r="JN313" s="14">
        <f t="shared" si="939"/>
        <v>0</v>
      </c>
      <c r="JO313" s="14">
        <f t="shared" si="940"/>
        <v>0</v>
      </c>
      <c r="JP313" s="14">
        <f t="shared" si="940"/>
        <v>0</v>
      </c>
      <c r="JQ313" s="14">
        <f t="shared" si="941"/>
        <v>0</v>
      </c>
      <c r="JR313" s="14">
        <f t="shared" si="941"/>
        <v>0</v>
      </c>
      <c r="JS313" s="14">
        <f t="shared" si="942"/>
        <v>0</v>
      </c>
      <c r="JT313" s="14">
        <f t="shared" si="942"/>
        <v>0</v>
      </c>
      <c r="JU313" s="14">
        <f t="shared" si="943"/>
        <v>0</v>
      </c>
      <c r="JV313" s="14">
        <f t="shared" si="943"/>
        <v>0</v>
      </c>
      <c r="JW313" s="14">
        <f t="shared" si="944"/>
        <v>0</v>
      </c>
      <c r="JX313" s="14">
        <f t="shared" si="944"/>
        <v>0</v>
      </c>
      <c r="JY313" s="14">
        <f t="shared" si="945"/>
        <v>0</v>
      </c>
      <c r="JZ313" s="14">
        <f t="shared" si="945"/>
        <v>0</v>
      </c>
      <c r="KA313" s="14">
        <f t="shared" si="946"/>
        <v>0</v>
      </c>
      <c r="KB313" s="14">
        <f t="shared" si="946"/>
        <v>0</v>
      </c>
      <c r="KC313" s="14">
        <f t="shared" si="947"/>
        <v>0</v>
      </c>
      <c r="KD313" s="14">
        <f t="shared" si="947"/>
        <v>0</v>
      </c>
      <c r="KE313" s="14">
        <f t="shared" si="948"/>
        <v>0</v>
      </c>
      <c r="KF313" s="14">
        <f t="shared" si="948"/>
        <v>0</v>
      </c>
      <c r="KG313" s="13">
        <f t="shared" si="949"/>
        <v>0</v>
      </c>
      <c r="KH313" s="14">
        <f t="shared" si="949"/>
        <v>0</v>
      </c>
      <c r="KI313" s="14">
        <f t="shared" si="950"/>
        <v>0</v>
      </c>
      <c r="KJ313" s="14">
        <f t="shared" si="950"/>
        <v>0</v>
      </c>
      <c r="KK313" s="14">
        <f t="shared" si="951"/>
        <v>0</v>
      </c>
      <c r="KL313" s="14">
        <f t="shared" si="951"/>
        <v>0</v>
      </c>
      <c r="KM313" s="14">
        <f t="shared" si="952"/>
        <v>0</v>
      </c>
      <c r="KN313" s="14">
        <f t="shared" si="952"/>
        <v>0</v>
      </c>
      <c r="KO313" s="14">
        <f t="shared" si="953"/>
        <v>0</v>
      </c>
      <c r="KP313" s="14">
        <f t="shared" si="953"/>
        <v>0</v>
      </c>
      <c r="KQ313" s="14">
        <f t="shared" si="954"/>
        <v>0</v>
      </c>
      <c r="KR313" s="14">
        <f t="shared" si="954"/>
        <v>0</v>
      </c>
      <c r="KS313" s="14">
        <f t="shared" si="955"/>
        <v>0</v>
      </c>
      <c r="KT313" s="14">
        <f t="shared" si="955"/>
        <v>0</v>
      </c>
      <c r="KU313" s="14">
        <f t="shared" si="956"/>
        <v>0</v>
      </c>
      <c r="KV313" s="14">
        <f t="shared" si="956"/>
        <v>0</v>
      </c>
      <c r="KW313" s="14">
        <f t="shared" si="957"/>
        <v>0</v>
      </c>
      <c r="KX313" s="14">
        <f t="shared" si="957"/>
        <v>0</v>
      </c>
      <c r="KY313" s="14">
        <f t="shared" si="958"/>
        <v>0</v>
      </c>
      <c r="KZ313" s="14">
        <f t="shared" si="958"/>
        <v>0</v>
      </c>
      <c r="LA313" s="14">
        <f t="shared" si="959"/>
        <v>0</v>
      </c>
      <c r="LB313" s="14">
        <f t="shared" si="959"/>
        <v>0</v>
      </c>
      <c r="LC313" s="14">
        <f t="shared" si="960"/>
        <v>0</v>
      </c>
      <c r="LD313" s="14">
        <f t="shared" si="960"/>
        <v>0</v>
      </c>
      <c r="LE313" s="13">
        <f t="shared" si="961"/>
        <v>0</v>
      </c>
      <c r="LF313" s="14">
        <f t="shared" si="961"/>
        <v>0</v>
      </c>
      <c r="LG313" s="14">
        <f t="shared" si="962"/>
        <v>0</v>
      </c>
      <c r="LH313" s="14">
        <f t="shared" si="962"/>
        <v>0</v>
      </c>
      <c r="LI313" s="14">
        <f t="shared" si="963"/>
        <v>0</v>
      </c>
      <c r="LJ313" s="14">
        <f t="shared" si="963"/>
        <v>0</v>
      </c>
      <c r="LK313" s="14">
        <f t="shared" si="964"/>
        <v>0</v>
      </c>
      <c r="LL313" s="14">
        <f t="shared" si="964"/>
        <v>0</v>
      </c>
      <c r="LM313" s="14">
        <f t="shared" si="965"/>
        <v>0</v>
      </c>
      <c r="LN313" s="14">
        <f t="shared" si="965"/>
        <v>0</v>
      </c>
      <c r="LO313" s="14">
        <f t="shared" si="966"/>
        <v>0</v>
      </c>
      <c r="LP313" s="14">
        <f t="shared" si="966"/>
        <v>0</v>
      </c>
      <c r="LQ313" s="14">
        <f t="shared" si="967"/>
        <v>0</v>
      </c>
      <c r="LR313" s="14">
        <f t="shared" si="967"/>
        <v>0</v>
      </c>
      <c r="LS313" s="14">
        <f t="shared" si="968"/>
        <v>0</v>
      </c>
      <c r="LT313" s="14">
        <f t="shared" si="968"/>
        <v>0</v>
      </c>
      <c r="LU313" s="14">
        <f t="shared" si="969"/>
        <v>0</v>
      </c>
      <c r="LV313" s="14">
        <f t="shared" si="969"/>
        <v>0</v>
      </c>
      <c r="LW313" s="14">
        <f t="shared" si="970"/>
        <v>0</v>
      </c>
      <c r="LX313" s="14">
        <f t="shared" si="970"/>
        <v>0</v>
      </c>
      <c r="LY313" s="14">
        <f t="shared" si="971"/>
        <v>0</v>
      </c>
      <c r="LZ313" s="14">
        <f t="shared" si="971"/>
        <v>0</v>
      </c>
      <c r="MA313" s="14">
        <f t="shared" si="972"/>
        <v>0</v>
      </c>
      <c r="MB313" s="14">
        <f t="shared" si="972"/>
        <v>0</v>
      </c>
      <c r="MC313" s="13">
        <f t="shared" si="973"/>
        <v>0</v>
      </c>
      <c r="MD313" s="14">
        <f t="shared" si="973"/>
        <v>0</v>
      </c>
      <c r="ME313" s="14">
        <f t="shared" si="974"/>
        <v>0</v>
      </c>
      <c r="MF313" s="14">
        <f t="shared" si="974"/>
        <v>0</v>
      </c>
      <c r="MG313" s="14">
        <f t="shared" si="975"/>
        <v>0</v>
      </c>
      <c r="MH313" s="14">
        <f t="shared" si="975"/>
        <v>0</v>
      </c>
      <c r="MI313" s="14">
        <f t="shared" si="976"/>
        <v>0</v>
      </c>
      <c r="MJ313" s="14">
        <f t="shared" si="976"/>
        <v>0</v>
      </c>
      <c r="MK313" s="14">
        <f t="shared" si="977"/>
        <v>0</v>
      </c>
      <c r="ML313" s="14">
        <f t="shared" si="977"/>
        <v>0</v>
      </c>
      <c r="MM313" s="14">
        <f t="shared" si="978"/>
        <v>0</v>
      </c>
      <c r="MN313" s="14">
        <f t="shared" si="978"/>
        <v>0</v>
      </c>
      <c r="MO313" s="14">
        <f t="shared" si="979"/>
        <v>0</v>
      </c>
      <c r="MP313" s="14">
        <f t="shared" si="979"/>
        <v>0</v>
      </c>
      <c r="MQ313" s="14">
        <f t="shared" si="980"/>
        <v>0</v>
      </c>
      <c r="MR313" s="14">
        <f t="shared" si="980"/>
        <v>0</v>
      </c>
      <c r="MS313" s="14">
        <f t="shared" si="981"/>
        <v>0</v>
      </c>
      <c r="MT313" s="14">
        <f t="shared" si="981"/>
        <v>0</v>
      </c>
      <c r="MU313" s="14">
        <f t="shared" si="982"/>
        <v>0</v>
      </c>
      <c r="MV313" s="14">
        <f t="shared" si="982"/>
        <v>0</v>
      </c>
      <c r="MW313" s="14">
        <f t="shared" si="983"/>
        <v>0</v>
      </c>
      <c r="MX313" s="14">
        <f t="shared" si="983"/>
        <v>0</v>
      </c>
      <c r="MY313" s="14">
        <f t="shared" si="984"/>
        <v>0</v>
      </c>
      <c r="MZ313" s="14">
        <f t="shared" si="984"/>
        <v>0</v>
      </c>
      <c r="NA313" s="13">
        <f t="shared" si="985"/>
        <v>0</v>
      </c>
      <c r="NB313" s="14">
        <f t="shared" si="985"/>
        <v>0</v>
      </c>
      <c r="NC313" s="14">
        <f t="shared" si="986"/>
        <v>0</v>
      </c>
      <c r="ND313" s="14">
        <f t="shared" si="986"/>
        <v>0</v>
      </c>
      <c r="NE313" s="14">
        <f t="shared" si="987"/>
        <v>0</v>
      </c>
      <c r="NF313" s="14">
        <f t="shared" si="987"/>
        <v>0</v>
      </c>
      <c r="NG313" s="14">
        <f t="shared" si="988"/>
        <v>0</v>
      </c>
      <c r="NH313" s="14">
        <f t="shared" si="988"/>
        <v>0</v>
      </c>
      <c r="NI313" s="14">
        <f t="shared" si="989"/>
        <v>0</v>
      </c>
      <c r="NJ313" s="14">
        <f t="shared" si="989"/>
        <v>0</v>
      </c>
      <c r="NK313" s="14">
        <f t="shared" si="990"/>
        <v>0</v>
      </c>
      <c r="NL313" s="14">
        <f t="shared" si="990"/>
        <v>0</v>
      </c>
      <c r="NM313" s="14">
        <f t="shared" si="991"/>
        <v>0</v>
      </c>
      <c r="NN313" s="14">
        <f t="shared" si="991"/>
        <v>0</v>
      </c>
      <c r="NO313" s="14">
        <f t="shared" si="992"/>
        <v>0</v>
      </c>
      <c r="NP313" s="14">
        <f t="shared" si="992"/>
        <v>0</v>
      </c>
      <c r="NQ313" s="14">
        <f t="shared" si="993"/>
        <v>0</v>
      </c>
      <c r="NR313" s="14">
        <f t="shared" si="993"/>
        <v>0</v>
      </c>
      <c r="NS313" s="14">
        <f t="shared" si="994"/>
        <v>0</v>
      </c>
      <c r="NT313" s="14">
        <f t="shared" si="994"/>
        <v>0</v>
      </c>
      <c r="NU313" s="14">
        <f t="shared" si="995"/>
        <v>0</v>
      </c>
      <c r="NV313" s="14">
        <f t="shared" si="995"/>
        <v>0</v>
      </c>
      <c r="NW313" s="14">
        <f t="shared" si="996"/>
        <v>0</v>
      </c>
      <c r="NX313" s="14">
        <f t="shared" si="996"/>
        <v>0</v>
      </c>
      <c r="NY313" s="13">
        <f t="shared" si="997"/>
        <v>0</v>
      </c>
      <c r="NZ313" s="14">
        <f t="shared" si="997"/>
        <v>0</v>
      </c>
      <c r="OA313" s="14">
        <f t="shared" si="998"/>
        <v>0</v>
      </c>
      <c r="OB313" s="14">
        <f t="shared" si="998"/>
        <v>0</v>
      </c>
      <c r="OC313" s="14">
        <f t="shared" si="999"/>
        <v>0</v>
      </c>
      <c r="OD313" s="14">
        <f t="shared" si="999"/>
        <v>0</v>
      </c>
      <c r="OE313" s="14">
        <f t="shared" si="1000"/>
        <v>0</v>
      </c>
      <c r="OF313" s="14">
        <f t="shared" si="1000"/>
        <v>0</v>
      </c>
      <c r="OG313" s="14">
        <f t="shared" si="1001"/>
        <v>0</v>
      </c>
      <c r="OH313" s="14">
        <f t="shared" si="1001"/>
        <v>0</v>
      </c>
      <c r="OI313" s="14">
        <f t="shared" si="1002"/>
        <v>0</v>
      </c>
      <c r="OJ313" s="14">
        <f t="shared" si="1002"/>
        <v>0</v>
      </c>
      <c r="OK313" s="14">
        <f t="shared" si="1003"/>
        <v>0</v>
      </c>
      <c r="OL313" s="14">
        <f t="shared" si="1003"/>
        <v>0</v>
      </c>
      <c r="OM313" s="14">
        <f t="shared" si="1004"/>
        <v>0</v>
      </c>
      <c r="ON313" s="14">
        <f t="shared" si="1004"/>
        <v>0</v>
      </c>
      <c r="OO313" s="14">
        <f t="shared" si="1005"/>
        <v>0</v>
      </c>
      <c r="OP313" s="14">
        <f t="shared" si="1005"/>
        <v>0</v>
      </c>
      <c r="OQ313" s="14">
        <f t="shared" si="1006"/>
        <v>0</v>
      </c>
      <c r="OR313" s="14">
        <f t="shared" si="1006"/>
        <v>0</v>
      </c>
      <c r="OS313" s="14">
        <f t="shared" si="1007"/>
        <v>0</v>
      </c>
      <c r="OT313" s="14">
        <f t="shared" si="1007"/>
        <v>0</v>
      </c>
      <c r="OU313" s="14">
        <f t="shared" si="1008"/>
        <v>0</v>
      </c>
      <c r="OV313" s="14">
        <f t="shared" si="1008"/>
        <v>0</v>
      </c>
    </row>
    <row r="314" spans="1:412" x14ac:dyDescent="0.25">
      <c r="A314" s="1" t="s">
        <v>82</v>
      </c>
      <c r="B314" s="1" t="s">
        <v>83</v>
      </c>
      <c r="C314" s="12">
        <f t="shared" si="815"/>
        <v>0</v>
      </c>
      <c r="D314" s="35">
        <f t="shared" si="815"/>
        <v>0</v>
      </c>
      <c r="E314" s="11">
        <f t="shared" si="816"/>
        <v>0</v>
      </c>
      <c r="F314" s="35">
        <f t="shared" si="813"/>
        <v>0</v>
      </c>
      <c r="G314" s="12">
        <f t="shared" si="813"/>
        <v>0</v>
      </c>
      <c r="H314" s="35">
        <f t="shared" si="813"/>
        <v>0</v>
      </c>
      <c r="I314" s="12">
        <f t="shared" si="813"/>
        <v>0</v>
      </c>
      <c r="J314" s="35">
        <f t="shared" si="813"/>
        <v>0</v>
      </c>
      <c r="K314" s="12">
        <f t="shared" si="813"/>
        <v>0</v>
      </c>
      <c r="L314" s="35">
        <f t="shared" si="813"/>
        <v>0</v>
      </c>
      <c r="M314" s="12">
        <f t="shared" si="813"/>
        <v>0</v>
      </c>
      <c r="N314" s="35">
        <f t="shared" si="813"/>
        <v>0</v>
      </c>
      <c r="O314" s="12">
        <f t="shared" si="813"/>
        <v>0</v>
      </c>
      <c r="P314" s="35">
        <f t="shared" si="813"/>
        <v>0</v>
      </c>
      <c r="Q314" s="12">
        <f t="shared" si="813"/>
        <v>0</v>
      </c>
      <c r="R314" s="35">
        <f t="shared" si="813"/>
        <v>0</v>
      </c>
      <c r="S314" s="12">
        <f t="shared" si="813"/>
        <v>0</v>
      </c>
      <c r="T314" s="35">
        <f t="shared" si="813"/>
        <v>0</v>
      </c>
      <c r="U314" s="12">
        <f t="shared" si="813"/>
        <v>0</v>
      </c>
      <c r="V314" s="35">
        <f t="shared" si="814"/>
        <v>0</v>
      </c>
      <c r="W314" s="12">
        <f t="shared" si="814"/>
        <v>0</v>
      </c>
      <c r="X314" s="35">
        <f t="shared" si="814"/>
        <v>0</v>
      </c>
      <c r="Y314" s="12">
        <f t="shared" si="814"/>
        <v>0</v>
      </c>
      <c r="Z314" s="35">
        <f t="shared" si="814"/>
        <v>0</v>
      </c>
      <c r="AA314" s="12">
        <f t="shared" si="814"/>
        <v>0</v>
      </c>
      <c r="AB314" s="35">
        <f t="shared" si="814"/>
        <v>0</v>
      </c>
      <c r="AC314" s="11">
        <f t="shared" si="817"/>
        <v>0</v>
      </c>
      <c r="AD314" s="35">
        <f t="shared" si="817"/>
        <v>0</v>
      </c>
      <c r="AE314" s="12">
        <f t="shared" si="818"/>
        <v>0</v>
      </c>
      <c r="AF314" s="35">
        <f t="shared" si="818"/>
        <v>0</v>
      </c>
      <c r="AG314" s="12">
        <f t="shared" si="819"/>
        <v>0</v>
      </c>
      <c r="AH314" s="35">
        <f t="shared" si="819"/>
        <v>0</v>
      </c>
      <c r="AI314" s="12">
        <f t="shared" si="820"/>
        <v>0</v>
      </c>
      <c r="AJ314" s="35">
        <f t="shared" si="820"/>
        <v>0</v>
      </c>
      <c r="AK314" s="12">
        <f t="shared" si="821"/>
        <v>0</v>
      </c>
      <c r="AL314" s="35">
        <f t="shared" si="821"/>
        <v>0</v>
      </c>
      <c r="AM314" s="12">
        <f t="shared" si="822"/>
        <v>0</v>
      </c>
      <c r="AN314" s="35">
        <f t="shared" si="822"/>
        <v>0</v>
      </c>
      <c r="AO314" s="12">
        <f t="shared" si="823"/>
        <v>0</v>
      </c>
      <c r="AP314" s="35">
        <f t="shared" si="823"/>
        <v>0</v>
      </c>
      <c r="AQ314" s="12">
        <f t="shared" si="824"/>
        <v>0</v>
      </c>
      <c r="AR314" s="35">
        <f t="shared" si="824"/>
        <v>0</v>
      </c>
      <c r="AS314" s="12">
        <f t="shared" si="825"/>
        <v>0</v>
      </c>
      <c r="AT314" s="35">
        <f t="shared" si="825"/>
        <v>0</v>
      </c>
      <c r="AU314" s="12">
        <f t="shared" si="826"/>
        <v>0</v>
      </c>
      <c r="AV314" s="35">
        <f t="shared" si="826"/>
        <v>0</v>
      </c>
      <c r="AW314" s="12">
        <f t="shared" si="827"/>
        <v>0</v>
      </c>
      <c r="AX314" s="35">
        <f t="shared" si="827"/>
        <v>0</v>
      </c>
      <c r="AY314" s="12">
        <f t="shared" si="828"/>
        <v>0</v>
      </c>
      <c r="AZ314" s="35">
        <f t="shared" si="828"/>
        <v>0</v>
      </c>
      <c r="BA314" s="11">
        <f t="shared" si="829"/>
        <v>0</v>
      </c>
      <c r="BB314" s="35">
        <f t="shared" si="829"/>
        <v>0</v>
      </c>
      <c r="BC314" s="12">
        <f t="shared" si="830"/>
        <v>0</v>
      </c>
      <c r="BD314" s="35">
        <f t="shared" si="830"/>
        <v>0</v>
      </c>
      <c r="BE314" s="12">
        <f t="shared" si="831"/>
        <v>0</v>
      </c>
      <c r="BF314" s="35">
        <f t="shared" si="831"/>
        <v>0</v>
      </c>
      <c r="BG314" s="12">
        <f t="shared" si="832"/>
        <v>0</v>
      </c>
      <c r="BH314" s="35">
        <f t="shared" si="832"/>
        <v>0</v>
      </c>
      <c r="BI314" s="12">
        <f t="shared" si="833"/>
        <v>0</v>
      </c>
      <c r="BJ314" s="35">
        <f t="shared" si="833"/>
        <v>0</v>
      </c>
      <c r="BK314" s="12">
        <f t="shared" si="834"/>
        <v>0</v>
      </c>
      <c r="BL314" s="35">
        <f t="shared" si="834"/>
        <v>0</v>
      </c>
      <c r="BM314" s="12">
        <f t="shared" si="835"/>
        <v>0</v>
      </c>
      <c r="BN314" s="35">
        <f t="shared" si="835"/>
        <v>0</v>
      </c>
      <c r="BO314" s="12">
        <f t="shared" si="836"/>
        <v>0</v>
      </c>
      <c r="BP314" s="35">
        <f t="shared" si="836"/>
        <v>0</v>
      </c>
      <c r="BQ314" s="12">
        <f t="shared" si="837"/>
        <v>0</v>
      </c>
      <c r="BR314" s="35">
        <f t="shared" si="837"/>
        <v>0</v>
      </c>
      <c r="BS314" s="12">
        <f t="shared" si="838"/>
        <v>0</v>
      </c>
      <c r="BT314" s="35">
        <f t="shared" si="838"/>
        <v>0</v>
      </c>
      <c r="BU314" s="12">
        <f t="shared" si="839"/>
        <v>0</v>
      </c>
      <c r="BV314" s="35">
        <f t="shared" si="839"/>
        <v>0</v>
      </c>
      <c r="BW314" s="12">
        <f t="shared" si="840"/>
        <v>0</v>
      </c>
      <c r="BX314" s="35">
        <f t="shared" si="840"/>
        <v>0</v>
      </c>
      <c r="BY314" s="11">
        <f t="shared" si="841"/>
        <v>0</v>
      </c>
      <c r="BZ314" s="35">
        <f t="shared" si="841"/>
        <v>0</v>
      </c>
      <c r="CA314" s="12">
        <f t="shared" si="842"/>
        <v>0</v>
      </c>
      <c r="CB314" s="35">
        <f t="shared" si="842"/>
        <v>0</v>
      </c>
      <c r="CC314" s="12">
        <f t="shared" si="843"/>
        <v>0</v>
      </c>
      <c r="CD314" s="35">
        <f t="shared" si="843"/>
        <v>0</v>
      </c>
      <c r="CE314" s="12">
        <f t="shared" si="844"/>
        <v>0</v>
      </c>
      <c r="CF314" s="35">
        <f t="shared" si="844"/>
        <v>0</v>
      </c>
      <c r="CG314" s="12">
        <f t="shared" si="845"/>
        <v>0</v>
      </c>
      <c r="CH314" s="35">
        <f t="shared" si="845"/>
        <v>0</v>
      </c>
      <c r="CI314" s="12">
        <f t="shared" si="846"/>
        <v>0</v>
      </c>
      <c r="CJ314" s="35">
        <f t="shared" si="846"/>
        <v>0</v>
      </c>
      <c r="CK314" s="12">
        <f t="shared" si="847"/>
        <v>0</v>
      </c>
      <c r="CL314" s="35">
        <f t="shared" si="847"/>
        <v>0</v>
      </c>
      <c r="CM314" s="12">
        <f t="shared" si="848"/>
        <v>0</v>
      </c>
      <c r="CN314" s="35">
        <f t="shared" si="848"/>
        <v>0</v>
      </c>
      <c r="CO314" s="12">
        <f t="shared" si="849"/>
        <v>0</v>
      </c>
      <c r="CP314" s="35">
        <f t="shared" si="849"/>
        <v>0</v>
      </c>
      <c r="CQ314" s="12">
        <f t="shared" si="850"/>
        <v>0</v>
      </c>
      <c r="CR314" s="35">
        <f t="shared" si="850"/>
        <v>0</v>
      </c>
      <c r="CS314" s="12">
        <f t="shared" si="851"/>
        <v>0</v>
      </c>
      <c r="CT314" s="35">
        <f t="shared" si="851"/>
        <v>0</v>
      </c>
      <c r="CU314" s="12">
        <f t="shared" si="852"/>
        <v>0</v>
      </c>
      <c r="CV314" s="35">
        <f t="shared" si="852"/>
        <v>0</v>
      </c>
      <c r="CW314" s="11">
        <f t="shared" si="853"/>
        <v>0</v>
      </c>
      <c r="CX314" s="35">
        <f t="shared" si="853"/>
        <v>0</v>
      </c>
      <c r="CY314" s="12">
        <f t="shared" si="854"/>
        <v>0</v>
      </c>
      <c r="CZ314" s="35">
        <f t="shared" si="854"/>
        <v>0</v>
      </c>
      <c r="DA314" s="12">
        <f t="shared" si="855"/>
        <v>0</v>
      </c>
      <c r="DB314" s="35">
        <f t="shared" si="855"/>
        <v>0</v>
      </c>
      <c r="DC314" s="12">
        <f t="shared" si="856"/>
        <v>0</v>
      </c>
      <c r="DD314" s="35">
        <f t="shared" si="856"/>
        <v>0</v>
      </c>
      <c r="DE314" s="12">
        <f t="shared" si="857"/>
        <v>0</v>
      </c>
      <c r="DF314" s="35">
        <f t="shared" si="857"/>
        <v>0</v>
      </c>
      <c r="DG314" s="12">
        <f t="shared" si="858"/>
        <v>0</v>
      </c>
      <c r="DH314" s="35">
        <f t="shared" si="858"/>
        <v>0</v>
      </c>
      <c r="DI314" s="12">
        <f t="shared" si="859"/>
        <v>0</v>
      </c>
      <c r="DJ314" s="35">
        <f t="shared" si="859"/>
        <v>0</v>
      </c>
      <c r="DK314" s="12">
        <f t="shared" si="860"/>
        <v>0</v>
      </c>
      <c r="DL314" s="35">
        <f t="shared" si="860"/>
        <v>0</v>
      </c>
      <c r="DM314" s="12">
        <f t="shared" si="861"/>
        <v>0</v>
      </c>
      <c r="DN314" s="35">
        <f t="shared" si="861"/>
        <v>0</v>
      </c>
      <c r="DO314" s="12">
        <f t="shared" si="862"/>
        <v>0</v>
      </c>
      <c r="DP314" s="35">
        <f t="shared" si="862"/>
        <v>0</v>
      </c>
      <c r="DQ314" s="12">
        <f t="shared" si="863"/>
        <v>0</v>
      </c>
      <c r="DR314" s="35">
        <f t="shared" si="863"/>
        <v>0</v>
      </c>
      <c r="DS314" s="12">
        <f t="shared" si="864"/>
        <v>0</v>
      </c>
      <c r="DT314" s="35">
        <f t="shared" si="864"/>
        <v>0</v>
      </c>
      <c r="DU314" s="11">
        <f t="shared" si="865"/>
        <v>0</v>
      </c>
      <c r="DV314" s="35">
        <f t="shared" si="865"/>
        <v>0</v>
      </c>
      <c r="DW314" s="12">
        <f t="shared" si="866"/>
        <v>0</v>
      </c>
      <c r="DX314" s="35">
        <f t="shared" si="866"/>
        <v>0</v>
      </c>
      <c r="DY314" s="12">
        <f t="shared" si="867"/>
        <v>0</v>
      </c>
      <c r="DZ314" s="35">
        <f t="shared" si="867"/>
        <v>0</v>
      </c>
      <c r="EA314" s="12">
        <f t="shared" si="868"/>
        <v>0</v>
      </c>
      <c r="EB314" s="35">
        <f t="shared" si="868"/>
        <v>0</v>
      </c>
      <c r="EC314" s="12">
        <f t="shared" si="869"/>
        <v>0</v>
      </c>
      <c r="ED314" s="35">
        <f t="shared" si="869"/>
        <v>0</v>
      </c>
      <c r="EE314" s="12">
        <f t="shared" si="870"/>
        <v>0</v>
      </c>
      <c r="EF314" s="35">
        <f t="shared" si="870"/>
        <v>0</v>
      </c>
      <c r="EG314" s="12">
        <f t="shared" si="871"/>
        <v>0</v>
      </c>
      <c r="EH314" s="35">
        <f t="shared" si="871"/>
        <v>0</v>
      </c>
      <c r="EI314" s="12">
        <f t="shared" si="872"/>
        <v>0</v>
      </c>
      <c r="EJ314" s="35">
        <f t="shared" si="872"/>
        <v>0</v>
      </c>
      <c r="EK314" s="12">
        <f t="shared" si="873"/>
        <v>0</v>
      </c>
      <c r="EL314" s="35">
        <f t="shared" si="873"/>
        <v>0</v>
      </c>
      <c r="EM314" s="12">
        <f t="shared" si="874"/>
        <v>0</v>
      </c>
      <c r="EN314" s="35">
        <f t="shared" si="874"/>
        <v>0</v>
      </c>
      <c r="EO314" s="12">
        <f t="shared" si="875"/>
        <v>0</v>
      </c>
      <c r="EP314" s="35">
        <f t="shared" si="875"/>
        <v>0</v>
      </c>
      <c r="EQ314" s="12">
        <f t="shared" si="876"/>
        <v>0</v>
      </c>
      <c r="ER314" s="35">
        <f t="shared" si="876"/>
        <v>0</v>
      </c>
      <c r="ES314" s="11">
        <f t="shared" si="877"/>
        <v>0</v>
      </c>
      <c r="ET314" s="35">
        <f t="shared" si="877"/>
        <v>0</v>
      </c>
      <c r="EU314" s="12">
        <f t="shared" si="878"/>
        <v>0</v>
      </c>
      <c r="EV314" s="35">
        <f t="shared" si="878"/>
        <v>0</v>
      </c>
      <c r="EW314" s="12">
        <f t="shared" si="879"/>
        <v>0</v>
      </c>
      <c r="EX314" s="35">
        <f t="shared" si="879"/>
        <v>0</v>
      </c>
      <c r="EY314" s="12">
        <f t="shared" si="880"/>
        <v>0</v>
      </c>
      <c r="EZ314" s="35">
        <f t="shared" si="880"/>
        <v>0</v>
      </c>
      <c r="FA314" s="12">
        <f t="shared" si="881"/>
        <v>0</v>
      </c>
      <c r="FB314" s="35">
        <f t="shared" si="881"/>
        <v>0</v>
      </c>
      <c r="FC314" s="12">
        <f t="shared" si="882"/>
        <v>0</v>
      </c>
      <c r="FD314" s="35">
        <f t="shared" si="882"/>
        <v>0</v>
      </c>
      <c r="FE314" s="12">
        <f t="shared" si="883"/>
        <v>0</v>
      </c>
      <c r="FF314" s="35">
        <f t="shared" si="883"/>
        <v>0</v>
      </c>
      <c r="FG314" s="12">
        <f t="shared" si="884"/>
        <v>0</v>
      </c>
      <c r="FH314" s="35">
        <f t="shared" si="884"/>
        <v>0</v>
      </c>
      <c r="FI314" s="12">
        <f t="shared" si="885"/>
        <v>0</v>
      </c>
      <c r="FJ314" s="35">
        <f t="shared" si="885"/>
        <v>0</v>
      </c>
      <c r="FK314" s="12">
        <f t="shared" si="886"/>
        <v>0</v>
      </c>
      <c r="FL314" s="35">
        <f t="shared" si="886"/>
        <v>0</v>
      </c>
      <c r="FM314" s="12">
        <f t="shared" si="887"/>
        <v>0</v>
      </c>
      <c r="FN314" s="35">
        <f t="shared" si="887"/>
        <v>0</v>
      </c>
      <c r="FO314" s="12">
        <f t="shared" si="888"/>
        <v>0</v>
      </c>
      <c r="FP314" s="35">
        <f t="shared" si="888"/>
        <v>0</v>
      </c>
      <c r="FQ314" s="11">
        <f t="shared" si="889"/>
        <v>0</v>
      </c>
      <c r="FR314" s="35">
        <f t="shared" si="889"/>
        <v>0</v>
      </c>
      <c r="FS314" s="12">
        <f t="shared" si="890"/>
        <v>0</v>
      </c>
      <c r="FT314" s="35">
        <f t="shared" si="890"/>
        <v>0</v>
      </c>
      <c r="FU314" s="12">
        <f t="shared" si="891"/>
        <v>0</v>
      </c>
      <c r="FV314" s="35">
        <f t="shared" si="891"/>
        <v>0</v>
      </c>
      <c r="FW314" s="12">
        <f t="shared" si="892"/>
        <v>0</v>
      </c>
      <c r="FX314" s="35">
        <f t="shared" si="892"/>
        <v>0</v>
      </c>
      <c r="FY314" s="12">
        <f t="shared" si="893"/>
        <v>0</v>
      </c>
      <c r="FZ314" s="35">
        <f t="shared" si="893"/>
        <v>0</v>
      </c>
      <c r="GA314" s="12">
        <f t="shared" si="894"/>
        <v>0</v>
      </c>
      <c r="GB314" s="35">
        <f t="shared" si="894"/>
        <v>0</v>
      </c>
      <c r="GC314" s="12">
        <f t="shared" si="895"/>
        <v>0</v>
      </c>
      <c r="GD314" s="35">
        <f t="shared" si="895"/>
        <v>0</v>
      </c>
      <c r="GE314" s="12">
        <f t="shared" si="896"/>
        <v>0</v>
      </c>
      <c r="GF314" s="35">
        <f t="shared" si="896"/>
        <v>0</v>
      </c>
      <c r="GG314" s="12">
        <f t="shared" si="897"/>
        <v>0</v>
      </c>
      <c r="GH314" s="35">
        <f t="shared" si="897"/>
        <v>0</v>
      </c>
      <c r="GI314" s="12">
        <f t="shared" si="898"/>
        <v>0</v>
      </c>
      <c r="GJ314" s="35">
        <f t="shared" si="898"/>
        <v>0</v>
      </c>
      <c r="GK314" s="12">
        <f t="shared" si="899"/>
        <v>0</v>
      </c>
      <c r="GL314" s="35">
        <f t="shared" si="899"/>
        <v>0</v>
      </c>
      <c r="GM314" s="12">
        <f t="shared" si="900"/>
        <v>0</v>
      </c>
      <c r="GN314" s="35">
        <f t="shared" si="900"/>
        <v>0</v>
      </c>
      <c r="GO314" s="11">
        <f t="shared" si="901"/>
        <v>0</v>
      </c>
      <c r="GP314" s="35">
        <f t="shared" si="901"/>
        <v>0</v>
      </c>
      <c r="GQ314" s="12">
        <f t="shared" si="902"/>
        <v>0</v>
      </c>
      <c r="GR314" s="35">
        <f t="shared" si="902"/>
        <v>0</v>
      </c>
      <c r="GS314" s="12">
        <f t="shared" si="903"/>
        <v>0</v>
      </c>
      <c r="GT314" s="35">
        <f t="shared" si="903"/>
        <v>0</v>
      </c>
      <c r="GU314" s="12">
        <f t="shared" si="904"/>
        <v>0</v>
      </c>
      <c r="GV314" s="35">
        <f t="shared" si="904"/>
        <v>0</v>
      </c>
      <c r="GW314" s="12">
        <f t="shared" si="905"/>
        <v>0</v>
      </c>
      <c r="GX314" s="35">
        <f t="shared" si="905"/>
        <v>0</v>
      </c>
      <c r="GY314" s="12">
        <f t="shared" si="906"/>
        <v>0</v>
      </c>
      <c r="GZ314" s="35">
        <f t="shared" si="906"/>
        <v>0</v>
      </c>
      <c r="HA314" s="12">
        <f t="shared" si="907"/>
        <v>0</v>
      </c>
      <c r="HB314" s="35">
        <f t="shared" si="907"/>
        <v>0</v>
      </c>
      <c r="HC314" s="12">
        <f t="shared" si="908"/>
        <v>0</v>
      </c>
      <c r="HD314" s="35">
        <f t="shared" si="908"/>
        <v>0</v>
      </c>
      <c r="HE314" s="12">
        <f t="shared" si="909"/>
        <v>0</v>
      </c>
      <c r="HF314" s="35">
        <f t="shared" si="909"/>
        <v>0</v>
      </c>
      <c r="HG314" s="12">
        <f t="shared" si="910"/>
        <v>0</v>
      </c>
      <c r="HH314" s="35">
        <f t="shared" si="910"/>
        <v>0</v>
      </c>
      <c r="HI314" s="12">
        <f t="shared" si="911"/>
        <v>0</v>
      </c>
      <c r="HJ314" s="35">
        <f t="shared" si="911"/>
        <v>0</v>
      </c>
      <c r="HK314" s="12">
        <f t="shared" si="912"/>
        <v>0</v>
      </c>
      <c r="HL314" s="35">
        <f t="shared" si="912"/>
        <v>0</v>
      </c>
      <c r="HM314" s="11">
        <f t="shared" si="913"/>
        <v>0</v>
      </c>
      <c r="HN314" s="35">
        <f t="shared" si="913"/>
        <v>0</v>
      </c>
      <c r="HO314" s="12">
        <f t="shared" si="914"/>
        <v>0</v>
      </c>
      <c r="HP314" s="35">
        <f t="shared" si="914"/>
        <v>0</v>
      </c>
      <c r="HQ314" s="12">
        <f t="shared" si="915"/>
        <v>0</v>
      </c>
      <c r="HR314" s="35">
        <f t="shared" si="915"/>
        <v>0</v>
      </c>
      <c r="HS314" s="12">
        <f t="shared" si="916"/>
        <v>0</v>
      </c>
      <c r="HT314" s="35">
        <f t="shared" si="916"/>
        <v>0</v>
      </c>
      <c r="HU314" s="12">
        <f t="shared" si="917"/>
        <v>0</v>
      </c>
      <c r="HV314" s="35">
        <f t="shared" si="917"/>
        <v>0</v>
      </c>
      <c r="HW314" s="12">
        <f t="shared" si="918"/>
        <v>0</v>
      </c>
      <c r="HX314" s="35">
        <f t="shared" si="918"/>
        <v>0</v>
      </c>
      <c r="HY314" s="12">
        <f t="shared" si="919"/>
        <v>0</v>
      </c>
      <c r="HZ314" s="35">
        <f t="shared" si="919"/>
        <v>0</v>
      </c>
      <c r="IA314" s="12">
        <f t="shared" si="920"/>
        <v>0</v>
      </c>
      <c r="IB314" s="35">
        <f t="shared" si="920"/>
        <v>0</v>
      </c>
      <c r="IC314" s="12">
        <f t="shared" si="921"/>
        <v>0</v>
      </c>
      <c r="ID314" s="35">
        <f t="shared" si="921"/>
        <v>0</v>
      </c>
      <c r="IE314" s="12">
        <f t="shared" si="922"/>
        <v>0</v>
      </c>
      <c r="IF314" s="35">
        <f t="shared" si="922"/>
        <v>0</v>
      </c>
      <c r="IG314" s="12">
        <f t="shared" si="923"/>
        <v>0</v>
      </c>
      <c r="IH314" s="35">
        <f t="shared" si="923"/>
        <v>0</v>
      </c>
      <c r="II314" s="12">
        <f t="shared" si="924"/>
        <v>0</v>
      </c>
      <c r="IJ314" s="35">
        <f t="shared" si="924"/>
        <v>0</v>
      </c>
      <c r="IK314" s="11">
        <f t="shared" si="925"/>
        <v>0</v>
      </c>
      <c r="IL314" s="35">
        <f t="shared" si="925"/>
        <v>0</v>
      </c>
      <c r="IM314" s="12">
        <f t="shared" si="926"/>
        <v>0</v>
      </c>
      <c r="IN314" s="35">
        <f t="shared" si="926"/>
        <v>0</v>
      </c>
      <c r="IO314" s="12">
        <f t="shared" si="927"/>
        <v>0</v>
      </c>
      <c r="IP314" s="35">
        <f t="shared" si="927"/>
        <v>0</v>
      </c>
      <c r="IQ314" s="12">
        <f t="shared" si="928"/>
        <v>0</v>
      </c>
      <c r="IR314" s="35">
        <f t="shared" si="928"/>
        <v>0</v>
      </c>
      <c r="IS314" s="12">
        <f t="shared" si="929"/>
        <v>0</v>
      </c>
      <c r="IT314" s="35">
        <f t="shared" si="929"/>
        <v>0</v>
      </c>
      <c r="IU314" s="12">
        <f t="shared" si="930"/>
        <v>0</v>
      </c>
      <c r="IV314" s="35">
        <f t="shared" si="930"/>
        <v>0</v>
      </c>
      <c r="IW314" s="12">
        <f t="shared" si="931"/>
        <v>0</v>
      </c>
      <c r="IX314" s="35">
        <f t="shared" si="931"/>
        <v>0</v>
      </c>
      <c r="IY314" s="12">
        <f t="shared" si="932"/>
        <v>0</v>
      </c>
      <c r="IZ314" s="35">
        <f t="shared" si="932"/>
        <v>0</v>
      </c>
      <c r="JA314" s="12">
        <f t="shared" si="933"/>
        <v>0</v>
      </c>
      <c r="JB314" s="35">
        <f t="shared" si="933"/>
        <v>0</v>
      </c>
      <c r="JC314" s="12">
        <f t="shared" si="934"/>
        <v>0</v>
      </c>
      <c r="JD314" s="35">
        <f t="shared" si="934"/>
        <v>0</v>
      </c>
      <c r="JE314" s="12">
        <f t="shared" si="935"/>
        <v>0</v>
      </c>
      <c r="JF314" s="35">
        <f t="shared" si="935"/>
        <v>0</v>
      </c>
      <c r="JG314" s="12">
        <f t="shared" si="936"/>
        <v>0</v>
      </c>
      <c r="JH314" s="35">
        <f t="shared" si="936"/>
        <v>0</v>
      </c>
      <c r="JI314" s="11">
        <f t="shared" si="937"/>
        <v>0</v>
      </c>
      <c r="JJ314" s="35">
        <f t="shared" si="937"/>
        <v>0</v>
      </c>
      <c r="JK314" s="12">
        <f t="shared" si="938"/>
        <v>0</v>
      </c>
      <c r="JL314" s="35">
        <f t="shared" si="938"/>
        <v>0</v>
      </c>
      <c r="JM314" s="12">
        <f t="shared" si="939"/>
        <v>0</v>
      </c>
      <c r="JN314" s="35">
        <f t="shared" si="939"/>
        <v>0</v>
      </c>
      <c r="JO314" s="12">
        <f t="shared" si="940"/>
        <v>0</v>
      </c>
      <c r="JP314" s="35">
        <f t="shared" si="940"/>
        <v>0</v>
      </c>
      <c r="JQ314" s="12">
        <f t="shared" si="941"/>
        <v>0</v>
      </c>
      <c r="JR314" s="35">
        <f t="shared" si="941"/>
        <v>0</v>
      </c>
      <c r="JS314" s="12">
        <f t="shared" si="942"/>
        <v>0</v>
      </c>
      <c r="JT314" s="35">
        <f t="shared" si="942"/>
        <v>0</v>
      </c>
      <c r="JU314" s="12">
        <f t="shared" si="943"/>
        <v>0</v>
      </c>
      <c r="JV314" s="35">
        <f t="shared" si="943"/>
        <v>0</v>
      </c>
      <c r="JW314" s="12">
        <f t="shared" si="944"/>
        <v>0</v>
      </c>
      <c r="JX314" s="35">
        <f t="shared" si="944"/>
        <v>0</v>
      </c>
      <c r="JY314" s="12">
        <f t="shared" si="945"/>
        <v>0</v>
      </c>
      <c r="JZ314" s="35">
        <f t="shared" si="945"/>
        <v>0</v>
      </c>
      <c r="KA314" s="12">
        <f t="shared" si="946"/>
        <v>0</v>
      </c>
      <c r="KB314" s="35">
        <f t="shared" si="946"/>
        <v>0</v>
      </c>
      <c r="KC314" s="12">
        <f t="shared" si="947"/>
        <v>0</v>
      </c>
      <c r="KD314" s="35">
        <f t="shared" si="947"/>
        <v>0</v>
      </c>
      <c r="KE314" s="12">
        <f t="shared" si="948"/>
        <v>0</v>
      </c>
      <c r="KF314" s="35">
        <f t="shared" si="948"/>
        <v>0</v>
      </c>
      <c r="KG314" s="11">
        <f t="shared" si="949"/>
        <v>0</v>
      </c>
      <c r="KH314" s="35">
        <f t="shared" si="949"/>
        <v>0</v>
      </c>
      <c r="KI314" s="12">
        <f t="shared" si="950"/>
        <v>0</v>
      </c>
      <c r="KJ314" s="35">
        <f t="shared" si="950"/>
        <v>0</v>
      </c>
      <c r="KK314" s="12">
        <f t="shared" si="951"/>
        <v>0</v>
      </c>
      <c r="KL314" s="35">
        <f t="shared" si="951"/>
        <v>0</v>
      </c>
      <c r="KM314" s="12">
        <f t="shared" si="952"/>
        <v>0</v>
      </c>
      <c r="KN314" s="35">
        <f t="shared" si="952"/>
        <v>0</v>
      </c>
      <c r="KO314" s="12">
        <f t="shared" si="953"/>
        <v>0</v>
      </c>
      <c r="KP314" s="35">
        <f t="shared" si="953"/>
        <v>0</v>
      </c>
      <c r="KQ314" s="12">
        <f t="shared" si="954"/>
        <v>0</v>
      </c>
      <c r="KR314" s="35">
        <f t="shared" si="954"/>
        <v>0</v>
      </c>
      <c r="KS314" s="12">
        <f t="shared" si="955"/>
        <v>0</v>
      </c>
      <c r="KT314" s="35">
        <f t="shared" si="955"/>
        <v>0</v>
      </c>
      <c r="KU314" s="12">
        <f t="shared" si="956"/>
        <v>0</v>
      </c>
      <c r="KV314" s="35">
        <f t="shared" si="956"/>
        <v>0</v>
      </c>
      <c r="KW314" s="12">
        <f t="shared" si="957"/>
        <v>0</v>
      </c>
      <c r="KX314" s="35">
        <f t="shared" si="957"/>
        <v>0</v>
      </c>
      <c r="KY314" s="12">
        <f t="shared" si="958"/>
        <v>0</v>
      </c>
      <c r="KZ314" s="35">
        <f t="shared" si="958"/>
        <v>0</v>
      </c>
      <c r="LA314" s="12">
        <f t="shared" si="959"/>
        <v>0</v>
      </c>
      <c r="LB314" s="35">
        <f t="shared" si="959"/>
        <v>0</v>
      </c>
      <c r="LC314" s="12">
        <f t="shared" si="960"/>
        <v>0</v>
      </c>
      <c r="LD314" s="35">
        <f t="shared" si="960"/>
        <v>0</v>
      </c>
      <c r="LE314" s="11">
        <f t="shared" si="961"/>
        <v>0</v>
      </c>
      <c r="LF314" s="35">
        <f t="shared" si="961"/>
        <v>0</v>
      </c>
      <c r="LG314" s="12">
        <f t="shared" si="962"/>
        <v>0</v>
      </c>
      <c r="LH314" s="35">
        <f t="shared" si="962"/>
        <v>0</v>
      </c>
      <c r="LI314" s="12">
        <f t="shared" si="963"/>
        <v>0</v>
      </c>
      <c r="LJ314" s="35">
        <f t="shared" si="963"/>
        <v>0</v>
      </c>
      <c r="LK314" s="12">
        <f t="shared" si="964"/>
        <v>0</v>
      </c>
      <c r="LL314" s="35">
        <f t="shared" si="964"/>
        <v>0</v>
      </c>
      <c r="LM314" s="12">
        <f t="shared" si="965"/>
        <v>0</v>
      </c>
      <c r="LN314" s="35">
        <f t="shared" si="965"/>
        <v>0</v>
      </c>
      <c r="LO314" s="12">
        <f t="shared" si="966"/>
        <v>0</v>
      </c>
      <c r="LP314" s="35">
        <f t="shared" si="966"/>
        <v>0</v>
      </c>
      <c r="LQ314" s="12">
        <f t="shared" si="967"/>
        <v>0</v>
      </c>
      <c r="LR314" s="35">
        <f t="shared" si="967"/>
        <v>0</v>
      </c>
      <c r="LS314" s="12">
        <f t="shared" si="968"/>
        <v>0</v>
      </c>
      <c r="LT314" s="35">
        <f t="shared" si="968"/>
        <v>0</v>
      </c>
      <c r="LU314" s="12">
        <f t="shared" si="969"/>
        <v>0</v>
      </c>
      <c r="LV314" s="35">
        <f t="shared" si="969"/>
        <v>0</v>
      </c>
      <c r="LW314" s="12">
        <f t="shared" si="970"/>
        <v>0</v>
      </c>
      <c r="LX314" s="35">
        <f t="shared" si="970"/>
        <v>0</v>
      </c>
      <c r="LY314" s="12">
        <f t="shared" si="971"/>
        <v>0</v>
      </c>
      <c r="LZ314" s="35">
        <f t="shared" si="971"/>
        <v>0</v>
      </c>
      <c r="MA314" s="12">
        <f t="shared" si="972"/>
        <v>0</v>
      </c>
      <c r="MB314" s="35">
        <f t="shared" si="972"/>
        <v>0</v>
      </c>
      <c r="MC314" s="11">
        <f t="shared" si="973"/>
        <v>0</v>
      </c>
      <c r="MD314" s="35">
        <f t="shared" si="973"/>
        <v>0</v>
      </c>
      <c r="ME314" s="12">
        <f t="shared" si="974"/>
        <v>0</v>
      </c>
      <c r="MF314" s="35">
        <f t="shared" si="974"/>
        <v>0</v>
      </c>
      <c r="MG314" s="12">
        <f t="shared" si="975"/>
        <v>0</v>
      </c>
      <c r="MH314" s="35">
        <f t="shared" si="975"/>
        <v>0</v>
      </c>
      <c r="MI314" s="12">
        <f t="shared" si="976"/>
        <v>0</v>
      </c>
      <c r="MJ314" s="35">
        <f t="shared" si="976"/>
        <v>0</v>
      </c>
      <c r="MK314" s="12">
        <f t="shared" si="977"/>
        <v>0</v>
      </c>
      <c r="ML314" s="35">
        <f t="shared" si="977"/>
        <v>0</v>
      </c>
      <c r="MM314" s="12">
        <f t="shared" si="978"/>
        <v>0</v>
      </c>
      <c r="MN314" s="35">
        <f t="shared" si="978"/>
        <v>0</v>
      </c>
      <c r="MO314" s="12">
        <f t="shared" si="979"/>
        <v>0</v>
      </c>
      <c r="MP314" s="35">
        <f t="shared" si="979"/>
        <v>0</v>
      </c>
      <c r="MQ314" s="12">
        <f t="shared" si="980"/>
        <v>0</v>
      </c>
      <c r="MR314" s="35">
        <f t="shared" si="980"/>
        <v>0</v>
      </c>
      <c r="MS314" s="12">
        <f t="shared" si="981"/>
        <v>0</v>
      </c>
      <c r="MT314" s="35">
        <f t="shared" si="981"/>
        <v>0</v>
      </c>
      <c r="MU314" s="12">
        <f t="shared" si="982"/>
        <v>0</v>
      </c>
      <c r="MV314" s="35">
        <f t="shared" si="982"/>
        <v>0</v>
      </c>
      <c r="MW314" s="12">
        <f t="shared" si="983"/>
        <v>0</v>
      </c>
      <c r="MX314" s="35">
        <f t="shared" si="983"/>
        <v>0</v>
      </c>
      <c r="MY314" s="12">
        <f t="shared" si="984"/>
        <v>0</v>
      </c>
      <c r="MZ314" s="35">
        <f t="shared" si="984"/>
        <v>0</v>
      </c>
      <c r="NA314" s="11">
        <f t="shared" si="985"/>
        <v>0</v>
      </c>
      <c r="NB314" s="35">
        <f t="shared" si="985"/>
        <v>0</v>
      </c>
      <c r="NC314" s="12">
        <f t="shared" si="986"/>
        <v>0</v>
      </c>
      <c r="ND314" s="35">
        <f t="shared" si="986"/>
        <v>0</v>
      </c>
      <c r="NE314" s="12">
        <f t="shared" si="987"/>
        <v>0</v>
      </c>
      <c r="NF314" s="35">
        <f t="shared" si="987"/>
        <v>0</v>
      </c>
      <c r="NG314" s="12">
        <f t="shared" si="988"/>
        <v>0</v>
      </c>
      <c r="NH314" s="35">
        <f t="shared" si="988"/>
        <v>0</v>
      </c>
      <c r="NI314" s="12">
        <f t="shared" si="989"/>
        <v>0</v>
      </c>
      <c r="NJ314" s="35">
        <f t="shared" si="989"/>
        <v>0</v>
      </c>
      <c r="NK314" s="12">
        <f t="shared" si="990"/>
        <v>0</v>
      </c>
      <c r="NL314" s="35">
        <f t="shared" si="990"/>
        <v>0</v>
      </c>
      <c r="NM314" s="12">
        <f t="shared" si="991"/>
        <v>0</v>
      </c>
      <c r="NN314" s="35">
        <f t="shared" si="991"/>
        <v>0</v>
      </c>
      <c r="NO314" s="12">
        <f t="shared" si="992"/>
        <v>0</v>
      </c>
      <c r="NP314" s="35">
        <f t="shared" si="992"/>
        <v>0</v>
      </c>
      <c r="NQ314" s="12">
        <f t="shared" si="993"/>
        <v>0</v>
      </c>
      <c r="NR314" s="35">
        <f t="shared" si="993"/>
        <v>0</v>
      </c>
      <c r="NS314" s="12">
        <f t="shared" si="994"/>
        <v>0</v>
      </c>
      <c r="NT314" s="35">
        <f t="shared" si="994"/>
        <v>0</v>
      </c>
      <c r="NU314" s="12">
        <f t="shared" si="995"/>
        <v>0</v>
      </c>
      <c r="NV314" s="35">
        <f t="shared" si="995"/>
        <v>0</v>
      </c>
      <c r="NW314" s="12">
        <f t="shared" si="996"/>
        <v>0</v>
      </c>
      <c r="NX314" s="35">
        <f t="shared" si="996"/>
        <v>0</v>
      </c>
      <c r="NY314" s="11">
        <f t="shared" si="997"/>
        <v>0</v>
      </c>
      <c r="NZ314" s="35">
        <f t="shared" si="997"/>
        <v>0</v>
      </c>
      <c r="OA314" s="12">
        <f t="shared" si="998"/>
        <v>0</v>
      </c>
      <c r="OB314" s="35">
        <f t="shared" si="998"/>
        <v>0</v>
      </c>
      <c r="OC314" s="12">
        <f t="shared" si="999"/>
        <v>0</v>
      </c>
      <c r="OD314" s="35">
        <f t="shared" si="999"/>
        <v>0</v>
      </c>
      <c r="OE314" s="12">
        <f t="shared" si="1000"/>
        <v>0</v>
      </c>
      <c r="OF314" s="35">
        <f t="shared" si="1000"/>
        <v>0</v>
      </c>
      <c r="OG314" s="12">
        <f t="shared" si="1001"/>
        <v>0</v>
      </c>
      <c r="OH314" s="35">
        <f t="shared" si="1001"/>
        <v>0</v>
      </c>
      <c r="OI314" s="12">
        <f t="shared" si="1002"/>
        <v>0</v>
      </c>
      <c r="OJ314" s="35">
        <f t="shared" si="1002"/>
        <v>0</v>
      </c>
      <c r="OK314" s="12">
        <f t="shared" si="1003"/>
        <v>0</v>
      </c>
      <c r="OL314" s="35">
        <f t="shared" si="1003"/>
        <v>0</v>
      </c>
      <c r="OM314" s="12">
        <f t="shared" si="1004"/>
        <v>0</v>
      </c>
      <c r="ON314" s="35">
        <f t="shared" si="1004"/>
        <v>0</v>
      </c>
      <c r="OO314" s="12">
        <f t="shared" si="1005"/>
        <v>0</v>
      </c>
      <c r="OP314" s="35">
        <f t="shared" si="1005"/>
        <v>0</v>
      </c>
      <c r="OQ314" s="12">
        <f t="shared" si="1006"/>
        <v>0</v>
      </c>
      <c r="OR314" s="35">
        <f t="shared" si="1006"/>
        <v>0</v>
      </c>
      <c r="OS314" s="12">
        <f t="shared" si="1007"/>
        <v>0</v>
      </c>
      <c r="OT314" s="35">
        <f t="shared" si="1007"/>
        <v>0</v>
      </c>
      <c r="OU314" s="12">
        <f t="shared" si="1008"/>
        <v>0</v>
      </c>
      <c r="OV314" s="35">
        <f t="shared" si="1008"/>
        <v>0</v>
      </c>
    </row>
    <row r="315" spans="1:412" x14ac:dyDescent="0.25">
      <c r="A315" s="3" t="s">
        <v>84</v>
      </c>
      <c r="B315" s="3" t="s">
        <v>85</v>
      </c>
      <c r="C315" s="14">
        <f t="shared" si="815"/>
        <v>0</v>
      </c>
      <c r="D315" s="14">
        <f t="shared" si="815"/>
        <v>0</v>
      </c>
      <c r="E315" s="13">
        <f t="shared" si="816"/>
        <v>0</v>
      </c>
      <c r="F315" s="14">
        <f t="shared" si="813"/>
        <v>0</v>
      </c>
      <c r="G315" s="14">
        <f t="shared" si="813"/>
        <v>0</v>
      </c>
      <c r="H315" s="14">
        <f t="shared" si="813"/>
        <v>0</v>
      </c>
      <c r="I315" s="14">
        <f t="shared" si="813"/>
        <v>0</v>
      </c>
      <c r="J315" s="14">
        <f t="shared" si="813"/>
        <v>0</v>
      </c>
      <c r="K315" s="14">
        <f t="shared" si="813"/>
        <v>0</v>
      </c>
      <c r="L315" s="14">
        <f t="shared" si="813"/>
        <v>0</v>
      </c>
      <c r="M315" s="14">
        <f t="shared" si="813"/>
        <v>0</v>
      </c>
      <c r="N315" s="14">
        <f t="shared" si="813"/>
        <v>0</v>
      </c>
      <c r="O315" s="14">
        <f t="shared" si="813"/>
        <v>0</v>
      </c>
      <c r="P315" s="14">
        <f t="shared" si="813"/>
        <v>0</v>
      </c>
      <c r="Q315" s="14">
        <f t="shared" si="813"/>
        <v>0</v>
      </c>
      <c r="R315" s="14">
        <f t="shared" si="813"/>
        <v>0</v>
      </c>
      <c r="S315" s="14">
        <f t="shared" si="813"/>
        <v>0</v>
      </c>
      <c r="T315" s="14">
        <f t="shared" si="813"/>
        <v>0</v>
      </c>
      <c r="U315" s="14">
        <f t="shared" si="813"/>
        <v>0</v>
      </c>
      <c r="V315" s="14">
        <f t="shared" si="814"/>
        <v>0</v>
      </c>
      <c r="W315" s="14">
        <f t="shared" si="814"/>
        <v>0</v>
      </c>
      <c r="X315" s="14">
        <f t="shared" si="814"/>
        <v>0</v>
      </c>
      <c r="Y315" s="14">
        <f t="shared" si="814"/>
        <v>0</v>
      </c>
      <c r="Z315" s="14">
        <f t="shared" si="814"/>
        <v>0</v>
      </c>
      <c r="AA315" s="14">
        <f t="shared" si="814"/>
        <v>0</v>
      </c>
      <c r="AB315" s="14">
        <f t="shared" si="814"/>
        <v>0</v>
      </c>
      <c r="AC315" s="13">
        <f t="shared" si="817"/>
        <v>0</v>
      </c>
      <c r="AD315" s="14">
        <f t="shared" si="817"/>
        <v>0</v>
      </c>
      <c r="AE315" s="14">
        <f t="shared" si="818"/>
        <v>0</v>
      </c>
      <c r="AF315" s="14">
        <f t="shared" si="818"/>
        <v>0</v>
      </c>
      <c r="AG315" s="14">
        <f t="shared" si="819"/>
        <v>0</v>
      </c>
      <c r="AH315" s="14">
        <f t="shared" si="819"/>
        <v>0</v>
      </c>
      <c r="AI315" s="14">
        <f t="shared" si="820"/>
        <v>0</v>
      </c>
      <c r="AJ315" s="14">
        <f t="shared" si="820"/>
        <v>0</v>
      </c>
      <c r="AK315" s="14">
        <f t="shared" si="821"/>
        <v>0</v>
      </c>
      <c r="AL315" s="14">
        <f t="shared" si="821"/>
        <v>0</v>
      </c>
      <c r="AM315" s="14">
        <f t="shared" si="822"/>
        <v>0</v>
      </c>
      <c r="AN315" s="14">
        <f t="shared" si="822"/>
        <v>0</v>
      </c>
      <c r="AO315" s="14">
        <f t="shared" si="823"/>
        <v>0</v>
      </c>
      <c r="AP315" s="14">
        <f t="shared" si="823"/>
        <v>0</v>
      </c>
      <c r="AQ315" s="14">
        <f t="shared" si="824"/>
        <v>0</v>
      </c>
      <c r="AR315" s="14">
        <f t="shared" si="824"/>
        <v>0</v>
      </c>
      <c r="AS315" s="14">
        <f t="shared" si="825"/>
        <v>0</v>
      </c>
      <c r="AT315" s="14">
        <f t="shared" si="825"/>
        <v>0</v>
      </c>
      <c r="AU315" s="14">
        <f t="shared" si="826"/>
        <v>0</v>
      </c>
      <c r="AV315" s="14">
        <f t="shared" si="826"/>
        <v>0</v>
      </c>
      <c r="AW315" s="14">
        <f t="shared" si="827"/>
        <v>0</v>
      </c>
      <c r="AX315" s="14">
        <f t="shared" si="827"/>
        <v>0</v>
      </c>
      <c r="AY315" s="14">
        <f t="shared" si="828"/>
        <v>0</v>
      </c>
      <c r="AZ315" s="14">
        <f t="shared" si="828"/>
        <v>0</v>
      </c>
      <c r="BA315" s="13">
        <f t="shared" si="829"/>
        <v>0</v>
      </c>
      <c r="BB315" s="14">
        <f t="shared" si="829"/>
        <v>0</v>
      </c>
      <c r="BC315" s="14">
        <f t="shared" si="830"/>
        <v>0</v>
      </c>
      <c r="BD315" s="14">
        <f t="shared" si="830"/>
        <v>0</v>
      </c>
      <c r="BE315" s="14">
        <f t="shared" si="831"/>
        <v>0</v>
      </c>
      <c r="BF315" s="14">
        <f t="shared" si="831"/>
        <v>0</v>
      </c>
      <c r="BG315" s="14">
        <f t="shared" si="832"/>
        <v>0</v>
      </c>
      <c r="BH315" s="14">
        <f t="shared" si="832"/>
        <v>0</v>
      </c>
      <c r="BI315" s="14">
        <f t="shared" si="833"/>
        <v>0</v>
      </c>
      <c r="BJ315" s="14">
        <f t="shared" si="833"/>
        <v>0</v>
      </c>
      <c r="BK315" s="14">
        <f t="shared" si="834"/>
        <v>0</v>
      </c>
      <c r="BL315" s="14">
        <f t="shared" si="834"/>
        <v>0</v>
      </c>
      <c r="BM315" s="14">
        <f t="shared" si="835"/>
        <v>0</v>
      </c>
      <c r="BN315" s="14">
        <f t="shared" si="835"/>
        <v>0</v>
      </c>
      <c r="BO315" s="14">
        <f t="shared" si="836"/>
        <v>0</v>
      </c>
      <c r="BP315" s="14">
        <f t="shared" si="836"/>
        <v>0</v>
      </c>
      <c r="BQ315" s="14">
        <f t="shared" si="837"/>
        <v>0</v>
      </c>
      <c r="BR315" s="14">
        <f t="shared" si="837"/>
        <v>0</v>
      </c>
      <c r="BS315" s="14">
        <f t="shared" si="838"/>
        <v>0</v>
      </c>
      <c r="BT315" s="14">
        <f t="shared" si="838"/>
        <v>0</v>
      </c>
      <c r="BU315" s="14">
        <f t="shared" si="839"/>
        <v>0</v>
      </c>
      <c r="BV315" s="14">
        <f t="shared" si="839"/>
        <v>0</v>
      </c>
      <c r="BW315" s="14">
        <f t="shared" si="840"/>
        <v>0</v>
      </c>
      <c r="BX315" s="14">
        <f t="shared" si="840"/>
        <v>0</v>
      </c>
      <c r="BY315" s="13">
        <f t="shared" si="841"/>
        <v>0</v>
      </c>
      <c r="BZ315" s="14">
        <f t="shared" si="841"/>
        <v>0</v>
      </c>
      <c r="CA315" s="14">
        <f t="shared" si="842"/>
        <v>0</v>
      </c>
      <c r="CB315" s="14">
        <f t="shared" si="842"/>
        <v>0</v>
      </c>
      <c r="CC315" s="14">
        <f t="shared" si="843"/>
        <v>0</v>
      </c>
      <c r="CD315" s="14">
        <f t="shared" si="843"/>
        <v>0</v>
      </c>
      <c r="CE315" s="14">
        <f t="shared" si="844"/>
        <v>0</v>
      </c>
      <c r="CF315" s="14">
        <f t="shared" si="844"/>
        <v>0</v>
      </c>
      <c r="CG315" s="14">
        <f t="shared" si="845"/>
        <v>0</v>
      </c>
      <c r="CH315" s="14">
        <f t="shared" si="845"/>
        <v>0</v>
      </c>
      <c r="CI315" s="14">
        <f t="shared" si="846"/>
        <v>0</v>
      </c>
      <c r="CJ315" s="14">
        <f t="shared" si="846"/>
        <v>0</v>
      </c>
      <c r="CK315" s="14">
        <f t="shared" si="847"/>
        <v>0</v>
      </c>
      <c r="CL315" s="14">
        <f t="shared" si="847"/>
        <v>0</v>
      </c>
      <c r="CM315" s="14">
        <f t="shared" si="848"/>
        <v>0</v>
      </c>
      <c r="CN315" s="14">
        <f t="shared" si="848"/>
        <v>0</v>
      </c>
      <c r="CO315" s="14">
        <f t="shared" si="849"/>
        <v>0</v>
      </c>
      <c r="CP315" s="14">
        <f t="shared" si="849"/>
        <v>0</v>
      </c>
      <c r="CQ315" s="14">
        <f t="shared" si="850"/>
        <v>0</v>
      </c>
      <c r="CR315" s="14">
        <f t="shared" si="850"/>
        <v>0</v>
      </c>
      <c r="CS315" s="14">
        <f t="shared" si="851"/>
        <v>0</v>
      </c>
      <c r="CT315" s="14">
        <f t="shared" si="851"/>
        <v>0</v>
      </c>
      <c r="CU315" s="14">
        <f t="shared" si="852"/>
        <v>0</v>
      </c>
      <c r="CV315" s="14">
        <f t="shared" si="852"/>
        <v>0</v>
      </c>
      <c r="CW315" s="13">
        <f t="shared" si="853"/>
        <v>0</v>
      </c>
      <c r="CX315" s="14">
        <f t="shared" si="853"/>
        <v>0</v>
      </c>
      <c r="CY315" s="14">
        <f t="shared" si="854"/>
        <v>0</v>
      </c>
      <c r="CZ315" s="14">
        <f t="shared" si="854"/>
        <v>0</v>
      </c>
      <c r="DA315" s="14">
        <f t="shared" si="855"/>
        <v>0</v>
      </c>
      <c r="DB315" s="14">
        <f t="shared" si="855"/>
        <v>0</v>
      </c>
      <c r="DC315" s="14">
        <f t="shared" si="856"/>
        <v>0</v>
      </c>
      <c r="DD315" s="14">
        <f t="shared" si="856"/>
        <v>0</v>
      </c>
      <c r="DE315" s="14">
        <f t="shared" si="857"/>
        <v>0</v>
      </c>
      <c r="DF315" s="14">
        <f t="shared" si="857"/>
        <v>0</v>
      </c>
      <c r="DG315" s="14">
        <f t="shared" si="858"/>
        <v>0</v>
      </c>
      <c r="DH315" s="14">
        <f t="shared" si="858"/>
        <v>0</v>
      </c>
      <c r="DI315" s="14">
        <f t="shared" si="859"/>
        <v>0</v>
      </c>
      <c r="DJ315" s="14">
        <f t="shared" si="859"/>
        <v>0</v>
      </c>
      <c r="DK315" s="14">
        <f t="shared" si="860"/>
        <v>0</v>
      </c>
      <c r="DL315" s="14">
        <f t="shared" si="860"/>
        <v>0</v>
      </c>
      <c r="DM315" s="14">
        <f t="shared" si="861"/>
        <v>0</v>
      </c>
      <c r="DN315" s="14">
        <f t="shared" si="861"/>
        <v>0</v>
      </c>
      <c r="DO315" s="14">
        <f t="shared" si="862"/>
        <v>0</v>
      </c>
      <c r="DP315" s="14">
        <f t="shared" si="862"/>
        <v>0</v>
      </c>
      <c r="DQ315" s="14">
        <f t="shared" si="863"/>
        <v>0</v>
      </c>
      <c r="DR315" s="14">
        <f t="shared" si="863"/>
        <v>0</v>
      </c>
      <c r="DS315" s="14">
        <f t="shared" si="864"/>
        <v>0</v>
      </c>
      <c r="DT315" s="14">
        <f t="shared" si="864"/>
        <v>0</v>
      </c>
      <c r="DU315" s="13">
        <f t="shared" si="865"/>
        <v>0</v>
      </c>
      <c r="DV315" s="14">
        <f t="shared" si="865"/>
        <v>0</v>
      </c>
      <c r="DW315" s="14">
        <f t="shared" si="866"/>
        <v>0</v>
      </c>
      <c r="DX315" s="14">
        <f t="shared" si="866"/>
        <v>0</v>
      </c>
      <c r="DY315" s="14">
        <f t="shared" si="867"/>
        <v>0</v>
      </c>
      <c r="DZ315" s="14">
        <f t="shared" si="867"/>
        <v>0</v>
      </c>
      <c r="EA315" s="14">
        <f t="shared" si="868"/>
        <v>0</v>
      </c>
      <c r="EB315" s="14">
        <f t="shared" si="868"/>
        <v>0</v>
      </c>
      <c r="EC315" s="14">
        <f t="shared" si="869"/>
        <v>0</v>
      </c>
      <c r="ED315" s="14">
        <f t="shared" si="869"/>
        <v>0</v>
      </c>
      <c r="EE315" s="14">
        <f t="shared" si="870"/>
        <v>0</v>
      </c>
      <c r="EF315" s="14">
        <f t="shared" si="870"/>
        <v>0</v>
      </c>
      <c r="EG315" s="14">
        <f t="shared" si="871"/>
        <v>0</v>
      </c>
      <c r="EH315" s="14">
        <f t="shared" si="871"/>
        <v>0</v>
      </c>
      <c r="EI315" s="14">
        <f t="shared" si="872"/>
        <v>0</v>
      </c>
      <c r="EJ315" s="14">
        <f t="shared" si="872"/>
        <v>0</v>
      </c>
      <c r="EK315" s="14">
        <f t="shared" si="873"/>
        <v>0</v>
      </c>
      <c r="EL315" s="14">
        <f t="shared" si="873"/>
        <v>0</v>
      </c>
      <c r="EM315" s="14">
        <f t="shared" si="874"/>
        <v>0</v>
      </c>
      <c r="EN315" s="14">
        <f t="shared" si="874"/>
        <v>0</v>
      </c>
      <c r="EO315" s="14">
        <f t="shared" si="875"/>
        <v>0</v>
      </c>
      <c r="EP315" s="14">
        <f t="shared" si="875"/>
        <v>0</v>
      </c>
      <c r="EQ315" s="14">
        <f t="shared" si="876"/>
        <v>0</v>
      </c>
      <c r="ER315" s="14">
        <f t="shared" si="876"/>
        <v>0</v>
      </c>
      <c r="ES315" s="13">
        <f t="shared" si="877"/>
        <v>0</v>
      </c>
      <c r="ET315" s="14">
        <f t="shared" si="877"/>
        <v>0</v>
      </c>
      <c r="EU315" s="14">
        <f t="shared" si="878"/>
        <v>0</v>
      </c>
      <c r="EV315" s="14">
        <f t="shared" si="878"/>
        <v>0</v>
      </c>
      <c r="EW315" s="14">
        <f t="shared" si="879"/>
        <v>0</v>
      </c>
      <c r="EX315" s="14">
        <f t="shared" si="879"/>
        <v>0</v>
      </c>
      <c r="EY315" s="14">
        <f t="shared" si="880"/>
        <v>0</v>
      </c>
      <c r="EZ315" s="14">
        <f t="shared" si="880"/>
        <v>0</v>
      </c>
      <c r="FA315" s="14">
        <f t="shared" si="881"/>
        <v>0</v>
      </c>
      <c r="FB315" s="14">
        <f t="shared" si="881"/>
        <v>0</v>
      </c>
      <c r="FC315" s="14">
        <f t="shared" si="882"/>
        <v>0</v>
      </c>
      <c r="FD315" s="14">
        <f t="shared" si="882"/>
        <v>0</v>
      </c>
      <c r="FE315" s="14">
        <f t="shared" si="883"/>
        <v>0</v>
      </c>
      <c r="FF315" s="14">
        <f t="shared" si="883"/>
        <v>0</v>
      </c>
      <c r="FG315" s="14">
        <f t="shared" si="884"/>
        <v>0</v>
      </c>
      <c r="FH315" s="14">
        <f t="shared" si="884"/>
        <v>0</v>
      </c>
      <c r="FI315" s="14">
        <f t="shared" si="885"/>
        <v>0</v>
      </c>
      <c r="FJ315" s="14">
        <f t="shared" si="885"/>
        <v>0</v>
      </c>
      <c r="FK315" s="14">
        <f t="shared" si="886"/>
        <v>0</v>
      </c>
      <c r="FL315" s="14">
        <f t="shared" si="886"/>
        <v>0</v>
      </c>
      <c r="FM315" s="14">
        <f t="shared" si="887"/>
        <v>0</v>
      </c>
      <c r="FN315" s="14">
        <f t="shared" si="887"/>
        <v>0</v>
      </c>
      <c r="FO315" s="14">
        <f t="shared" si="888"/>
        <v>0</v>
      </c>
      <c r="FP315" s="14">
        <f t="shared" si="888"/>
        <v>0</v>
      </c>
      <c r="FQ315" s="13">
        <f t="shared" si="889"/>
        <v>0</v>
      </c>
      <c r="FR315" s="14">
        <f t="shared" si="889"/>
        <v>0</v>
      </c>
      <c r="FS315" s="14">
        <f t="shared" si="890"/>
        <v>0</v>
      </c>
      <c r="FT315" s="14">
        <f t="shared" si="890"/>
        <v>0</v>
      </c>
      <c r="FU315" s="14">
        <f t="shared" si="891"/>
        <v>0</v>
      </c>
      <c r="FV315" s="14">
        <f t="shared" si="891"/>
        <v>0</v>
      </c>
      <c r="FW315" s="14">
        <f t="shared" si="892"/>
        <v>0</v>
      </c>
      <c r="FX315" s="14">
        <f t="shared" si="892"/>
        <v>0</v>
      </c>
      <c r="FY315" s="14">
        <f t="shared" si="893"/>
        <v>0</v>
      </c>
      <c r="FZ315" s="14">
        <f t="shared" si="893"/>
        <v>0</v>
      </c>
      <c r="GA315" s="14">
        <f t="shared" si="894"/>
        <v>0</v>
      </c>
      <c r="GB315" s="14">
        <f t="shared" si="894"/>
        <v>0</v>
      </c>
      <c r="GC315" s="14">
        <f t="shared" si="895"/>
        <v>0</v>
      </c>
      <c r="GD315" s="14">
        <f t="shared" si="895"/>
        <v>0</v>
      </c>
      <c r="GE315" s="14">
        <f t="shared" si="896"/>
        <v>0</v>
      </c>
      <c r="GF315" s="14">
        <f t="shared" si="896"/>
        <v>0</v>
      </c>
      <c r="GG315" s="14">
        <f t="shared" si="897"/>
        <v>0</v>
      </c>
      <c r="GH315" s="14">
        <f t="shared" si="897"/>
        <v>0</v>
      </c>
      <c r="GI315" s="14">
        <f t="shared" si="898"/>
        <v>0</v>
      </c>
      <c r="GJ315" s="14">
        <f t="shared" si="898"/>
        <v>0</v>
      </c>
      <c r="GK315" s="14">
        <f t="shared" si="899"/>
        <v>0</v>
      </c>
      <c r="GL315" s="14">
        <f t="shared" si="899"/>
        <v>0</v>
      </c>
      <c r="GM315" s="14">
        <f t="shared" si="900"/>
        <v>0</v>
      </c>
      <c r="GN315" s="14">
        <f t="shared" si="900"/>
        <v>0</v>
      </c>
      <c r="GO315" s="13">
        <f t="shared" si="901"/>
        <v>0</v>
      </c>
      <c r="GP315" s="14">
        <f t="shared" si="901"/>
        <v>0</v>
      </c>
      <c r="GQ315" s="14">
        <f t="shared" si="902"/>
        <v>0</v>
      </c>
      <c r="GR315" s="14">
        <f t="shared" si="902"/>
        <v>0</v>
      </c>
      <c r="GS315" s="14">
        <f t="shared" si="903"/>
        <v>0</v>
      </c>
      <c r="GT315" s="14">
        <f t="shared" si="903"/>
        <v>0</v>
      </c>
      <c r="GU315" s="14">
        <f t="shared" si="904"/>
        <v>0</v>
      </c>
      <c r="GV315" s="14">
        <f t="shared" si="904"/>
        <v>0</v>
      </c>
      <c r="GW315" s="14">
        <f t="shared" si="905"/>
        <v>0</v>
      </c>
      <c r="GX315" s="14">
        <f t="shared" si="905"/>
        <v>0</v>
      </c>
      <c r="GY315" s="14">
        <f t="shared" si="906"/>
        <v>0</v>
      </c>
      <c r="GZ315" s="14">
        <f t="shared" si="906"/>
        <v>0</v>
      </c>
      <c r="HA315" s="14">
        <f t="shared" si="907"/>
        <v>0</v>
      </c>
      <c r="HB315" s="14">
        <f t="shared" si="907"/>
        <v>0</v>
      </c>
      <c r="HC315" s="14">
        <f t="shared" si="908"/>
        <v>0</v>
      </c>
      <c r="HD315" s="14">
        <f t="shared" si="908"/>
        <v>0</v>
      </c>
      <c r="HE315" s="14">
        <f t="shared" si="909"/>
        <v>0</v>
      </c>
      <c r="HF315" s="14">
        <f t="shared" si="909"/>
        <v>0</v>
      </c>
      <c r="HG315" s="14">
        <f t="shared" si="910"/>
        <v>0</v>
      </c>
      <c r="HH315" s="14">
        <f t="shared" si="910"/>
        <v>0</v>
      </c>
      <c r="HI315" s="14">
        <f t="shared" si="911"/>
        <v>0</v>
      </c>
      <c r="HJ315" s="14">
        <f t="shared" si="911"/>
        <v>0</v>
      </c>
      <c r="HK315" s="14">
        <f t="shared" si="912"/>
        <v>0</v>
      </c>
      <c r="HL315" s="14">
        <f t="shared" si="912"/>
        <v>0</v>
      </c>
      <c r="HM315" s="13">
        <f t="shared" si="913"/>
        <v>0</v>
      </c>
      <c r="HN315" s="14">
        <f t="shared" si="913"/>
        <v>0</v>
      </c>
      <c r="HO315" s="14">
        <f t="shared" si="914"/>
        <v>0</v>
      </c>
      <c r="HP315" s="14">
        <f t="shared" si="914"/>
        <v>0</v>
      </c>
      <c r="HQ315" s="14">
        <f t="shared" si="915"/>
        <v>0</v>
      </c>
      <c r="HR315" s="14">
        <f t="shared" si="915"/>
        <v>0</v>
      </c>
      <c r="HS315" s="14">
        <f t="shared" si="916"/>
        <v>0</v>
      </c>
      <c r="HT315" s="14">
        <f t="shared" si="916"/>
        <v>0</v>
      </c>
      <c r="HU315" s="14">
        <f t="shared" si="917"/>
        <v>0</v>
      </c>
      <c r="HV315" s="14">
        <f t="shared" si="917"/>
        <v>0</v>
      </c>
      <c r="HW315" s="14">
        <f t="shared" si="918"/>
        <v>0</v>
      </c>
      <c r="HX315" s="14">
        <f t="shared" si="918"/>
        <v>0</v>
      </c>
      <c r="HY315" s="14">
        <f t="shared" si="919"/>
        <v>0</v>
      </c>
      <c r="HZ315" s="14">
        <f t="shared" si="919"/>
        <v>0</v>
      </c>
      <c r="IA315" s="14">
        <f t="shared" si="920"/>
        <v>0</v>
      </c>
      <c r="IB315" s="14">
        <f t="shared" si="920"/>
        <v>0</v>
      </c>
      <c r="IC315" s="14">
        <f t="shared" si="921"/>
        <v>0</v>
      </c>
      <c r="ID315" s="14">
        <f t="shared" si="921"/>
        <v>0</v>
      </c>
      <c r="IE315" s="14">
        <f t="shared" si="922"/>
        <v>0</v>
      </c>
      <c r="IF315" s="14">
        <f t="shared" si="922"/>
        <v>0</v>
      </c>
      <c r="IG315" s="14">
        <f t="shared" si="923"/>
        <v>0</v>
      </c>
      <c r="IH315" s="14">
        <f t="shared" si="923"/>
        <v>0</v>
      </c>
      <c r="II315" s="14">
        <f t="shared" si="924"/>
        <v>0</v>
      </c>
      <c r="IJ315" s="14">
        <f t="shared" si="924"/>
        <v>0</v>
      </c>
      <c r="IK315" s="13">
        <f t="shared" si="925"/>
        <v>0</v>
      </c>
      <c r="IL315" s="14">
        <f t="shared" si="925"/>
        <v>0</v>
      </c>
      <c r="IM315" s="14">
        <f t="shared" si="926"/>
        <v>0</v>
      </c>
      <c r="IN315" s="14">
        <f t="shared" si="926"/>
        <v>0</v>
      </c>
      <c r="IO315" s="14">
        <f t="shared" si="927"/>
        <v>0</v>
      </c>
      <c r="IP315" s="14">
        <f t="shared" si="927"/>
        <v>0</v>
      </c>
      <c r="IQ315" s="14">
        <f t="shared" si="928"/>
        <v>0</v>
      </c>
      <c r="IR315" s="14">
        <f t="shared" si="928"/>
        <v>0</v>
      </c>
      <c r="IS315" s="14">
        <f t="shared" si="929"/>
        <v>0</v>
      </c>
      <c r="IT315" s="14">
        <f t="shared" si="929"/>
        <v>0</v>
      </c>
      <c r="IU315" s="14">
        <f t="shared" si="930"/>
        <v>0</v>
      </c>
      <c r="IV315" s="14">
        <f t="shared" si="930"/>
        <v>0</v>
      </c>
      <c r="IW315" s="14">
        <f t="shared" si="931"/>
        <v>0</v>
      </c>
      <c r="IX315" s="14">
        <f t="shared" si="931"/>
        <v>0</v>
      </c>
      <c r="IY315" s="14">
        <f t="shared" si="932"/>
        <v>0</v>
      </c>
      <c r="IZ315" s="14">
        <f t="shared" si="932"/>
        <v>0</v>
      </c>
      <c r="JA315" s="14">
        <f t="shared" si="933"/>
        <v>0</v>
      </c>
      <c r="JB315" s="14">
        <f t="shared" si="933"/>
        <v>0</v>
      </c>
      <c r="JC315" s="14">
        <f t="shared" si="934"/>
        <v>0</v>
      </c>
      <c r="JD315" s="14">
        <f t="shared" si="934"/>
        <v>0</v>
      </c>
      <c r="JE315" s="14">
        <f t="shared" si="935"/>
        <v>0</v>
      </c>
      <c r="JF315" s="14">
        <f t="shared" si="935"/>
        <v>0</v>
      </c>
      <c r="JG315" s="14">
        <f t="shared" si="936"/>
        <v>0</v>
      </c>
      <c r="JH315" s="14">
        <f t="shared" si="936"/>
        <v>0</v>
      </c>
      <c r="JI315" s="13">
        <f t="shared" si="937"/>
        <v>0</v>
      </c>
      <c r="JJ315" s="14">
        <f t="shared" si="937"/>
        <v>0</v>
      </c>
      <c r="JK315" s="14">
        <f t="shared" si="938"/>
        <v>0</v>
      </c>
      <c r="JL315" s="14">
        <f t="shared" si="938"/>
        <v>0</v>
      </c>
      <c r="JM315" s="14">
        <f t="shared" si="939"/>
        <v>0</v>
      </c>
      <c r="JN315" s="14">
        <f t="shared" si="939"/>
        <v>0</v>
      </c>
      <c r="JO315" s="14">
        <f t="shared" si="940"/>
        <v>0</v>
      </c>
      <c r="JP315" s="14">
        <f t="shared" si="940"/>
        <v>0</v>
      </c>
      <c r="JQ315" s="14">
        <f t="shared" si="941"/>
        <v>0</v>
      </c>
      <c r="JR315" s="14">
        <f t="shared" si="941"/>
        <v>0</v>
      </c>
      <c r="JS315" s="14">
        <f t="shared" si="942"/>
        <v>0</v>
      </c>
      <c r="JT315" s="14">
        <f t="shared" si="942"/>
        <v>0</v>
      </c>
      <c r="JU315" s="14">
        <f t="shared" si="943"/>
        <v>0</v>
      </c>
      <c r="JV315" s="14">
        <f t="shared" si="943"/>
        <v>0</v>
      </c>
      <c r="JW315" s="14">
        <f t="shared" si="944"/>
        <v>0</v>
      </c>
      <c r="JX315" s="14">
        <f t="shared" si="944"/>
        <v>0</v>
      </c>
      <c r="JY315" s="14">
        <f t="shared" si="945"/>
        <v>0</v>
      </c>
      <c r="JZ315" s="14">
        <f t="shared" si="945"/>
        <v>0</v>
      </c>
      <c r="KA315" s="14">
        <f t="shared" si="946"/>
        <v>0</v>
      </c>
      <c r="KB315" s="14">
        <f t="shared" si="946"/>
        <v>0</v>
      </c>
      <c r="KC315" s="14">
        <f t="shared" si="947"/>
        <v>0</v>
      </c>
      <c r="KD315" s="14">
        <f t="shared" si="947"/>
        <v>0</v>
      </c>
      <c r="KE315" s="14">
        <f t="shared" si="948"/>
        <v>0</v>
      </c>
      <c r="KF315" s="14">
        <f t="shared" si="948"/>
        <v>0</v>
      </c>
      <c r="KG315" s="13">
        <f t="shared" si="949"/>
        <v>0</v>
      </c>
      <c r="KH315" s="14">
        <f t="shared" si="949"/>
        <v>0</v>
      </c>
      <c r="KI315" s="14">
        <f t="shared" si="950"/>
        <v>0</v>
      </c>
      <c r="KJ315" s="14">
        <f t="shared" si="950"/>
        <v>0</v>
      </c>
      <c r="KK315" s="14">
        <f t="shared" si="951"/>
        <v>0</v>
      </c>
      <c r="KL315" s="14">
        <f t="shared" si="951"/>
        <v>0</v>
      </c>
      <c r="KM315" s="14">
        <f t="shared" si="952"/>
        <v>0</v>
      </c>
      <c r="KN315" s="14">
        <f t="shared" si="952"/>
        <v>0</v>
      </c>
      <c r="KO315" s="14">
        <f t="shared" si="953"/>
        <v>0</v>
      </c>
      <c r="KP315" s="14">
        <f t="shared" si="953"/>
        <v>0</v>
      </c>
      <c r="KQ315" s="14">
        <f t="shared" si="954"/>
        <v>0</v>
      </c>
      <c r="KR315" s="14">
        <f t="shared" si="954"/>
        <v>0</v>
      </c>
      <c r="KS315" s="14">
        <f t="shared" si="955"/>
        <v>0</v>
      </c>
      <c r="KT315" s="14">
        <f t="shared" si="955"/>
        <v>0</v>
      </c>
      <c r="KU315" s="14">
        <f t="shared" si="956"/>
        <v>0</v>
      </c>
      <c r="KV315" s="14">
        <f t="shared" si="956"/>
        <v>0</v>
      </c>
      <c r="KW315" s="14">
        <f t="shared" si="957"/>
        <v>0</v>
      </c>
      <c r="KX315" s="14">
        <f t="shared" si="957"/>
        <v>0</v>
      </c>
      <c r="KY315" s="14">
        <f t="shared" si="958"/>
        <v>0</v>
      </c>
      <c r="KZ315" s="14">
        <f t="shared" si="958"/>
        <v>0</v>
      </c>
      <c r="LA315" s="14">
        <f t="shared" si="959"/>
        <v>0</v>
      </c>
      <c r="LB315" s="14">
        <f t="shared" si="959"/>
        <v>0</v>
      </c>
      <c r="LC315" s="14">
        <f t="shared" si="960"/>
        <v>0</v>
      </c>
      <c r="LD315" s="14">
        <f t="shared" si="960"/>
        <v>0</v>
      </c>
      <c r="LE315" s="13">
        <f t="shared" si="961"/>
        <v>0</v>
      </c>
      <c r="LF315" s="14">
        <f t="shared" si="961"/>
        <v>0</v>
      </c>
      <c r="LG315" s="14">
        <f t="shared" si="962"/>
        <v>0</v>
      </c>
      <c r="LH315" s="14">
        <f t="shared" si="962"/>
        <v>0</v>
      </c>
      <c r="LI315" s="14">
        <f t="shared" si="963"/>
        <v>0</v>
      </c>
      <c r="LJ315" s="14">
        <f t="shared" si="963"/>
        <v>0</v>
      </c>
      <c r="LK315" s="14">
        <f t="shared" si="964"/>
        <v>0</v>
      </c>
      <c r="LL315" s="14">
        <f t="shared" si="964"/>
        <v>0</v>
      </c>
      <c r="LM315" s="14">
        <f t="shared" si="965"/>
        <v>0</v>
      </c>
      <c r="LN315" s="14">
        <f t="shared" si="965"/>
        <v>0</v>
      </c>
      <c r="LO315" s="14">
        <f t="shared" si="966"/>
        <v>0</v>
      </c>
      <c r="LP315" s="14">
        <f t="shared" si="966"/>
        <v>0</v>
      </c>
      <c r="LQ315" s="14">
        <f t="shared" si="967"/>
        <v>0</v>
      </c>
      <c r="LR315" s="14">
        <f t="shared" si="967"/>
        <v>0</v>
      </c>
      <c r="LS315" s="14">
        <f t="shared" si="968"/>
        <v>0</v>
      </c>
      <c r="LT315" s="14">
        <f t="shared" si="968"/>
        <v>0</v>
      </c>
      <c r="LU315" s="14">
        <f t="shared" si="969"/>
        <v>0</v>
      </c>
      <c r="LV315" s="14">
        <f t="shared" si="969"/>
        <v>0</v>
      </c>
      <c r="LW315" s="14">
        <f t="shared" si="970"/>
        <v>0</v>
      </c>
      <c r="LX315" s="14">
        <f t="shared" si="970"/>
        <v>0</v>
      </c>
      <c r="LY315" s="14">
        <f t="shared" si="971"/>
        <v>0</v>
      </c>
      <c r="LZ315" s="14">
        <f t="shared" si="971"/>
        <v>0</v>
      </c>
      <c r="MA315" s="14">
        <f t="shared" si="972"/>
        <v>0</v>
      </c>
      <c r="MB315" s="14">
        <f t="shared" si="972"/>
        <v>0</v>
      </c>
      <c r="MC315" s="13">
        <f t="shared" si="973"/>
        <v>0</v>
      </c>
      <c r="MD315" s="14">
        <f t="shared" si="973"/>
        <v>0</v>
      </c>
      <c r="ME315" s="14">
        <f t="shared" si="974"/>
        <v>0</v>
      </c>
      <c r="MF315" s="14">
        <f t="shared" si="974"/>
        <v>0</v>
      </c>
      <c r="MG315" s="14">
        <f t="shared" si="975"/>
        <v>0</v>
      </c>
      <c r="MH315" s="14">
        <f t="shared" si="975"/>
        <v>0</v>
      </c>
      <c r="MI315" s="14">
        <f t="shared" si="976"/>
        <v>0</v>
      </c>
      <c r="MJ315" s="14">
        <f t="shared" si="976"/>
        <v>0</v>
      </c>
      <c r="MK315" s="14">
        <f t="shared" si="977"/>
        <v>0</v>
      </c>
      <c r="ML315" s="14">
        <f t="shared" si="977"/>
        <v>0</v>
      </c>
      <c r="MM315" s="14">
        <f t="shared" si="978"/>
        <v>0</v>
      </c>
      <c r="MN315" s="14">
        <f t="shared" si="978"/>
        <v>0</v>
      </c>
      <c r="MO315" s="14">
        <f t="shared" si="979"/>
        <v>0</v>
      </c>
      <c r="MP315" s="14">
        <f t="shared" si="979"/>
        <v>0</v>
      </c>
      <c r="MQ315" s="14">
        <f t="shared" si="980"/>
        <v>0</v>
      </c>
      <c r="MR315" s="14">
        <f t="shared" si="980"/>
        <v>0</v>
      </c>
      <c r="MS315" s="14">
        <f t="shared" si="981"/>
        <v>0</v>
      </c>
      <c r="MT315" s="14">
        <f t="shared" si="981"/>
        <v>0</v>
      </c>
      <c r="MU315" s="14">
        <f t="shared" si="982"/>
        <v>0</v>
      </c>
      <c r="MV315" s="14">
        <f t="shared" si="982"/>
        <v>0</v>
      </c>
      <c r="MW315" s="14">
        <f t="shared" si="983"/>
        <v>0</v>
      </c>
      <c r="MX315" s="14">
        <f t="shared" si="983"/>
        <v>0</v>
      </c>
      <c r="MY315" s="14">
        <f t="shared" si="984"/>
        <v>0</v>
      </c>
      <c r="MZ315" s="14">
        <f t="shared" si="984"/>
        <v>0</v>
      </c>
      <c r="NA315" s="13">
        <f t="shared" si="985"/>
        <v>0</v>
      </c>
      <c r="NB315" s="14">
        <f t="shared" si="985"/>
        <v>0</v>
      </c>
      <c r="NC315" s="14">
        <f t="shared" si="986"/>
        <v>0</v>
      </c>
      <c r="ND315" s="14">
        <f t="shared" si="986"/>
        <v>0</v>
      </c>
      <c r="NE315" s="14">
        <f t="shared" si="987"/>
        <v>0</v>
      </c>
      <c r="NF315" s="14">
        <f t="shared" si="987"/>
        <v>0</v>
      </c>
      <c r="NG315" s="14">
        <f t="shared" si="988"/>
        <v>0</v>
      </c>
      <c r="NH315" s="14">
        <f t="shared" si="988"/>
        <v>0</v>
      </c>
      <c r="NI315" s="14">
        <f t="shared" si="989"/>
        <v>0</v>
      </c>
      <c r="NJ315" s="14">
        <f t="shared" si="989"/>
        <v>0</v>
      </c>
      <c r="NK315" s="14">
        <f t="shared" si="990"/>
        <v>0</v>
      </c>
      <c r="NL315" s="14">
        <f t="shared" si="990"/>
        <v>0</v>
      </c>
      <c r="NM315" s="14">
        <f t="shared" si="991"/>
        <v>0</v>
      </c>
      <c r="NN315" s="14">
        <f t="shared" si="991"/>
        <v>0</v>
      </c>
      <c r="NO315" s="14">
        <f t="shared" si="992"/>
        <v>0</v>
      </c>
      <c r="NP315" s="14">
        <f t="shared" si="992"/>
        <v>0</v>
      </c>
      <c r="NQ315" s="14">
        <f t="shared" si="993"/>
        <v>0</v>
      </c>
      <c r="NR315" s="14">
        <f t="shared" si="993"/>
        <v>0</v>
      </c>
      <c r="NS315" s="14">
        <f t="shared" si="994"/>
        <v>0</v>
      </c>
      <c r="NT315" s="14">
        <f t="shared" si="994"/>
        <v>0</v>
      </c>
      <c r="NU315" s="14">
        <f t="shared" si="995"/>
        <v>0</v>
      </c>
      <c r="NV315" s="14">
        <f t="shared" si="995"/>
        <v>0</v>
      </c>
      <c r="NW315" s="14">
        <f t="shared" si="996"/>
        <v>0</v>
      </c>
      <c r="NX315" s="14">
        <f t="shared" si="996"/>
        <v>0</v>
      </c>
      <c r="NY315" s="13">
        <f t="shared" si="997"/>
        <v>0</v>
      </c>
      <c r="NZ315" s="14">
        <f t="shared" si="997"/>
        <v>0</v>
      </c>
      <c r="OA315" s="14">
        <f t="shared" si="998"/>
        <v>0</v>
      </c>
      <c r="OB315" s="14">
        <f t="shared" si="998"/>
        <v>0</v>
      </c>
      <c r="OC315" s="14">
        <f t="shared" si="999"/>
        <v>0</v>
      </c>
      <c r="OD315" s="14">
        <f t="shared" si="999"/>
        <v>0</v>
      </c>
      <c r="OE315" s="14">
        <f t="shared" si="1000"/>
        <v>0</v>
      </c>
      <c r="OF315" s="14">
        <f t="shared" si="1000"/>
        <v>0</v>
      </c>
      <c r="OG315" s="14">
        <f t="shared" si="1001"/>
        <v>0</v>
      </c>
      <c r="OH315" s="14">
        <f t="shared" si="1001"/>
        <v>0</v>
      </c>
      <c r="OI315" s="14">
        <f t="shared" si="1002"/>
        <v>0</v>
      </c>
      <c r="OJ315" s="14">
        <f t="shared" si="1002"/>
        <v>0</v>
      </c>
      <c r="OK315" s="14">
        <f t="shared" si="1003"/>
        <v>0</v>
      </c>
      <c r="OL315" s="14">
        <f t="shared" si="1003"/>
        <v>0</v>
      </c>
      <c r="OM315" s="14">
        <f t="shared" si="1004"/>
        <v>0</v>
      </c>
      <c r="ON315" s="14">
        <f t="shared" si="1004"/>
        <v>0</v>
      </c>
      <c r="OO315" s="14">
        <f t="shared" si="1005"/>
        <v>0</v>
      </c>
      <c r="OP315" s="14">
        <f t="shared" si="1005"/>
        <v>0</v>
      </c>
      <c r="OQ315" s="14">
        <f t="shared" si="1006"/>
        <v>0</v>
      </c>
      <c r="OR315" s="14">
        <f t="shared" si="1006"/>
        <v>0</v>
      </c>
      <c r="OS315" s="14">
        <f t="shared" si="1007"/>
        <v>0</v>
      </c>
      <c r="OT315" s="14">
        <f t="shared" si="1007"/>
        <v>0</v>
      </c>
      <c r="OU315" s="14">
        <f t="shared" si="1008"/>
        <v>0</v>
      </c>
      <c r="OV315" s="14">
        <f t="shared" si="1008"/>
        <v>0</v>
      </c>
    </row>
    <row r="316" spans="1:412" x14ac:dyDescent="0.25">
      <c r="A316" s="1" t="s">
        <v>86</v>
      </c>
      <c r="B316" s="1" t="s">
        <v>87</v>
      </c>
      <c r="C316" s="12">
        <f t="shared" si="815"/>
        <v>0</v>
      </c>
      <c r="D316" s="35">
        <f t="shared" si="815"/>
        <v>0</v>
      </c>
      <c r="E316" s="11">
        <f t="shared" si="816"/>
        <v>0</v>
      </c>
      <c r="F316" s="35">
        <f t="shared" si="813"/>
        <v>0</v>
      </c>
      <c r="G316" s="12">
        <f t="shared" si="813"/>
        <v>0</v>
      </c>
      <c r="H316" s="35">
        <f t="shared" si="813"/>
        <v>0</v>
      </c>
      <c r="I316" s="12">
        <f t="shared" si="813"/>
        <v>0</v>
      </c>
      <c r="J316" s="35">
        <f t="shared" si="813"/>
        <v>0</v>
      </c>
      <c r="K316" s="12">
        <f t="shared" si="813"/>
        <v>0</v>
      </c>
      <c r="L316" s="35">
        <f t="shared" si="813"/>
        <v>0</v>
      </c>
      <c r="M316" s="12">
        <f t="shared" si="813"/>
        <v>0</v>
      </c>
      <c r="N316" s="35">
        <f t="shared" si="813"/>
        <v>0</v>
      </c>
      <c r="O316" s="12">
        <f t="shared" si="813"/>
        <v>0</v>
      </c>
      <c r="P316" s="35">
        <f t="shared" si="813"/>
        <v>0</v>
      </c>
      <c r="Q316" s="12">
        <f t="shared" si="813"/>
        <v>0</v>
      </c>
      <c r="R316" s="35">
        <f t="shared" si="813"/>
        <v>0</v>
      </c>
      <c r="S316" s="12">
        <f t="shared" si="813"/>
        <v>0</v>
      </c>
      <c r="T316" s="35">
        <f t="shared" si="813"/>
        <v>0</v>
      </c>
      <c r="U316" s="12">
        <f t="shared" si="813"/>
        <v>0</v>
      </c>
      <c r="V316" s="35">
        <f t="shared" si="814"/>
        <v>0</v>
      </c>
      <c r="W316" s="12">
        <f t="shared" si="814"/>
        <v>0</v>
      </c>
      <c r="X316" s="35">
        <f t="shared" si="814"/>
        <v>0</v>
      </c>
      <c r="Y316" s="12">
        <f t="shared" si="814"/>
        <v>0</v>
      </c>
      <c r="Z316" s="35">
        <f t="shared" si="814"/>
        <v>0</v>
      </c>
      <c r="AA316" s="12">
        <f t="shared" si="814"/>
        <v>0</v>
      </c>
      <c r="AB316" s="35">
        <f t="shared" si="814"/>
        <v>0</v>
      </c>
      <c r="AC316" s="11">
        <f t="shared" si="817"/>
        <v>0</v>
      </c>
      <c r="AD316" s="35">
        <f t="shared" si="817"/>
        <v>0</v>
      </c>
      <c r="AE316" s="12">
        <f t="shared" si="818"/>
        <v>0</v>
      </c>
      <c r="AF316" s="35">
        <f t="shared" si="818"/>
        <v>0</v>
      </c>
      <c r="AG316" s="12">
        <f t="shared" si="819"/>
        <v>0</v>
      </c>
      <c r="AH316" s="35">
        <f t="shared" si="819"/>
        <v>0</v>
      </c>
      <c r="AI316" s="12">
        <f t="shared" si="820"/>
        <v>0</v>
      </c>
      <c r="AJ316" s="35">
        <f t="shared" si="820"/>
        <v>0</v>
      </c>
      <c r="AK316" s="12">
        <f t="shared" si="821"/>
        <v>0</v>
      </c>
      <c r="AL316" s="35">
        <f t="shared" si="821"/>
        <v>0</v>
      </c>
      <c r="AM316" s="12">
        <f t="shared" si="822"/>
        <v>0</v>
      </c>
      <c r="AN316" s="35">
        <f t="shared" si="822"/>
        <v>0</v>
      </c>
      <c r="AO316" s="12">
        <f t="shared" si="823"/>
        <v>0</v>
      </c>
      <c r="AP316" s="35">
        <f t="shared" si="823"/>
        <v>0</v>
      </c>
      <c r="AQ316" s="12">
        <f t="shared" si="824"/>
        <v>0</v>
      </c>
      <c r="AR316" s="35">
        <f t="shared" si="824"/>
        <v>0</v>
      </c>
      <c r="AS316" s="12">
        <f t="shared" si="825"/>
        <v>0</v>
      </c>
      <c r="AT316" s="35">
        <f t="shared" si="825"/>
        <v>0</v>
      </c>
      <c r="AU316" s="12">
        <f t="shared" si="826"/>
        <v>0</v>
      </c>
      <c r="AV316" s="35">
        <f t="shared" si="826"/>
        <v>0</v>
      </c>
      <c r="AW316" s="12">
        <f t="shared" si="827"/>
        <v>0</v>
      </c>
      <c r="AX316" s="35">
        <f t="shared" si="827"/>
        <v>0</v>
      </c>
      <c r="AY316" s="12">
        <f t="shared" si="828"/>
        <v>0</v>
      </c>
      <c r="AZ316" s="35">
        <f t="shared" si="828"/>
        <v>0</v>
      </c>
      <c r="BA316" s="11">
        <f t="shared" si="829"/>
        <v>0</v>
      </c>
      <c r="BB316" s="35">
        <f t="shared" si="829"/>
        <v>0</v>
      </c>
      <c r="BC316" s="12">
        <f t="shared" si="830"/>
        <v>0</v>
      </c>
      <c r="BD316" s="35">
        <f t="shared" si="830"/>
        <v>0</v>
      </c>
      <c r="BE316" s="12">
        <f t="shared" si="831"/>
        <v>0</v>
      </c>
      <c r="BF316" s="35">
        <f t="shared" si="831"/>
        <v>0</v>
      </c>
      <c r="BG316" s="12">
        <f t="shared" si="832"/>
        <v>0</v>
      </c>
      <c r="BH316" s="35">
        <f t="shared" si="832"/>
        <v>0</v>
      </c>
      <c r="BI316" s="12">
        <f t="shared" si="833"/>
        <v>0</v>
      </c>
      <c r="BJ316" s="35">
        <f t="shared" si="833"/>
        <v>0</v>
      </c>
      <c r="BK316" s="12">
        <f t="shared" si="834"/>
        <v>0</v>
      </c>
      <c r="BL316" s="35">
        <f t="shared" si="834"/>
        <v>0</v>
      </c>
      <c r="BM316" s="12">
        <f t="shared" si="835"/>
        <v>0</v>
      </c>
      <c r="BN316" s="35">
        <f t="shared" si="835"/>
        <v>0</v>
      </c>
      <c r="BO316" s="12">
        <f t="shared" si="836"/>
        <v>0</v>
      </c>
      <c r="BP316" s="35">
        <f t="shared" si="836"/>
        <v>0</v>
      </c>
      <c r="BQ316" s="12">
        <f t="shared" si="837"/>
        <v>0</v>
      </c>
      <c r="BR316" s="35">
        <f t="shared" si="837"/>
        <v>0</v>
      </c>
      <c r="BS316" s="12">
        <f t="shared" si="838"/>
        <v>0</v>
      </c>
      <c r="BT316" s="35">
        <f t="shared" si="838"/>
        <v>0</v>
      </c>
      <c r="BU316" s="12">
        <f t="shared" si="839"/>
        <v>0</v>
      </c>
      <c r="BV316" s="35">
        <f t="shared" si="839"/>
        <v>0</v>
      </c>
      <c r="BW316" s="12">
        <f t="shared" si="840"/>
        <v>0</v>
      </c>
      <c r="BX316" s="35">
        <f t="shared" si="840"/>
        <v>0</v>
      </c>
      <c r="BY316" s="11">
        <f t="shared" si="841"/>
        <v>0</v>
      </c>
      <c r="BZ316" s="35">
        <f t="shared" si="841"/>
        <v>0</v>
      </c>
      <c r="CA316" s="12">
        <f t="shared" si="842"/>
        <v>0</v>
      </c>
      <c r="CB316" s="35">
        <f t="shared" si="842"/>
        <v>0</v>
      </c>
      <c r="CC316" s="12">
        <f t="shared" si="843"/>
        <v>0</v>
      </c>
      <c r="CD316" s="35">
        <f t="shared" si="843"/>
        <v>0</v>
      </c>
      <c r="CE316" s="12">
        <f t="shared" si="844"/>
        <v>0</v>
      </c>
      <c r="CF316" s="35">
        <f t="shared" si="844"/>
        <v>0</v>
      </c>
      <c r="CG316" s="12">
        <f t="shared" si="845"/>
        <v>0</v>
      </c>
      <c r="CH316" s="35">
        <f t="shared" si="845"/>
        <v>0</v>
      </c>
      <c r="CI316" s="12">
        <f t="shared" si="846"/>
        <v>0</v>
      </c>
      <c r="CJ316" s="35">
        <f t="shared" si="846"/>
        <v>0</v>
      </c>
      <c r="CK316" s="12">
        <f t="shared" si="847"/>
        <v>0</v>
      </c>
      <c r="CL316" s="35">
        <f t="shared" si="847"/>
        <v>0</v>
      </c>
      <c r="CM316" s="12">
        <f t="shared" si="848"/>
        <v>0</v>
      </c>
      <c r="CN316" s="35">
        <f t="shared" si="848"/>
        <v>0</v>
      </c>
      <c r="CO316" s="12">
        <f t="shared" si="849"/>
        <v>0</v>
      </c>
      <c r="CP316" s="35">
        <f t="shared" si="849"/>
        <v>0</v>
      </c>
      <c r="CQ316" s="12">
        <f t="shared" si="850"/>
        <v>0</v>
      </c>
      <c r="CR316" s="35">
        <f t="shared" si="850"/>
        <v>0</v>
      </c>
      <c r="CS316" s="12">
        <f t="shared" si="851"/>
        <v>0</v>
      </c>
      <c r="CT316" s="35">
        <f t="shared" si="851"/>
        <v>0</v>
      </c>
      <c r="CU316" s="12">
        <f t="shared" si="852"/>
        <v>0</v>
      </c>
      <c r="CV316" s="35">
        <f t="shared" si="852"/>
        <v>0</v>
      </c>
      <c r="CW316" s="11">
        <f t="shared" si="853"/>
        <v>0</v>
      </c>
      <c r="CX316" s="35">
        <f t="shared" si="853"/>
        <v>0</v>
      </c>
      <c r="CY316" s="12">
        <f t="shared" si="854"/>
        <v>0</v>
      </c>
      <c r="CZ316" s="35">
        <f t="shared" si="854"/>
        <v>0</v>
      </c>
      <c r="DA316" s="12">
        <f t="shared" si="855"/>
        <v>0</v>
      </c>
      <c r="DB316" s="35">
        <f t="shared" si="855"/>
        <v>0</v>
      </c>
      <c r="DC316" s="12">
        <f t="shared" si="856"/>
        <v>0</v>
      </c>
      <c r="DD316" s="35">
        <f t="shared" si="856"/>
        <v>0</v>
      </c>
      <c r="DE316" s="12">
        <f t="shared" si="857"/>
        <v>0</v>
      </c>
      <c r="DF316" s="35">
        <f t="shared" si="857"/>
        <v>0</v>
      </c>
      <c r="DG316" s="12">
        <f t="shared" si="858"/>
        <v>0</v>
      </c>
      <c r="DH316" s="35">
        <f t="shared" si="858"/>
        <v>0</v>
      </c>
      <c r="DI316" s="12">
        <f t="shared" si="859"/>
        <v>0</v>
      </c>
      <c r="DJ316" s="35">
        <f t="shared" si="859"/>
        <v>0</v>
      </c>
      <c r="DK316" s="12">
        <f t="shared" si="860"/>
        <v>0</v>
      </c>
      <c r="DL316" s="35">
        <f t="shared" si="860"/>
        <v>0</v>
      </c>
      <c r="DM316" s="12">
        <f t="shared" si="861"/>
        <v>0</v>
      </c>
      <c r="DN316" s="35">
        <f t="shared" si="861"/>
        <v>0</v>
      </c>
      <c r="DO316" s="12">
        <f t="shared" si="862"/>
        <v>0</v>
      </c>
      <c r="DP316" s="35">
        <f t="shared" si="862"/>
        <v>0</v>
      </c>
      <c r="DQ316" s="12">
        <f t="shared" si="863"/>
        <v>0</v>
      </c>
      <c r="DR316" s="35">
        <f t="shared" si="863"/>
        <v>0</v>
      </c>
      <c r="DS316" s="12">
        <f t="shared" si="864"/>
        <v>0</v>
      </c>
      <c r="DT316" s="35">
        <f t="shared" si="864"/>
        <v>0</v>
      </c>
      <c r="DU316" s="11">
        <f t="shared" si="865"/>
        <v>0</v>
      </c>
      <c r="DV316" s="35">
        <f t="shared" si="865"/>
        <v>0</v>
      </c>
      <c r="DW316" s="12">
        <f t="shared" si="866"/>
        <v>0</v>
      </c>
      <c r="DX316" s="35">
        <f t="shared" si="866"/>
        <v>0</v>
      </c>
      <c r="DY316" s="12">
        <f t="shared" si="867"/>
        <v>0</v>
      </c>
      <c r="DZ316" s="35">
        <f t="shared" si="867"/>
        <v>0</v>
      </c>
      <c r="EA316" s="12">
        <f t="shared" si="868"/>
        <v>0</v>
      </c>
      <c r="EB316" s="35">
        <f t="shared" si="868"/>
        <v>0</v>
      </c>
      <c r="EC316" s="12">
        <f t="shared" si="869"/>
        <v>0</v>
      </c>
      <c r="ED316" s="35">
        <f t="shared" si="869"/>
        <v>0</v>
      </c>
      <c r="EE316" s="12">
        <f t="shared" si="870"/>
        <v>0</v>
      </c>
      <c r="EF316" s="35">
        <f t="shared" si="870"/>
        <v>0</v>
      </c>
      <c r="EG316" s="12">
        <f t="shared" si="871"/>
        <v>0</v>
      </c>
      <c r="EH316" s="35">
        <f t="shared" si="871"/>
        <v>0</v>
      </c>
      <c r="EI316" s="12">
        <f t="shared" si="872"/>
        <v>0</v>
      </c>
      <c r="EJ316" s="35">
        <f t="shared" si="872"/>
        <v>0</v>
      </c>
      <c r="EK316" s="12">
        <f t="shared" si="873"/>
        <v>0</v>
      </c>
      <c r="EL316" s="35">
        <f t="shared" si="873"/>
        <v>0</v>
      </c>
      <c r="EM316" s="12">
        <f t="shared" si="874"/>
        <v>0</v>
      </c>
      <c r="EN316" s="35">
        <f t="shared" si="874"/>
        <v>0</v>
      </c>
      <c r="EO316" s="12">
        <f t="shared" si="875"/>
        <v>0</v>
      </c>
      <c r="EP316" s="35">
        <f t="shared" si="875"/>
        <v>0</v>
      </c>
      <c r="EQ316" s="12">
        <f t="shared" si="876"/>
        <v>0</v>
      </c>
      <c r="ER316" s="35">
        <f t="shared" si="876"/>
        <v>0</v>
      </c>
      <c r="ES316" s="11">
        <f t="shared" si="877"/>
        <v>0</v>
      </c>
      <c r="ET316" s="35">
        <f t="shared" si="877"/>
        <v>0</v>
      </c>
      <c r="EU316" s="12">
        <f t="shared" si="878"/>
        <v>0</v>
      </c>
      <c r="EV316" s="35">
        <f t="shared" si="878"/>
        <v>0</v>
      </c>
      <c r="EW316" s="12">
        <f t="shared" si="879"/>
        <v>0</v>
      </c>
      <c r="EX316" s="35">
        <f t="shared" si="879"/>
        <v>0</v>
      </c>
      <c r="EY316" s="12">
        <f t="shared" si="880"/>
        <v>0</v>
      </c>
      <c r="EZ316" s="35">
        <f t="shared" si="880"/>
        <v>0</v>
      </c>
      <c r="FA316" s="12">
        <f t="shared" si="881"/>
        <v>0</v>
      </c>
      <c r="FB316" s="35">
        <f t="shared" si="881"/>
        <v>0</v>
      </c>
      <c r="FC316" s="12">
        <f t="shared" si="882"/>
        <v>0</v>
      </c>
      <c r="FD316" s="35">
        <f t="shared" si="882"/>
        <v>0</v>
      </c>
      <c r="FE316" s="12">
        <f t="shared" si="883"/>
        <v>0</v>
      </c>
      <c r="FF316" s="35">
        <f t="shared" si="883"/>
        <v>0</v>
      </c>
      <c r="FG316" s="12">
        <f t="shared" si="884"/>
        <v>0</v>
      </c>
      <c r="FH316" s="35">
        <f t="shared" si="884"/>
        <v>0</v>
      </c>
      <c r="FI316" s="12">
        <f t="shared" si="885"/>
        <v>0</v>
      </c>
      <c r="FJ316" s="35">
        <f t="shared" si="885"/>
        <v>0</v>
      </c>
      <c r="FK316" s="12">
        <f t="shared" si="886"/>
        <v>0</v>
      </c>
      <c r="FL316" s="35">
        <f t="shared" si="886"/>
        <v>0</v>
      </c>
      <c r="FM316" s="12">
        <f t="shared" si="887"/>
        <v>0</v>
      </c>
      <c r="FN316" s="35">
        <f t="shared" si="887"/>
        <v>0</v>
      </c>
      <c r="FO316" s="12">
        <f t="shared" si="888"/>
        <v>0</v>
      </c>
      <c r="FP316" s="35">
        <f t="shared" si="888"/>
        <v>0</v>
      </c>
      <c r="FQ316" s="11">
        <f t="shared" si="889"/>
        <v>0</v>
      </c>
      <c r="FR316" s="35">
        <f t="shared" si="889"/>
        <v>0</v>
      </c>
      <c r="FS316" s="12">
        <f t="shared" si="890"/>
        <v>0</v>
      </c>
      <c r="FT316" s="35">
        <f t="shared" si="890"/>
        <v>0</v>
      </c>
      <c r="FU316" s="12">
        <f t="shared" si="891"/>
        <v>0</v>
      </c>
      <c r="FV316" s="35">
        <f t="shared" si="891"/>
        <v>0</v>
      </c>
      <c r="FW316" s="12">
        <f t="shared" si="892"/>
        <v>0</v>
      </c>
      <c r="FX316" s="35">
        <f t="shared" si="892"/>
        <v>0</v>
      </c>
      <c r="FY316" s="12">
        <f t="shared" si="893"/>
        <v>0</v>
      </c>
      <c r="FZ316" s="35">
        <f t="shared" si="893"/>
        <v>0</v>
      </c>
      <c r="GA316" s="12">
        <f t="shared" si="894"/>
        <v>0</v>
      </c>
      <c r="GB316" s="35">
        <f t="shared" si="894"/>
        <v>0</v>
      </c>
      <c r="GC316" s="12">
        <f t="shared" si="895"/>
        <v>0</v>
      </c>
      <c r="GD316" s="35">
        <f t="shared" si="895"/>
        <v>0</v>
      </c>
      <c r="GE316" s="12">
        <f t="shared" si="896"/>
        <v>0</v>
      </c>
      <c r="GF316" s="35">
        <f t="shared" si="896"/>
        <v>0</v>
      </c>
      <c r="GG316" s="12">
        <f t="shared" si="897"/>
        <v>0</v>
      </c>
      <c r="GH316" s="35">
        <f t="shared" si="897"/>
        <v>0</v>
      </c>
      <c r="GI316" s="12">
        <f t="shared" si="898"/>
        <v>0</v>
      </c>
      <c r="GJ316" s="35">
        <f t="shared" si="898"/>
        <v>0</v>
      </c>
      <c r="GK316" s="12">
        <f t="shared" si="899"/>
        <v>0</v>
      </c>
      <c r="GL316" s="35">
        <f t="shared" si="899"/>
        <v>0</v>
      </c>
      <c r="GM316" s="12">
        <f t="shared" si="900"/>
        <v>0</v>
      </c>
      <c r="GN316" s="35">
        <f t="shared" si="900"/>
        <v>0</v>
      </c>
      <c r="GO316" s="11">
        <f t="shared" si="901"/>
        <v>0</v>
      </c>
      <c r="GP316" s="35">
        <f t="shared" si="901"/>
        <v>0</v>
      </c>
      <c r="GQ316" s="12">
        <f t="shared" si="902"/>
        <v>0</v>
      </c>
      <c r="GR316" s="35">
        <f t="shared" si="902"/>
        <v>0</v>
      </c>
      <c r="GS316" s="12">
        <f t="shared" si="903"/>
        <v>0</v>
      </c>
      <c r="GT316" s="35">
        <f t="shared" si="903"/>
        <v>0</v>
      </c>
      <c r="GU316" s="12">
        <f t="shared" si="904"/>
        <v>0</v>
      </c>
      <c r="GV316" s="35">
        <f t="shared" si="904"/>
        <v>0</v>
      </c>
      <c r="GW316" s="12">
        <f t="shared" si="905"/>
        <v>0</v>
      </c>
      <c r="GX316" s="35">
        <f t="shared" si="905"/>
        <v>0</v>
      </c>
      <c r="GY316" s="12">
        <f t="shared" si="906"/>
        <v>0</v>
      </c>
      <c r="GZ316" s="35">
        <f t="shared" si="906"/>
        <v>0</v>
      </c>
      <c r="HA316" s="12">
        <f t="shared" si="907"/>
        <v>0</v>
      </c>
      <c r="HB316" s="35">
        <f t="shared" si="907"/>
        <v>0</v>
      </c>
      <c r="HC316" s="12">
        <f t="shared" si="908"/>
        <v>0</v>
      </c>
      <c r="HD316" s="35">
        <f t="shared" si="908"/>
        <v>0</v>
      </c>
      <c r="HE316" s="12">
        <f t="shared" si="909"/>
        <v>0</v>
      </c>
      <c r="HF316" s="35">
        <f t="shared" si="909"/>
        <v>0</v>
      </c>
      <c r="HG316" s="12">
        <f t="shared" si="910"/>
        <v>0</v>
      </c>
      <c r="HH316" s="35">
        <f t="shared" si="910"/>
        <v>0</v>
      </c>
      <c r="HI316" s="12">
        <f t="shared" si="911"/>
        <v>0</v>
      </c>
      <c r="HJ316" s="35">
        <f t="shared" si="911"/>
        <v>0</v>
      </c>
      <c r="HK316" s="12">
        <f t="shared" si="912"/>
        <v>0</v>
      </c>
      <c r="HL316" s="35">
        <f t="shared" si="912"/>
        <v>0</v>
      </c>
      <c r="HM316" s="11">
        <f t="shared" si="913"/>
        <v>0</v>
      </c>
      <c r="HN316" s="35">
        <f t="shared" si="913"/>
        <v>0</v>
      </c>
      <c r="HO316" s="12">
        <f t="shared" si="914"/>
        <v>0</v>
      </c>
      <c r="HP316" s="35">
        <f t="shared" si="914"/>
        <v>0</v>
      </c>
      <c r="HQ316" s="12">
        <f t="shared" si="915"/>
        <v>0</v>
      </c>
      <c r="HR316" s="35">
        <f t="shared" si="915"/>
        <v>0</v>
      </c>
      <c r="HS316" s="12">
        <f t="shared" si="916"/>
        <v>0</v>
      </c>
      <c r="HT316" s="35">
        <f t="shared" si="916"/>
        <v>0</v>
      </c>
      <c r="HU316" s="12">
        <f t="shared" si="917"/>
        <v>0</v>
      </c>
      <c r="HV316" s="35">
        <f t="shared" si="917"/>
        <v>0</v>
      </c>
      <c r="HW316" s="12">
        <f t="shared" si="918"/>
        <v>0</v>
      </c>
      <c r="HX316" s="35">
        <f t="shared" si="918"/>
        <v>0</v>
      </c>
      <c r="HY316" s="12">
        <f t="shared" si="919"/>
        <v>0</v>
      </c>
      <c r="HZ316" s="35">
        <f t="shared" si="919"/>
        <v>0</v>
      </c>
      <c r="IA316" s="12">
        <f t="shared" si="920"/>
        <v>0</v>
      </c>
      <c r="IB316" s="35">
        <f t="shared" si="920"/>
        <v>0</v>
      </c>
      <c r="IC316" s="12">
        <f t="shared" si="921"/>
        <v>0</v>
      </c>
      <c r="ID316" s="35">
        <f t="shared" si="921"/>
        <v>0</v>
      </c>
      <c r="IE316" s="12">
        <f t="shared" si="922"/>
        <v>0</v>
      </c>
      <c r="IF316" s="35">
        <f t="shared" si="922"/>
        <v>0</v>
      </c>
      <c r="IG316" s="12">
        <f t="shared" si="923"/>
        <v>0</v>
      </c>
      <c r="IH316" s="35">
        <f t="shared" si="923"/>
        <v>0</v>
      </c>
      <c r="II316" s="12">
        <f t="shared" si="924"/>
        <v>0</v>
      </c>
      <c r="IJ316" s="35">
        <f t="shared" si="924"/>
        <v>0</v>
      </c>
      <c r="IK316" s="11">
        <f t="shared" si="925"/>
        <v>0</v>
      </c>
      <c r="IL316" s="35">
        <f t="shared" si="925"/>
        <v>0</v>
      </c>
      <c r="IM316" s="12">
        <f t="shared" si="926"/>
        <v>0</v>
      </c>
      <c r="IN316" s="35">
        <f t="shared" si="926"/>
        <v>0</v>
      </c>
      <c r="IO316" s="12">
        <f t="shared" si="927"/>
        <v>0</v>
      </c>
      <c r="IP316" s="35">
        <f t="shared" si="927"/>
        <v>0</v>
      </c>
      <c r="IQ316" s="12">
        <f t="shared" si="928"/>
        <v>0</v>
      </c>
      <c r="IR316" s="35">
        <f t="shared" si="928"/>
        <v>0</v>
      </c>
      <c r="IS316" s="12">
        <f t="shared" si="929"/>
        <v>0</v>
      </c>
      <c r="IT316" s="35">
        <f t="shared" si="929"/>
        <v>0</v>
      </c>
      <c r="IU316" s="12">
        <f t="shared" si="930"/>
        <v>0</v>
      </c>
      <c r="IV316" s="35">
        <f t="shared" si="930"/>
        <v>0</v>
      </c>
      <c r="IW316" s="12">
        <f t="shared" si="931"/>
        <v>0</v>
      </c>
      <c r="IX316" s="35">
        <f t="shared" si="931"/>
        <v>0</v>
      </c>
      <c r="IY316" s="12">
        <f t="shared" si="932"/>
        <v>0</v>
      </c>
      <c r="IZ316" s="35">
        <f t="shared" si="932"/>
        <v>0</v>
      </c>
      <c r="JA316" s="12">
        <f t="shared" si="933"/>
        <v>0</v>
      </c>
      <c r="JB316" s="35">
        <f t="shared" si="933"/>
        <v>0</v>
      </c>
      <c r="JC316" s="12">
        <f t="shared" si="934"/>
        <v>0</v>
      </c>
      <c r="JD316" s="35">
        <f t="shared" si="934"/>
        <v>0</v>
      </c>
      <c r="JE316" s="12">
        <f t="shared" si="935"/>
        <v>0</v>
      </c>
      <c r="JF316" s="35">
        <f t="shared" si="935"/>
        <v>0</v>
      </c>
      <c r="JG316" s="12">
        <f t="shared" si="936"/>
        <v>0</v>
      </c>
      <c r="JH316" s="35">
        <f t="shared" si="936"/>
        <v>0</v>
      </c>
      <c r="JI316" s="11">
        <f t="shared" si="937"/>
        <v>0</v>
      </c>
      <c r="JJ316" s="35">
        <f t="shared" si="937"/>
        <v>0</v>
      </c>
      <c r="JK316" s="12">
        <f t="shared" si="938"/>
        <v>0</v>
      </c>
      <c r="JL316" s="35">
        <f t="shared" si="938"/>
        <v>0</v>
      </c>
      <c r="JM316" s="12">
        <f t="shared" si="939"/>
        <v>0</v>
      </c>
      <c r="JN316" s="35">
        <f t="shared" si="939"/>
        <v>0</v>
      </c>
      <c r="JO316" s="12">
        <f t="shared" si="940"/>
        <v>0</v>
      </c>
      <c r="JP316" s="35">
        <f t="shared" si="940"/>
        <v>0</v>
      </c>
      <c r="JQ316" s="12">
        <f t="shared" si="941"/>
        <v>0</v>
      </c>
      <c r="JR316" s="35">
        <f t="shared" si="941"/>
        <v>0</v>
      </c>
      <c r="JS316" s="12">
        <f t="shared" si="942"/>
        <v>0</v>
      </c>
      <c r="JT316" s="35">
        <f t="shared" si="942"/>
        <v>0</v>
      </c>
      <c r="JU316" s="12">
        <f t="shared" si="943"/>
        <v>0</v>
      </c>
      <c r="JV316" s="35">
        <f t="shared" si="943"/>
        <v>0</v>
      </c>
      <c r="JW316" s="12">
        <f t="shared" si="944"/>
        <v>0</v>
      </c>
      <c r="JX316" s="35">
        <f t="shared" si="944"/>
        <v>0</v>
      </c>
      <c r="JY316" s="12">
        <f t="shared" si="945"/>
        <v>0</v>
      </c>
      <c r="JZ316" s="35">
        <f t="shared" si="945"/>
        <v>0</v>
      </c>
      <c r="KA316" s="12">
        <f t="shared" si="946"/>
        <v>0</v>
      </c>
      <c r="KB316" s="35">
        <f t="shared" si="946"/>
        <v>0</v>
      </c>
      <c r="KC316" s="12">
        <f t="shared" si="947"/>
        <v>0</v>
      </c>
      <c r="KD316" s="35">
        <f t="shared" si="947"/>
        <v>0</v>
      </c>
      <c r="KE316" s="12">
        <f t="shared" si="948"/>
        <v>0</v>
      </c>
      <c r="KF316" s="35">
        <f t="shared" si="948"/>
        <v>0</v>
      </c>
      <c r="KG316" s="11">
        <f t="shared" si="949"/>
        <v>0</v>
      </c>
      <c r="KH316" s="35">
        <f t="shared" si="949"/>
        <v>0</v>
      </c>
      <c r="KI316" s="12">
        <f t="shared" si="950"/>
        <v>0</v>
      </c>
      <c r="KJ316" s="35">
        <f t="shared" si="950"/>
        <v>0</v>
      </c>
      <c r="KK316" s="12">
        <f t="shared" si="951"/>
        <v>0</v>
      </c>
      <c r="KL316" s="35">
        <f t="shared" si="951"/>
        <v>0</v>
      </c>
      <c r="KM316" s="12">
        <f t="shared" si="952"/>
        <v>0</v>
      </c>
      <c r="KN316" s="35">
        <f t="shared" si="952"/>
        <v>0</v>
      </c>
      <c r="KO316" s="12">
        <f t="shared" si="953"/>
        <v>0</v>
      </c>
      <c r="KP316" s="35">
        <f t="shared" si="953"/>
        <v>0</v>
      </c>
      <c r="KQ316" s="12">
        <f t="shared" si="954"/>
        <v>0</v>
      </c>
      <c r="KR316" s="35">
        <f t="shared" si="954"/>
        <v>0</v>
      </c>
      <c r="KS316" s="12">
        <f t="shared" si="955"/>
        <v>0</v>
      </c>
      <c r="KT316" s="35">
        <f t="shared" si="955"/>
        <v>0</v>
      </c>
      <c r="KU316" s="12">
        <f t="shared" si="956"/>
        <v>0</v>
      </c>
      <c r="KV316" s="35">
        <f t="shared" si="956"/>
        <v>0</v>
      </c>
      <c r="KW316" s="12">
        <f t="shared" si="957"/>
        <v>0</v>
      </c>
      <c r="KX316" s="35">
        <f t="shared" si="957"/>
        <v>0</v>
      </c>
      <c r="KY316" s="12">
        <f t="shared" si="958"/>
        <v>0</v>
      </c>
      <c r="KZ316" s="35">
        <f t="shared" si="958"/>
        <v>0</v>
      </c>
      <c r="LA316" s="12">
        <f t="shared" si="959"/>
        <v>0</v>
      </c>
      <c r="LB316" s="35">
        <f t="shared" si="959"/>
        <v>0</v>
      </c>
      <c r="LC316" s="12">
        <f t="shared" si="960"/>
        <v>0</v>
      </c>
      <c r="LD316" s="35">
        <f t="shared" si="960"/>
        <v>0</v>
      </c>
      <c r="LE316" s="11">
        <f t="shared" si="961"/>
        <v>0</v>
      </c>
      <c r="LF316" s="35">
        <f t="shared" si="961"/>
        <v>0</v>
      </c>
      <c r="LG316" s="12">
        <f t="shared" si="962"/>
        <v>0</v>
      </c>
      <c r="LH316" s="35">
        <f t="shared" si="962"/>
        <v>0</v>
      </c>
      <c r="LI316" s="12">
        <f t="shared" si="963"/>
        <v>0</v>
      </c>
      <c r="LJ316" s="35">
        <f t="shared" si="963"/>
        <v>0</v>
      </c>
      <c r="LK316" s="12">
        <f t="shared" si="964"/>
        <v>0</v>
      </c>
      <c r="LL316" s="35">
        <f t="shared" si="964"/>
        <v>0</v>
      </c>
      <c r="LM316" s="12">
        <f t="shared" si="965"/>
        <v>0</v>
      </c>
      <c r="LN316" s="35">
        <f t="shared" si="965"/>
        <v>0</v>
      </c>
      <c r="LO316" s="12">
        <f t="shared" si="966"/>
        <v>0</v>
      </c>
      <c r="LP316" s="35">
        <f t="shared" si="966"/>
        <v>0</v>
      </c>
      <c r="LQ316" s="12">
        <f t="shared" si="967"/>
        <v>0</v>
      </c>
      <c r="LR316" s="35">
        <f t="shared" si="967"/>
        <v>0</v>
      </c>
      <c r="LS316" s="12">
        <f t="shared" si="968"/>
        <v>0</v>
      </c>
      <c r="LT316" s="35">
        <f t="shared" si="968"/>
        <v>0</v>
      </c>
      <c r="LU316" s="12">
        <f t="shared" si="969"/>
        <v>0</v>
      </c>
      <c r="LV316" s="35">
        <f t="shared" si="969"/>
        <v>0</v>
      </c>
      <c r="LW316" s="12">
        <f t="shared" si="970"/>
        <v>0</v>
      </c>
      <c r="LX316" s="35">
        <f t="shared" si="970"/>
        <v>0</v>
      </c>
      <c r="LY316" s="12">
        <f t="shared" si="971"/>
        <v>0</v>
      </c>
      <c r="LZ316" s="35">
        <f t="shared" si="971"/>
        <v>0</v>
      </c>
      <c r="MA316" s="12">
        <f t="shared" si="972"/>
        <v>0</v>
      </c>
      <c r="MB316" s="35">
        <f t="shared" si="972"/>
        <v>0</v>
      </c>
      <c r="MC316" s="11">
        <f t="shared" si="973"/>
        <v>0</v>
      </c>
      <c r="MD316" s="35">
        <f t="shared" si="973"/>
        <v>0</v>
      </c>
      <c r="ME316" s="12">
        <f t="shared" si="974"/>
        <v>0</v>
      </c>
      <c r="MF316" s="35">
        <f t="shared" si="974"/>
        <v>0</v>
      </c>
      <c r="MG316" s="12">
        <f t="shared" si="975"/>
        <v>0</v>
      </c>
      <c r="MH316" s="35">
        <f t="shared" si="975"/>
        <v>0</v>
      </c>
      <c r="MI316" s="12">
        <f t="shared" si="976"/>
        <v>0</v>
      </c>
      <c r="MJ316" s="35">
        <f t="shared" si="976"/>
        <v>0</v>
      </c>
      <c r="MK316" s="12">
        <f t="shared" si="977"/>
        <v>0</v>
      </c>
      <c r="ML316" s="35">
        <f t="shared" si="977"/>
        <v>0</v>
      </c>
      <c r="MM316" s="12">
        <f t="shared" si="978"/>
        <v>0</v>
      </c>
      <c r="MN316" s="35">
        <f t="shared" si="978"/>
        <v>0</v>
      </c>
      <c r="MO316" s="12">
        <f t="shared" si="979"/>
        <v>0</v>
      </c>
      <c r="MP316" s="35">
        <f t="shared" si="979"/>
        <v>0</v>
      </c>
      <c r="MQ316" s="12">
        <f t="shared" si="980"/>
        <v>0</v>
      </c>
      <c r="MR316" s="35">
        <f t="shared" si="980"/>
        <v>0</v>
      </c>
      <c r="MS316" s="12">
        <f t="shared" si="981"/>
        <v>0</v>
      </c>
      <c r="MT316" s="35">
        <f t="shared" si="981"/>
        <v>0</v>
      </c>
      <c r="MU316" s="12">
        <f t="shared" si="982"/>
        <v>0</v>
      </c>
      <c r="MV316" s="35">
        <f t="shared" si="982"/>
        <v>0</v>
      </c>
      <c r="MW316" s="12">
        <f t="shared" si="983"/>
        <v>0</v>
      </c>
      <c r="MX316" s="35">
        <f t="shared" si="983"/>
        <v>0</v>
      </c>
      <c r="MY316" s="12">
        <f t="shared" si="984"/>
        <v>0</v>
      </c>
      <c r="MZ316" s="35">
        <f t="shared" si="984"/>
        <v>0</v>
      </c>
      <c r="NA316" s="11">
        <f t="shared" si="985"/>
        <v>0</v>
      </c>
      <c r="NB316" s="35">
        <f t="shared" si="985"/>
        <v>0</v>
      </c>
      <c r="NC316" s="12">
        <f t="shared" si="986"/>
        <v>0</v>
      </c>
      <c r="ND316" s="35">
        <f t="shared" si="986"/>
        <v>0</v>
      </c>
      <c r="NE316" s="12">
        <f t="shared" si="987"/>
        <v>0</v>
      </c>
      <c r="NF316" s="35">
        <f t="shared" si="987"/>
        <v>0</v>
      </c>
      <c r="NG316" s="12">
        <f t="shared" si="988"/>
        <v>0</v>
      </c>
      <c r="NH316" s="35">
        <f t="shared" si="988"/>
        <v>0</v>
      </c>
      <c r="NI316" s="12">
        <f t="shared" si="989"/>
        <v>0</v>
      </c>
      <c r="NJ316" s="35">
        <f t="shared" si="989"/>
        <v>0</v>
      </c>
      <c r="NK316" s="12">
        <f t="shared" si="990"/>
        <v>0</v>
      </c>
      <c r="NL316" s="35">
        <f t="shared" si="990"/>
        <v>0</v>
      </c>
      <c r="NM316" s="12">
        <f t="shared" si="991"/>
        <v>0</v>
      </c>
      <c r="NN316" s="35">
        <f t="shared" si="991"/>
        <v>0</v>
      </c>
      <c r="NO316" s="12">
        <f t="shared" si="992"/>
        <v>0</v>
      </c>
      <c r="NP316" s="35">
        <f t="shared" si="992"/>
        <v>0</v>
      </c>
      <c r="NQ316" s="12">
        <f t="shared" si="993"/>
        <v>0</v>
      </c>
      <c r="NR316" s="35">
        <f t="shared" si="993"/>
        <v>0</v>
      </c>
      <c r="NS316" s="12">
        <f t="shared" si="994"/>
        <v>0</v>
      </c>
      <c r="NT316" s="35">
        <f t="shared" si="994"/>
        <v>0</v>
      </c>
      <c r="NU316" s="12">
        <f t="shared" si="995"/>
        <v>0</v>
      </c>
      <c r="NV316" s="35">
        <f t="shared" si="995"/>
        <v>0</v>
      </c>
      <c r="NW316" s="12">
        <f t="shared" si="996"/>
        <v>0</v>
      </c>
      <c r="NX316" s="35">
        <f t="shared" si="996"/>
        <v>0</v>
      </c>
      <c r="NY316" s="11">
        <f t="shared" si="997"/>
        <v>0</v>
      </c>
      <c r="NZ316" s="35">
        <f t="shared" si="997"/>
        <v>0</v>
      </c>
      <c r="OA316" s="12">
        <f t="shared" si="998"/>
        <v>0</v>
      </c>
      <c r="OB316" s="35">
        <f t="shared" si="998"/>
        <v>0</v>
      </c>
      <c r="OC316" s="12">
        <f t="shared" si="999"/>
        <v>0</v>
      </c>
      <c r="OD316" s="35">
        <f t="shared" si="999"/>
        <v>0</v>
      </c>
      <c r="OE316" s="12">
        <f t="shared" si="1000"/>
        <v>0</v>
      </c>
      <c r="OF316" s="35">
        <f t="shared" si="1000"/>
        <v>0</v>
      </c>
      <c r="OG316" s="12">
        <f t="shared" si="1001"/>
        <v>0</v>
      </c>
      <c r="OH316" s="35">
        <f t="shared" si="1001"/>
        <v>0</v>
      </c>
      <c r="OI316" s="12">
        <f t="shared" si="1002"/>
        <v>0</v>
      </c>
      <c r="OJ316" s="35">
        <f t="shared" si="1002"/>
        <v>0</v>
      </c>
      <c r="OK316" s="12">
        <f t="shared" si="1003"/>
        <v>0</v>
      </c>
      <c r="OL316" s="35">
        <f t="shared" si="1003"/>
        <v>0</v>
      </c>
      <c r="OM316" s="12">
        <f t="shared" si="1004"/>
        <v>0</v>
      </c>
      <c r="ON316" s="35">
        <f t="shared" si="1004"/>
        <v>0</v>
      </c>
      <c r="OO316" s="12">
        <f t="shared" si="1005"/>
        <v>0</v>
      </c>
      <c r="OP316" s="35">
        <f t="shared" si="1005"/>
        <v>0</v>
      </c>
      <c r="OQ316" s="12">
        <f t="shared" si="1006"/>
        <v>0</v>
      </c>
      <c r="OR316" s="35">
        <f t="shared" si="1006"/>
        <v>0</v>
      </c>
      <c r="OS316" s="12">
        <f t="shared" si="1007"/>
        <v>0</v>
      </c>
      <c r="OT316" s="35">
        <f t="shared" si="1007"/>
        <v>0</v>
      </c>
      <c r="OU316" s="12">
        <f t="shared" si="1008"/>
        <v>0</v>
      </c>
      <c r="OV316" s="35">
        <f t="shared" si="1008"/>
        <v>0</v>
      </c>
    </row>
    <row r="317" spans="1:412" x14ac:dyDescent="0.25">
      <c r="A317" s="3" t="s">
        <v>88</v>
      </c>
      <c r="B317" s="3" t="s">
        <v>89</v>
      </c>
      <c r="C317" s="14">
        <f t="shared" si="815"/>
        <v>0</v>
      </c>
      <c r="D317" s="14">
        <f t="shared" si="815"/>
        <v>0</v>
      </c>
      <c r="E317" s="13">
        <f t="shared" si="816"/>
        <v>0</v>
      </c>
      <c r="F317" s="14">
        <f t="shared" si="813"/>
        <v>0</v>
      </c>
      <c r="G317" s="14">
        <f t="shared" si="813"/>
        <v>0</v>
      </c>
      <c r="H317" s="14">
        <f t="shared" si="813"/>
        <v>0</v>
      </c>
      <c r="I317" s="14">
        <f t="shared" si="813"/>
        <v>0</v>
      </c>
      <c r="J317" s="14">
        <f t="shared" si="813"/>
        <v>0</v>
      </c>
      <c r="K317" s="14">
        <f t="shared" si="813"/>
        <v>0</v>
      </c>
      <c r="L317" s="14">
        <f t="shared" si="813"/>
        <v>0</v>
      </c>
      <c r="M317" s="14">
        <f t="shared" si="813"/>
        <v>0</v>
      </c>
      <c r="N317" s="14">
        <f t="shared" si="813"/>
        <v>0</v>
      </c>
      <c r="O317" s="14">
        <f t="shared" si="813"/>
        <v>0</v>
      </c>
      <c r="P317" s="14">
        <f t="shared" si="813"/>
        <v>0</v>
      </c>
      <c r="Q317" s="14">
        <f t="shared" si="813"/>
        <v>0</v>
      </c>
      <c r="R317" s="14">
        <f t="shared" si="813"/>
        <v>0</v>
      </c>
      <c r="S317" s="14">
        <f t="shared" si="813"/>
        <v>0</v>
      </c>
      <c r="T317" s="14">
        <f t="shared" si="813"/>
        <v>0</v>
      </c>
      <c r="U317" s="14">
        <f t="shared" ref="U317:U329" si="1009">SUM(AS317,BQ317,CO317,DM317,EK317,FI317,GG317,HE317,IC317,JA317,JY317,KW317,LU317,MS317,NQ317,OO317)</f>
        <v>0</v>
      </c>
      <c r="V317" s="14">
        <f t="shared" si="814"/>
        <v>0</v>
      </c>
      <c r="W317" s="14">
        <f t="shared" si="814"/>
        <v>0</v>
      </c>
      <c r="X317" s="14">
        <f t="shared" si="814"/>
        <v>0</v>
      </c>
      <c r="Y317" s="14">
        <f t="shared" si="814"/>
        <v>0</v>
      </c>
      <c r="Z317" s="14">
        <f t="shared" si="814"/>
        <v>0</v>
      </c>
      <c r="AA317" s="14">
        <f t="shared" si="814"/>
        <v>0</v>
      </c>
      <c r="AB317" s="14">
        <f t="shared" si="814"/>
        <v>0</v>
      </c>
      <c r="AC317" s="13">
        <f t="shared" si="817"/>
        <v>0</v>
      </c>
      <c r="AD317" s="14">
        <f t="shared" si="817"/>
        <v>0</v>
      </c>
      <c r="AE317" s="14">
        <f t="shared" si="818"/>
        <v>0</v>
      </c>
      <c r="AF317" s="14">
        <f t="shared" si="818"/>
        <v>0</v>
      </c>
      <c r="AG317" s="14">
        <f t="shared" si="819"/>
        <v>0</v>
      </c>
      <c r="AH317" s="14">
        <f t="shared" si="819"/>
        <v>0</v>
      </c>
      <c r="AI317" s="14">
        <f t="shared" si="820"/>
        <v>0</v>
      </c>
      <c r="AJ317" s="14">
        <f t="shared" si="820"/>
        <v>0</v>
      </c>
      <c r="AK317" s="14">
        <f t="shared" si="821"/>
        <v>0</v>
      </c>
      <c r="AL317" s="14">
        <f t="shared" si="821"/>
        <v>0</v>
      </c>
      <c r="AM317" s="14">
        <f t="shared" si="822"/>
        <v>0</v>
      </c>
      <c r="AN317" s="14">
        <f t="shared" si="822"/>
        <v>0</v>
      </c>
      <c r="AO317" s="14">
        <f t="shared" si="823"/>
        <v>0</v>
      </c>
      <c r="AP317" s="14">
        <f t="shared" si="823"/>
        <v>0</v>
      </c>
      <c r="AQ317" s="14">
        <f t="shared" si="824"/>
        <v>0</v>
      </c>
      <c r="AR317" s="14">
        <f t="shared" si="824"/>
        <v>0</v>
      </c>
      <c r="AS317" s="14">
        <f t="shared" si="825"/>
        <v>0</v>
      </c>
      <c r="AT317" s="14">
        <f t="shared" si="825"/>
        <v>0</v>
      </c>
      <c r="AU317" s="14">
        <f t="shared" si="826"/>
        <v>0</v>
      </c>
      <c r="AV317" s="14">
        <f t="shared" si="826"/>
        <v>0</v>
      </c>
      <c r="AW317" s="14">
        <f t="shared" si="827"/>
        <v>0</v>
      </c>
      <c r="AX317" s="14">
        <f t="shared" si="827"/>
        <v>0</v>
      </c>
      <c r="AY317" s="14">
        <f t="shared" si="828"/>
        <v>0</v>
      </c>
      <c r="AZ317" s="14">
        <f t="shared" si="828"/>
        <v>0</v>
      </c>
      <c r="BA317" s="13">
        <f t="shared" si="829"/>
        <v>0</v>
      </c>
      <c r="BB317" s="14">
        <f t="shared" si="829"/>
        <v>0</v>
      </c>
      <c r="BC317" s="14">
        <f t="shared" si="830"/>
        <v>0</v>
      </c>
      <c r="BD317" s="14">
        <f t="shared" si="830"/>
        <v>0</v>
      </c>
      <c r="BE317" s="14">
        <f t="shared" si="831"/>
        <v>0</v>
      </c>
      <c r="BF317" s="14">
        <f t="shared" si="831"/>
        <v>0</v>
      </c>
      <c r="BG317" s="14">
        <f t="shared" si="832"/>
        <v>0</v>
      </c>
      <c r="BH317" s="14">
        <f t="shared" si="832"/>
        <v>0</v>
      </c>
      <c r="BI317" s="14">
        <f t="shared" si="833"/>
        <v>0</v>
      </c>
      <c r="BJ317" s="14">
        <f t="shared" si="833"/>
        <v>0</v>
      </c>
      <c r="BK317" s="14">
        <f t="shared" si="834"/>
        <v>0</v>
      </c>
      <c r="BL317" s="14">
        <f t="shared" si="834"/>
        <v>0</v>
      </c>
      <c r="BM317" s="14">
        <f t="shared" si="835"/>
        <v>0</v>
      </c>
      <c r="BN317" s="14">
        <f t="shared" si="835"/>
        <v>0</v>
      </c>
      <c r="BO317" s="14">
        <f t="shared" si="836"/>
        <v>0</v>
      </c>
      <c r="BP317" s="14">
        <f t="shared" si="836"/>
        <v>0</v>
      </c>
      <c r="BQ317" s="14">
        <f t="shared" si="837"/>
        <v>0</v>
      </c>
      <c r="BR317" s="14">
        <f t="shared" si="837"/>
        <v>0</v>
      </c>
      <c r="BS317" s="14">
        <f t="shared" si="838"/>
        <v>0</v>
      </c>
      <c r="BT317" s="14">
        <f t="shared" si="838"/>
        <v>0</v>
      </c>
      <c r="BU317" s="14">
        <f t="shared" si="839"/>
        <v>0</v>
      </c>
      <c r="BV317" s="14">
        <f t="shared" si="839"/>
        <v>0</v>
      </c>
      <c r="BW317" s="14">
        <f t="shared" si="840"/>
        <v>0</v>
      </c>
      <c r="BX317" s="14">
        <f t="shared" si="840"/>
        <v>0</v>
      </c>
      <c r="BY317" s="13">
        <f t="shared" si="841"/>
        <v>0</v>
      </c>
      <c r="BZ317" s="14">
        <f t="shared" si="841"/>
        <v>0</v>
      </c>
      <c r="CA317" s="14">
        <f t="shared" si="842"/>
        <v>0</v>
      </c>
      <c r="CB317" s="14">
        <f t="shared" si="842"/>
        <v>0</v>
      </c>
      <c r="CC317" s="14">
        <f t="shared" si="843"/>
        <v>0</v>
      </c>
      <c r="CD317" s="14">
        <f t="shared" si="843"/>
        <v>0</v>
      </c>
      <c r="CE317" s="14">
        <f t="shared" si="844"/>
        <v>0</v>
      </c>
      <c r="CF317" s="14">
        <f t="shared" si="844"/>
        <v>0</v>
      </c>
      <c r="CG317" s="14">
        <f t="shared" si="845"/>
        <v>0</v>
      </c>
      <c r="CH317" s="14">
        <f t="shared" si="845"/>
        <v>0</v>
      </c>
      <c r="CI317" s="14">
        <f t="shared" si="846"/>
        <v>0</v>
      </c>
      <c r="CJ317" s="14">
        <f t="shared" si="846"/>
        <v>0</v>
      </c>
      <c r="CK317" s="14">
        <f t="shared" si="847"/>
        <v>0</v>
      </c>
      <c r="CL317" s="14">
        <f t="shared" si="847"/>
        <v>0</v>
      </c>
      <c r="CM317" s="14">
        <f t="shared" si="848"/>
        <v>0</v>
      </c>
      <c r="CN317" s="14">
        <f t="shared" si="848"/>
        <v>0</v>
      </c>
      <c r="CO317" s="14">
        <f t="shared" si="849"/>
        <v>0</v>
      </c>
      <c r="CP317" s="14">
        <f t="shared" si="849"/>
        <v>0</v>
      </c>
      <c r="CQ317" s="14">
        <f t="shared" si="850"/>
        <v>0</v>
      </c>
      <c r="CR317" s="14">
        <f t="shared" si="850"/>
        <v>0</v>
      </c>
      <c r="CS317" s="14">
        <f t="shared" si="851"/>
        <v>0</v>
      </c>
      <c r="CT317" s="14">
        <f t="shared" si="851"/>
        <v>0</v>
      </c>
      <c r="CU317" s="14">
        <f t="shared" si="852"/>
        <v>0</v>
      </c>
      <c r="CV317" s="14">
        <f t="shared" si="852"/>
        <v>0</v>
      </c>
      <c r="CW317" s="13">
        <f t="shared" si="853"/>
        <v>0</v>
      </c>
      <c r="CX317" s="14">
        <f t="shared" si="853"/>
        <v>0</v>
      </c>
      <c r="CY317" s="14">
        <f t="shared" si="854"/>
        <v>0</v>
      </c>
      <c r="CZ317" s="14">
        <f t="shared" si="854"/>
        <v>0</v>
      </c>
      <c r="DA317" s="14">
        <f t="shared" si="855"/>
        <v>0</v>
      </c>
      <c r="DB317" s="14">
        <f t="shared" si="855"/>
        <v>0</v>
      </c>
      <c r="DC317" s="14">
        <f t="shared" si="856"/>
        <v>0</v>
      </c>
      <c r="DD317" s="14">
        <f t="shared" si="856"/>
        <v>0</v>
      </c>
      <c r="DE317" s="14">
        <f t="shared" si="857"/>
        <v>0</v>
      </c>
      <c r="DF317" s="14">
        <f t="shared" si="857"/>
        <v>0</v>
      </c>
      <c r="DG317" s="14">
        <f t="shared" si="858"/>
        <v>0</v>
      </c>
      <c r="DH317" s="14">
        <f t="shared" si="858"/>
        <v>0</v>
      </c>
      <c r="DI317" s="14">
        <f t="shared" si="859"/>
        <v>0</v>
      </c>
      <c r="DJ317" s="14">
        <f t="shared" si="859"/>
        <v>0</v>
      </c>
      <c r="DK317" s="14">
        <f t="shared" si="860"/>
        <v>0</v>
      </c>
      <c r="DL317" s="14">
        <f t="shared" si="860"/>
        <v>0</v>
      </c>
      <c r="DM317" s="14">
        <f t="shared" si="861"/>
        <v>0</v>
      </c>
      <c r="DN317" s="14">
        <f t="shared" si="861"/>
        <v>0</v>
      </c>
      <c r="DO317" s="14">
        <f t="shared" si="862"/>
        <v>0</v>
      </c>
      <c r="DP317" s="14">
        <f t="shared" si="862"/>
        <v>0</v>
      </c>
      <c r="DQ317" s="14">
        <f t="shared" si="863"/>
        <v>0</v>
      </c>
      <c r="DR317" s="14">
        <f t="shared" si="863"/>
        <v>0</v>
      </c>
      <c r="DS317" s="14">
        <f t="shared" si="864"/>
        <v>0</v>
      </c>
      <c r="DT317" s="14">
        <f t="shared" si="864"/>
        <v>0</v>
      </c>
      <c r="DU317" s="13">
        <f t="shared" si="865"/>
        <v>0</v>
      </c>
      <c r="DV317" s="14">
        <f t="shared" si="865"/>
        <v>0</v>
      </c>
      <c r="DW317" s="14">
        <f t="shared" si="866"/>
        <v>0</v>
      </c>
      <c r="DX317" s="14">
        <f t="shared" si="866"/>
        <v>0</v>
      </c>
      <c r="DY317" s="14">
        <f t="shared" si="867"/>
        <v>0</v>
      </c>
      <c r="DZ317" s="14">
        <f t="shared" si="867"/>
        <v>0</v>
      </c>
      <c r="EA317" s="14">
        <f t="shared" si="868"/>
        <v>0</v>
      </c>
      <c r="EB317" s="14">
        <f t="shared" si="868"/>
        <v>0</v>
      </c>
      <c r="EC317" s="14">
        <f t="shared" si="869"/>
        <v>0</v>
      </c>
      <c r="ED317" s="14">
        <f t="shared" si="869"/>
        <v>0</v>
      </c>
      <c r="EE317" s="14">
        <f t="shared" si="870"/>
        <v>0</v>
      </c>
      <c r="EF317" s="14">
        <f t="shared" si="870"/>
        <v>0</v>
      </c>
      <c r="EG317" s="14">
        <f t="shared" si="871"/>
        <v>0</v>
      </c>
      <c r="EH317" s="14">
        <f t="shared" si="871"/>
        <v>0</v>
      </c>
      <c r="EI317" s="14">
        <f t="shared" si="872"/>
        <v>0</v>
      </c>
      <c r="EJ317" s="14">
        <f t="shared" si="872"/>
        <v>0</v>
      </c>
      <c r="EK317" s="14">
        <f t="shared" si="873"/>
        <v>0</v>
      </c>
      <c r="EL317" s="14">
        <f t="shared" si="873"/>
        <v>0</v>
      </c>
      <c r="EM317" s="14">
        <f t="shared" si="874"/>
        <v>0</v>
      </c>
      <c r="EN317" s="14">
        <f t="shared" si="874"/>
        <v>0</v>
      </c>
      <c r="EO317" s="14">
        <f t="shared" si="875"/>
        <v>0</v>
      </c>
      <c r="EP317" s="14">
        <f t="shared" si="875"/>
        <v>0</v>
      </c>
      <c r="EQ317" s="14">
        <f t="shared" si="876"/>
        <v>0</v>
      </c>
      <c r="ER317" s="14">
        <f t="shared" si="876"/>
        <v>0</v>
      </c>
      <c r="ES317" s="13">
        <f t="shared" si="877"/>
        <v>0</v>
      </c>
      <c r="ET317" s="14">
        <f t="shared" si="877"/>
        <v>0</v>
      </c>
      <c r="EU317" s="14">
        <f t="shared" si="878"/>
        <v>0</v>
      </c>
      <c r="EV317" s="14">
        <f t="shared" si="878"/>
        <v>0</v>
      </c>
      <c r="EW317" s="14">
        <f t="shared" si="879"/>
        <v>0</v>
      </c>
      <c r="EX317" s="14">
        <f t="shared" si="879"/>
        <v>0</v>
      </c>
      <c r="EY317" s="14">
        <f t="shared" si="880"/>
        <v>0</v>
      </c>
      <c r="EZ317" s="14">
        <f t="shared" si="880"/>
        <v>0</v>
      </c>
      <c r="FA317" s="14">
        <f t="shared" si="881"/>
        <v>0</v>
      </c>
      <c r="FB317" s="14">
        <f t="shared" si="881"/>
        <v>0</v>
      </c>
      <c r="FC317" s="14">
        <f t="shared" si="882"/>
        <v>0</v>
      </c>
      <c r="FD317" s="14">
        <f t="shared" si="882"/>
        <v>0</v>
      </c>
      <c r="FE317" s="14">
        <f t="shared" si="883"/>
        <v>0</v>
      </c>
      <c r="FF317" s="14">
        <f t="shared" si="883"/>
        <v>0</v>
      </c>
      <c r="FG317" s="14">
        <f t="shared" si="884"/>
        <v>0</v>
      </c>
      <c r="FH317" s="14">
        <f t="shared" si="884"/>
        <v>0</v>
      </c>
      <c r="FI317" s="14">
        <f t="shared" si="885"/>
        <v>0</v>
      </c>
      <c r="FJ317" s="14">
        <f t="shared" si="885"/>
        <v>0</v>
      </c>
      <c r="FK317" s="14">
        <f t="shared" si="886"/>
        <v>0</v>
      </c>
      <c r="FL317" s="14">
        <f t="shared" si="886"/>
        <v>0</v>
      </c>
      <c r="FM317" s="14">
        <f t="shared" si="887"/>
        <v>0</v>
      </c>
      <c r="FN317" s="14">
        <f t="shared" si="887"/>
        <v>0</v>
      </c>
      <c r="FO317" s="14">
        <f t="shared" si="888"/>
        <v>0</v>
      </c>
      <c r="FP317" s="14">
        <f t="shared" si="888"/>
        <v>0</v>
      </c>
      <c r="FQ317" s="13">
        <f t="shared" si="889"/>
        <v>0</v>
      </c>
      <c r="FR317" s="14">
        <f t="shared" si="889"/>
        <v>0</v>
      </c>
      <c r="FS317" s="14">
        <f t="shared" si="890"/>
        <v>0</v>
      </c>
      <c r="FT317" s="14">
        <f t="shared" si="890"/>
        <v>0</v>
      </c>
      <c r="FU317" s="14">
        <f t="shared" si="891"/>
        <v>0</v>
      </c>
      <c r="FV317" s="14">
        <f t="shared" si="891"/>
        <v>0</v>
      </c>
      <c r="FW317" s="14">
        <f t="shared" si="892"/>
        <v>0</v>
      </c>
      <c r="FX317" s="14">
        <f t="shared" si="892"/>
        <v>0</v>
      </c>
      <c r="FY317" s="14">
        <f t="shared" si="893"/>
        <v>0</v>
      </c>
      <c r="FZ317" s="14">
        <f t="shared" si="893"/>
        <v>0</v>
      </c>
      <c r="GA317" s="14">
        <f t="shared" si="894"/>
        <v>0</v>
      </c>
      <c r="GB317" s="14">
        <f t="shared" si="894"/>
        <v>0</v>
      </c>
      <c r="GC317" s="14">
        <f t="shared" si="895"/>
        <v>0</v>
      </c>
      <c r="GD317" s="14">
        <f t="shared" si="895"/>
        <v>0</v>
      </c>
      <c r="GE317" s="14">
        <f t="shared" si="896"/>
        <v>0</v>
      </c>
      <c r="GF317" s="14">
        <f t="shared" si="896"/>
        <v>0</v>
      </c>
      <c r="GG317" s="14">
        <f t="shared" si="897"/>
        <v>0</v>
      </c>
      <c r="GH317" s="14">
        <f t="shared" si="897"/>
        <v>0</v>
      </c>
      <c r="GI317" s="14">
        <f t="shared" si="898"/>
        <v>0</v>
      </c>
      <c r="GJ317" s="14">
        <f t="shared" si="898"/>
        <v>0</v>
      </c>
      <c r="GK317" s="14">
        <f t="shared" si="899"/>
        <v>0</v>
      </c>
      <c r="GL317" s="14">
        <f t="shared" si="899"/>
        <v>0</v>
      </c>
      <c r="GM317" s="14">
        <f t="shared" si="900"/>
        <v>0</v>
      </c>
      <c r="GN317" s="14">
        <f t="shared" si="900"/>
        <v>0</v>
      </c>
      <c r="GO317" s="13">
        <f t="shared" si="901"/>
        <v>0</v>
      </c>
      <c r="GP317" s="14">
        <f t="shared" si="901"/>
        <v>0</v>
      </c>
      <c r="GQ317" s="14">
        <f t="shared" si="902"/>
        <v>0</v>
      </c>
      <c r="GR317" s="14">
        <f t="shared" si="902"/>
        <v>0</v>
      </c>
      <c r="GS317" s="14">
        <f t="shared" si="903"/>
        <v>0</v>
      </c>
      <c r="GT317" s="14">
        <f t="shared" si="903"/>
        <v>0</v>
      </c>
      <c r="GU317" s="14">
        <f t="shared" si="904"/>
        <v>0</v>
      </c>
      <c r="GV317" s="14">
        <f t="shared" si="904"/>
        <v>0</v>
      </c>
      <c r="GW317" s="14">
        <f t="shared" si="905"/>
        <v>0</v>
      </c>
      <c r="GX317" s="14">
        <f t="shared" si="905"/>
        <v>0</v>
      </c>
      <c r="GY317" s="14">
        <f t="shared" si="906"/>
        <v>0</v>
      </c>
      <c r="GZ317" s="14">
        <f t="shared" si="906"/>
        <v>0</v>
      </c>
      <c r="HA317" s="14">
        <f t="shared" si="907"/>
        <v>0</v>
      </c>
      <c r="HB317" s="14">
        <f t="shared" si="907"/>
        <v>0</v>
      </c>
      <c r="HC317" s="14">
        <f t="shared" si="908"/>
        <v>0</v>
      </c>
      <c r="HD317" s="14">
        <f t="shared" si="908"/>
        <v>0</v>
      </c>
      <c r="HE317" s="14">
        <f t="shared" si="909"/>
        <v>0</v>
      </c>
      <c r="HF317" s="14">
        <f t="shared" si="909"/>
        <v>0</v>
      </c>
      <c r="HG317" s="14">
        <f t="shared" si="910"/>
        <v>0</v>
      </c>
      <c r="HH317" s="14">
        <f t="shared" si="910"/>
        <v>0</v>
      </c>
      <c r="HI317" s="14">
        <f t="shared" si="911"/>
        <v>0</v>
      </c>
      <c r="HJ317" s="14">
        <f t="shared" si="911"/>
        <v>0</v>
      </c>
      <c r="HK317" s="14">
        <f t="shared" si="912"/>
        <v>0</v>
      </c>
      <c r="HL317" s="14">
        <f t="shared" si="912"/>
        <v>0</v>
      </c>
      <c r="HM317" s="13">
        <f t="shared" si="913"/>
        <v>0</v>
      </c>
      <c r="HN317" s="14">
        <f t="shared" si="913"/>
        <v>0</v>
      </c>
      <c r="HO317" s="14">
        <f t="shared" si="914"/>
        <v>0</v>
      </c>
      <c r="HP317" s="14">
        <f t="shared" si="914"/>
        <v>0</v>
      </c>
      <c r="HQ317" s="14">
        <f t="shared" si="915"/>
        <v>0</v>
      </c>
      <c r="HR317" s="14">
        <f t="shared" si="915"/>
        <v>0</v>
      </c>
      <c r="HS317" s="14">
        <f t="shared" si="916"/>
        <v>0</v>
      </c>
      <c r="HT317" s="14">
        <f t="shared" si="916"/>
        <v>0</v>
      </c>
      <c r="HU317" s="14">
        <f t="shared" si="917"/>
        <v>0</v>
      </c>
      <c r="HV317" s="14">
        <f t="shared" si="917"/>
        <v>0</v>
      </c>
      <c r="HW317" s="14">
        <f t="shared" si="918"/>
        <v>0</v>
      </c>
      <c r="HX317" s="14">
        <f t="shared" si="918"/>
        <v>0</v>
      </c>
      <c r="HY317" s="14">
        <f t="shared" si="919"/>
        <v>0</v>
      </c>
      <c r="HZ317" s="14">
        <f t="shared" si="919"/>
        <v>0</v>
      </c>
      <c r="IA317" s="14">
        <f t="shared" si="920"/>
        <v>0</v>
      </c>
      <c r="IB317" s="14">
        <f t="shared" si="920"/>
        <v>0</v>
      </c>
      <c r="IC317" s="14">
        <f t="shared" si="921"/>
        <v>0</v>
      </c>
      <c r="ID317" s="14">
        <f t="shared" si="921"/>
        <v>0</v>
      </c>
      <c r="IE317" s="14">
        <f t="shared" si="922"/>
        <v>0</v>
      </c>
      <c r="IF317" s="14">
        <f t="shared" si="922"/>
        <v>0</v>
      </c>
      <c r="IG317" s="14">
        <f t="shared" si="923"/>
        <v>0</v>
      </c>
      <c r="IH317" s="14">
        <f t="shared" si="923"/>
        <v>0</v>
      </c>
      <c r="II317" s="14">
        <f t="shared" si="924"/>
        <v>0</v>
      </c>
      <c r="IJ317" s="14">
        <f t="shared" si="924"/>
        <v>0</v>
      </c>
      <c r="IK317" s="13">
        <f t="shared" si="925"/>
        <v>0</v>
      </c>
      <c r="IL317" s="14">
        <f t="shared" si="925"/>
        <v>0</v>
      </c>
      <c r="IM317" s="14">
        <f t="shared" si="926"/>
        <v>0</v>
      </c>
      <c r="IN317" s="14">
        <f t="shared" si="926"/>
        <v>0</v>
      </c>
      <c r="IO317" s="14">
        <f t="shared" si="927"/>
        <v>0</v>
      </c>
      <c r="IP317" s="14">
        <f t="shared" si="927"/>
        <v>0</v>
      </c>
      <c r="IQ317" s="14">
        <f t="shared" si="928"/>
        <v>0</v>
      </c>
      <c r="IR317" s="14">
        <f t="shared" si="928"/>
        <v>0</v>
      </c>
      <c r="IS317" s="14">
        <f t="shared" si="929"/>
        <v>0</v>
      </c>
      <c r="IT317" s="14">
        <f t="shared" si="929"/>
        <v>0</v>
      </c>
      <c r="IU317" s="14">
        <f t="shared" si="930"/>
        <v>0</v>
      </c>
      <c r="IV317" s="14">
        <f t="shared" si="930"/>
        <v>0</v>
      </c>
      <c r="IW317" s="14">
        <f t="shared" si="931"/>
        <v>0</v>
      </c>
      <c r="IX317" s="14">
        <f t="shared" si="931"/>
        <v>0</v>
      </c>
      <c r="IY317" s="14">
        <f t="shared" si="932"/>
        <v>0</v>
      </c>
      <c r="IZ317" s="14">
        <f t="shared" si="932"/>
        <v>0</v>
      </c>
      <c r="JA317" s="14">
        <f t="shared" si="933"/>
        <v>0</v>
      </c>
      <c r="JB317" s="14">
        <f t="shared" si="933"/>
        <v>0</v>
      </c>
      <c r="JC317" s="14">
        <f t="shared" si="934"/>
        <v>0</v>
      </c>
      <c r="JD317" s="14">
        <f t="shared" si="934"/>
        <v>0</v>
      </c>
      <c r="JE317" s="14">
        <f t="shared" si="935"/>
        <v>0</v>
      </c>
      <c r="JF317" s="14">
        <f t="shared" si="935"/>
        <v>0</v>
      </c>
      <c r="JG317" s="14">
        <f t="shared" si="936"/>
        <v>0</v>
      </c>
      <c r="JH317" s="14">
        <f t="shared" si="936"/>
        <v>0</v>
      </c>
      <c r="JI317" s="13">
        <f t="shared" si="937"/>
        <v>0</v>
      </c>
      <c r="JJ317" s="14">
        <f t="shared" si="937"/>
        <v>0</v>
      </c>
      <c r="JK317" s="14">
        <f t="shared" si="938"/>
        <v>0</v>
      </c>
      <c r="JL317" s="14">
        <f t="shared" si="938"/>
        <v>0</v>
      </c>
      <c r="JM317" s="14">
        <f t="shared" si="939"/>
        <v>0</v>
      </c>
      <c r="JN317" s="14">
        <f t="shared" si="939"/>
        <v>0</v>
      </c>
      <c r="JO317" s="14">
        <f t="shared" si="940"/>
        <v>0</v>
      </c>
      <c r="JP317" s="14">
        <f t="shared" si="940"/>
        <v>0</v>
      </c>
      <c r="JQ317" s="14">
        <f t="shared" si="941"/>
        <v>0</v>
      </c>
      <c r="JR317" s="14">
        <f t="shared" si="941"/>
        <v>0</v>
      </c>
      <c r="JS317" s="14">
        <f t="shared" si="942"/>
        <v>0</v>
      </c>
      <c r="JT317" s="14">
        <f t="shared" si="942"/>
        <v>0</v>
      </c>
      <c r="JU317" s="14">
        <f t="shared" si="943"/>
        <v>0</v>
      </c>
      <c r="JV317" s="14">
        <f t="shared" si="943"/>
        <v>0</v>
      </c>
      <c r="JW317" s="14">
        <f t="shared" si="944"/>
        <v>0</v>
      </c>
      <c r="JX317" s="14">
        <f t="shared" si="944"/>
        <v>0</v>
      </c>
      <c r="JY317" s="14">
        <f t="shared" si="945"/>
        <v>0</v>
      </c>
      <c r="JZ317" s="14">
        <f t="shared" si="945"/>
        <v>0</v>
      </c>
      <c r="KA317" s="14">
        <f t="shared" si="946"/>
        <v>0</v>
      </c>
      <c r="KB317" s="14">
        <f t="shared" si="946"/>
        <v>0</v>
      </c>
      <c r="KC317" s="14">
        <f t="shared" si="947"/>
        <v>0</v>
      </c>
      <c r="KD317" s="14">
        <f t="shared" si="947"/>
        <v>0</v>
      </c>
      <c r="KE317" s="14">
        <f t="shared" si="948"/>
        <v>0</v>
      </c>
      <c r="KF317" s="14">
        <f t="shared" si="948"/>
        <v>0</v>
      </c>
      <c r="KG317" s="13">
        <f t="shared" si="949"/>
        <v>0</v>
      </c>
      <c r="KH317" s="14">
        <f t="shared" si="949"/>
        <v>0</v>
      </c>
      <c r="KI317" s="14">
        <f t="shared" si="950"/>
        <v>0</v>
      </c>
      <c r="KJ317" s="14">
        <f t="shared" si="950"/>
        <v>0</v>
      </c>
      <c r="KK317" s="14">
        <f t="shared" si="951"/>
        <v>0</v>
      </c>
      <c r="KL317" s="14">
        <f t="shared" si="951"/>
        <v>0</v>
      </c>
      <c r="KM317" s="14">
        <f t="shared" si="952"/>
        <v>0</v>
      </c>
      <c r="KN317" s="14">
        <f t="shared" si="952"/>
        <v>0</v>
      </c>
      <c r="KO317" s="14">
        <f t="shared" si="953"/>
        <v>0</v>
      </c>
      <c r="KP317" s="14">
        <f t="shared" si="953"/>
        <v>0</v>
      </c>
      <c r="KQ317" s="14">
        <f t="shared" si="954"/>
        <v>0</v>
      </c>
      <c r="KR317" s="14">
        <f t="shared" si="954"/>
        <v>0</v>
      </c>
      <c r="KS317" s="14">
        <f t="shared" si="955"/>
        <v>0</v>
      </c>
      <c r="KT317" s="14">
        <f t="shared" si="955"/>
        <v>0</v>
      </c>
      <c r="KU317" s="14">
        <f t="shared" si="956"/>
        <v>0</v>
      </c>
      <c r="KV317" s="14">
        <f t="shared" si="956"/>
        <v>0</v>
      </c>
      <c r="KW317" s="14">
        <f t="shared" si="957"/>
        <v>0</v>
      </c>
      <c r="KX317" s="14">
        <f t="shared" si="957"/>
        <v>0</v>
      </c>
      <c r="KY317" s="14">
        <f t="shared" si="958"/>
        <v>0</v>
      </c>
      <c r="KZ317" s="14">
        <f t="shared" si="958"/>
        <v>0</v>
      </c>
      <c r="LA317" s="14">
        <f t="shared" si="959"/>
        <v>0</v>
      </c>
      <c r="LB317" s="14">
        <f t="shared" si="959"/>
        <v>0</v>
      </c>
      <c r="LC317" s="14">
        <f t="shared" si="960"/>
        <v>0</v>
      </c>
      <c r="LD317" s="14">
        <f t="shared" si="960"/>
        <v>0</v>
      </c>
      <c r="LE317" s="13">
        <f t="shared" si="961"/>
        <v>0</v>
      </c>
      <c r="LF317" s="14">
        <f t="shared" si="961"/>
        <v>0</v>
      </c>
      <c r="LG317" s="14">
        <f t="shared" si="962"/>
        <v>0</v>
      </c>
      <c r="LH317" s="14">
        <f t="shared" si="962"/>
        <v>0</v>
      </c>
      <c r="LI317" s="14">
        <f t="shared" si="963"/>
        <v>0</v>
      </c>
      <c r="LJ317" s="14">
        <f t="shared" si="963"/>
        <v>0</v>
      </c>
      <c r="LK317" s="14">
        <f t="shared" si="964"/>
        <v>0</v>
      </c>
      <c r="LL317" s="14">
        <f t="shared" si="964"/>
        <v>0</v>
      </c>
      <c r="LM317" s="14">
        <f t="shared" si="965"/>
        <v>0</v>
      </c>
      <c r="LN317" s="14">
        <f t="shared" si="965"/>
        <v>0</v>
      </c>
      <c r="LO317" s="14">
        <f t="shared" si="966"/>
        <v>0</v>
      </c>
      <c r="LP317" s="14">
        <f t="shared" si="966"/>
        <v>0</v>
      </c>
      <c r="LQ317" s="14">
        <f t="shared" si="967"/>
        <v>0</v>
      </c>
      <c r="LR317" s="14">
        <f t="shared" si="967"/>
        <v>0</v>
      </c>
      <c r="LS317" s="14">
        <f t="shared" si="968"/>
        <v>0</v>
      </c>
      <c r="LT317" s="14">
        <f t="shared" si="968"/>
        <v>0</v>
      </c>
      <c r="LU317" s="14">
        <f t="shared" si="969"/>
        <v>0</v>
      </c>
      <c r="LV317" s="14">
        <f t="shared" si="969"/>
        <v>0</v>
      </c>
      <c r="LW317" s="14">
        <f t="shared" si="970"/>
        <v>0</v>
      </c>
      <c r="LX317" s="14">
        <f t="shared" si="970"/>
        <v>0</v>
      </c>
      <c r="LY317" s="14">
        <f t="shared" si="971"/>
        <v>0</v>
      </c>
      <c r="LZ317" s="14">
        <f t="shared" si="971"/>
        <v>0</v>
      </c>
      <c r="MA317" s="14">
        <f t="shared" si="972"/>
        <v>0</v>
      </c>
      <c r="MB317" s="14">
        <f t="shared" si="972"/>
        <v>0</v>
      </c>
      <c r="MC317" s="13">
        <f t="shared" si="973"/>
        <v>0</v>
      </c>
      <c r="MD317" s="14">
        <f t="shared" si="973"/>
        <v>0</v>
      </c>
      <c r="ME317" s="14">
        <f t="shared" si="974"/>
        <v>0</v>
      </c>
      <c r="MF317" s="14">
        <f t="shared" si="974"/>
        <v>0</v>
      </c>
      <c r="MG317" s="14">
        <f t="shared" si="975"/>
        <v>0</v>
      </c>
      <c r="MH317" s="14">
        <f t="shared" si="975"/>
        <v>0</v>
      </c>
      <c r="MI317" s="14">
        <f t="shared" si="976"/>
        <v>0</v>
      </c>
      <c r="MJ317" s="14">
        <f t="shared" si="976"/>
        <v>0</v>
      </c>
      <c r="MK317" s="14">
        <f t="shared" si="977"/>
        <v>0</v>
      </c>
      <c r="ML317" s="14">
        <f t="shared" si="977"/>
        <v>0</v>
      </c>
      <c r="MM317" s="14">
        <f t="shared" si="978"/>
        <v>0</v>
      </c>
      <c r="MN317" s="14">
        <f t="shared" si="978"/>
        <v>0</v>
      </c>
      <c r="MO317" s="14">
        <f t="shared" si="979"/>
        <v>0</v>
      </c>
      <c r="MP317" s="14">
        <f t="shared" si="979"/>
        <v>0</v>
      </c>
      <c r="MQ317" s="14">
        <f t="shared" si="980"/>
        <v>0</v>
      </c>
      <c r="MR317" s="14">
        <f t="shared" si="980"/>
        <v>0</v>
      </c>
      <c r="MS317" s="14">
        <f t="shared" si="981"/>
        <v>0</v>
      </c>
      <c r="MT317" s="14">
        <f t="shared" si="981"/>
        <v>0</v>
      </c>
      <c r="MU317" s="14">
        <f t="shared" si="982"/>
        <v>0</v>
      </c>
      <c r="MV317" s="14">
        <f t="shared" si="982"/>
        <v>0</v>
      </c>
      <c r="MW317" s="14">
        <f t="shared" si="983"/>
        <v>0</v>
      </c>
      <c r="MX317" s="14">
        <f t="shared" si="983"/>
        <v>0</v>
      </c>
      <c r="MY317" s="14">
        <f t="shared" si="984"/>
        <v>0</v>
      </c>
      <c r="MZ317" s="14">
        <f t="shared" si="984"/>
        <v>0</v>
      </c>
      <c r="NA317" s="13">
        <f t="shared" si="985"/>
        <v>0</v>
      </c>
      <c r="NB317" s="14">
        <f t="shared" si="985"/>
        <v>0</v>
      </c>
      <c r="NC317" s="14">
        <f t="shared" si="986"/>
        <v>0</v>
      </c>
      <c r="ND317" s="14">
        <f t="shared" si="986"/>
        <v>0</v>
      </c>
      <c r="NE317" s="14">
        <f t="shared" si="987"/>
        <v>0</v>
      </c>
      <c r="NF317" s="14">
        <f t="shared" si="987"/>
        <v>0</v>
      </c>
      <c r="NG317" s="14">
        <f t="shared" si="988"/>
        <v>0</v>
      </c>
      <c r="NH317" s="14">
        <f t="shared" si="988"/>
        <v>0</v>
      </c>
      <c r="NI317" s="14">
        <f t="shared" si="989"/>
        <v>0</v>
      </c>
      <c r="NJ317" s="14">
        <f t="shared" si="989"/>
        <v>0</v>
      </c>
      <c r="NK317" s="14">
        <f t="shared" si="990"/>
        <v>0</v>
      </c>
      <c r="NL317" s="14">
        <f t="shared" si="990"/>
        <v>0</v>
      </c>
      <c r="NM317" s="14">
        <f t="shared" si="991"/>
        <v>0</v>
      </c>
      <c r="NN317" s="14">
        <f t="shared" si="991"/>
        <v>0</v>
      </c>
      <c r="NO317" s="14">
        <f t="shared" si="992"/>
        <v>0</v>
      </c>
      <c r="NP317" s="14">
        <f t="shared" si="992"/>
        <v>0</v>
      </c>
      <c r="NQ317" s="14">
        <f t="shared" si="993"/>
        <v>0</v>
      </c>
      <c r="NR317" s="14">
        <f t="shared" si="993"/>
        <v>0</v>
      </c>
      <c r="NS317" s="14">
        <f t="shared" si="994"/>
        <v>0</v>
      </c>
      <c r="NT317" s="14">
        <f t="shared" si="994"/>
        <v>0</v>
      </c>
      <c r="NU317" s="14">
        <f t="shared" si="995"/>
        <v>0</v>
      </c>
      <c r="NV317" s="14">
        <f t="shared" si="995"/>
        <v>0</v>
      </c>
      <c r="NW317" s="14">
        <f t="shared" si="996"/>
        <v>0</v>
      </c>
      <c r="NX317" s="14">
        <f t="shared" si="996"/>
        <v>0</v>
      </c>
      <c r="NY317" s="13">
        <f t="shared" si="997"/>
        <v>0</v>
      </c>
      <c r="NZ317" s="14">
        <f t="shared" si="997"/>
        <v>0</v>
      </c>
      <c r="OA317" s="14">
        <f t="shared" si="998"/>
        <v>0</v>
      </c>
      <c r="OB317" s="14">
        <f t="shared" si="998"/>
        <v>0</v>
      </c>
      <c r="OC317" s="14">
        <f t="shared" si="999"/>
        <v>0</v>
      </c>
      <c r="OD317" s="14">
        <f t="shared" si="999"/>
        <v>0</v>
      </c>
      <c r="OE317" s="14">
        <f t="shared" si="1000"/>
        <v>0</v>
      </c>
      <c r="OF317" s="14">
        <f t="shared" si="1000"/>
        <v>0</v>
      </c>
      <c r="OG317" s="14">
        <f t="shared" si="1001"/>
        <v>0</v>
      </c>
      <c r="OH317" s="14">
        <f t="shared" si="1001"/>
        <v>0</v>
      </c>
      <c r="OI317" s="14">
        <f t="shared" si="1002"/>
        <v>0</v>
      </c>
      <c r="OJ317" s="14">
        <f t="shared" si="1002"/>
        <v>0</v>
      </c>
      <c r="OK317" s="14">
        <f t="shared" si="1003"/>
        <v>0</v>
      </c>
      <c r="OL317" s="14">
        <f t="shared" si="1003"/>
        <v>0</v>
      </c>
      <c r="OM317" s="14">
        <f t="shared" si="1004"/>
        <v>0</v>
      </c>
      <c r="ON317" s="14">
        <f t="shared" si="1004"/>
        <v>0</v>
      </c>
      <c r="OO317" s="14">
        <f t="shared" si="1005"/>
        <v>0</v>
      </c>
      <c r="OP317" s="14">
        <f t="shared" si="1005"/>
        <v>0</v>
      </c>
      <c r="OQ317" s="14">
        <f t="shared" si="1006"/>
        <v>0</v>
      </c>
      <c r="OR317" s="14">
        <f t="shared" si="1006"/>
        <v>0</v>
      </c>
      <c r="OS317" s="14">
        <f t="shared" si="1007"/>
        <v>0</v>
      </c>
      <c r="OT317" s="14">
        <f t="shared" si="1007"/>
        <v>0</v>
      </c>
      <c r="OU317" s="14">
        <f t="shared" si="1008"/>
        <v>0</v>
      </c>
      <c r="OV317" s="14">
        <f t="shared" si="1008"/>
        <v>0</v>
      </c>
    </row>
    <row r="318" spans="1:412" x14ac:dyDescent="0.25">
      <c r="A318" s="1" t="s">
        <v>90</v>
      </c>
      <c r="B318" s="1" t="s">
        <v>91</v>
      </c>
      <c r="C318" s="12">
        <f t="shared" si="815"/>
        <v>0</v>
      </c>
      <c r="D318" s="35">
        <f t="shared" si="815"/>
        <v>0</v>
      </c>
      <c r="E318" s="11">
        <f t="shared" si="816"/>
        <v>0</v>
      </c>
      <c r="F318" s="35">
        <f t="shared" si="816"/>
        <v>0</v>
      </c>
      <c r="G318" s="12">
        <f t="shared" si="816"/>
        <v>0</v>
      </c>
      <c r="H318" s="35">
        <f t="shared" si="816"/>
        <v>0</v>
      </c>
      <c r="I318" s="12">
        <f t="shared" si="816"/>
        <v>0</v>
      </c>
      <c r="J318" s="35">
        <f t="shared" si="816"/>
        <v>0</v>
      </c>
      <c r="K318" s="12">
        <f t="shared" si="816"/>
        <v>0</v>
      </c>
      <c r="L318" s="35">
        <f t="shared" si="816"/>
        <v>0</v>
      </c>
      <c r="M318" s="12">
        <f t="shared" si="816"/>
        <v>0</v>
      </c>
      <c r="N318" s="35">
        <f t="shared" si="816"/>
        <v>0</v>
      </c>
      <c r="O318" s="12">
        <f t="shared" si="816"/>
        <v>0</v>
      </c>
      <c r="P318" s="35">
        <f t="shared" si="816"/>
        <v>0</v>
      </c>
      <c r="Q318" s="12">
        <f t="shared" si="816"/>
        <v>0</v>
      </c>
      <c r="R318" s="35">
        <f t="shared" si="816"/>
        <v>0</v>
      </c>
      <c r="S318" s="12">
        <f t="shared" si="816"/>
        <v>0</v>
      </c>
      <c r="T318" s="35">
        <f t="shared" si="816"/>
        <v>0</v>
      </c>
      <c r="U318" s="12">
        <f t="shared" si="1009"/>
        <v>0</v>
      </c>
      <c r="V318" s="35">
        <f t="shared" si="814"/>
        <v>0</v>
      </c>
      <c r="W318" s="12">
        <f t="shared" si="814"/>
        <v>0</v>
      </c>
      <c r="X318" s="35">
        <f t="shared" si="814"/>
        <v>0</v>
      </c>
      <c r="Y318" s="12">
        <f t="shared" si="814"/>
        <v>0</v>
      </c>
      <c r="Z318" s="35">
        <f t="shared" si="814"/>
        <v>0</v>
      </c>
      <c r="AA318" s="12">
        <f t="shared" si="814"/>
        <v>0</v>
      </c>
      <c r="AB318" s="35">
        <f t="shared" si="814"/>
        <v>0</v>
      </c>
      <c r="AC318" s="11">
        <f t="shared" si="817"/>
        <v>0</v>
      </c>
      <c r="AD318" s="35">
        <f t="shared" si="817"/>
        <v>0</v>
      </c>
      <c r="AE318" s="12">
        <f t="shared" si="818"/>
        <v>0</v>
      </c>
      <c r="AF318" s="35">
        <f t="shared" si="818"/>
        <v>0</v>
      </c>
      <c r="AG318" s="12">
        <f t="shared" si="819"/>
        <v>0</v>
      </c>
      <c r="AH318" s="35">
        <f t="shared" si="819"/>
        <v>0</v>
      </c>
      <c r="AI318" s="12">
        <f t="shared" si="820"/>
        <v>0</v>
      </c>
      <c r="AJ318" s="35">
        <f t="shared" si="820"/>
        <v>0</v>
      </c>
      <c r="AK318" s="12">
        <f t="shared" si="821"/>
        <v>0</v>
      </c>
      <c r="AL318" s="35">
        <f t="shared" si="821"/>
        <v>0</v>
      </c>
      <c r="AM318" s="12">
        <f t="shared" si="822"/>
        <v>0</v>
      </c>
      <c r="AN318" s="35">
        <f t="shared" si="822"/>
        <v>0</v>
      </c>
      <c r="AO318" s="12">
        <f t="shared" si="823"/>
        <v>0</v>
      </c>
      <c r="AP318" s="35">
        <f t="shared" si="823"/>
        <v>0</v>
      </c>
      <c r="AQ318" s="12">
        <f t="shared" si="824"/>
        <v>0</v>
      </c>
      <c r="AR318" s="35">
        <f t="shared" si="824"/>
        <v>0</v>
      </c>
      <c r="AS318" s="12">
        <f t="shared" si="825"/>
        <v>0</v>
      </c>
      <c r="AT318" s="35">
        <f t="shared" si="825"/>
        <v>0</v>
      </c>
      <c r="AU318" s="12">
        <f t="shared" si="826"/>
        <v>0</v>
      </c>
      <c r="AV318" s="35">
        <f t="shared" si="826"/>
        <v>0</v>
      </c>
      <c r="AW318" s="12">
        <f t="shared" si="827"/>
        <v>0</v>
      </c>
      <c r="AX318" s="35">
        <f t="shared" si="827"/>
        <v>0</v>
      </c>
      <c r="AY318" s="12">
        <f t="shared" si="828"/>
        <v>0</v>
      </c>
      <c r="AZ318" s="35">
        <f t="shared" si="828"/>
        <v>0</v>
      </c>
      <c r="BA318" s="11">
        <f t="shared" si="829"/>
        <v>0</v>
      </c>
      <c r="BB318" s="35">
        <f t="shared" si="829"/>
        <v>0</v>
      </c>
      <c r="BC318" s="12">
        <f t="shared" si="830"/>
        <v>0</v>
      </c>
      <c r="BD318" s="35">
        <f t="shared" si="830"/>
        <v>0</v>
      </c>
      <c r="BE318" s="12">
        <f t="shared" si="831"/>
        <v>0</v>
      </c>
      <c r="BF318" s="35">
        <f t="shared" si="831"/>
        <v>0</v>
      </c>
      <c r="BG318" s="12">
        <f t="shared" si="832"/>
        <v>0</v>
      </c>
      <c r="BH318" s="35">
        <f t="shared" si="832"/>
        <v>0</v>
      </c>
      <c r="BI318" s="12">
        <f t="shared" si="833"/>
        <v>0</v>
      </c>
      <c r="BJ318" s="35">
        <f t="shared" si="833"/>
        <v>0</v>
      </c>
      <c r="BK318" s="12">
        <f t="shared" si="834"/>
        <v>0</v>
      </c>
      <c r="BL318" s="35">
        <f t="shared" si="834"/>
        <v>0</v>
      </c>
      <c r="BM318" s="12">
        <f t="shared" si="835"/>
        <v>0</v>
      </c>
      <c r="BN318" s="35">
        <f t="shared" si="835"/>
        <v>0</v>
      </c>
      <c r="BO318" s="12">
        <f t="shared" si="836"/>
        <v>0</v>
      </c>
      <c r="BP318" s="35">
        <f t="shared" si="836"/>
        <v>0</v>
      </c>
      <c r="BQ318" s="12">
        <f t="shared" si="837"/>
        <v>0</v>
      </c>
      <c r="BR318" s="35">
        <f t="shared" si="837"/>
        <v>0</v>
      </c>
      <c r="BS318" s="12">
        <f t="shared" si="838"/>
        <v>0</v>
      </c>
      <c r="BT318" s="35">
        <f t="shared" si="838"/>
        <v>0</v>
      </c>
      <c r="BU318" s="12">
        <f t="shared" si="839"/>
        <v>0</v>
      </c>
      <c r="BV318" s="35">
        <f t="shared" si="839"/>
        <v>0</v>
      </c>
      <c r="BW318" s="12">
        <f t="shared" si="840"/>
        <v>0</v>
      </c>
      <c r="BX318" s="35">
        <f t="shared" si="840"/>
        <v>0</v>
      </c>
      <c r="BY318" s="11">
        <f t="shared" si="841"/>
        <v>0</v>
      </c>
      <c r="BZ318" s="35">
        <f t="shared" si="841"/>
        <v>0</v>
      </c>
      <c r="CA318" s="12">
        <f t="shared" si="842"/>
        <v>0</v>
      </c>
      <c r="CB318" s="35">
        <f t="shared" si="842"/>
        <v>0</v>
      </c>
      <c r="CC318" s="12">
        <f t="shared" si="843"/>
        <v>0</v>
      </c>
      <c r="CD318" s="35">
        <f t="shared" si="843"/>
        <v>0</v>
      </c>
      <c r="CE318" s="12">
        <f t="shared" si="844"/>
        <v>0</v>
      </c>
      <c r="CF318" s="35">
        <f t="shared" si="844"/>
        <v>0</v>
      </c>
      <c r="CG318" s="12">
        <f t="shared" si="845"/>
        <v>0</v>
      </c>
      <c r="CH318" s="35">
        <f t="shared" si="845"/>
        <v>0</v>
      </c>
      <c r="CI318" s="12">
        <f t="shared" si="846"/>
        <v>0</v>
      </c>
      <c r="CJ318" s="35">
        <f t="shared" si="846"/>
        <v>0</v>
      </c>
      <c r="CK318" s="12">
        <f t="shared" si="847"/>
        <v>0</v>
      </c>
      <c r="CL318" s="35">
        <f t="shared" si="847"/>
        <v>0</v>
      </c>
      <c r="CM318" s="12">
        <f t="shared" si="848"/>
        <v>0</v>
      </c>
      <c r="CN318" s="35">
        <f t="shared" si="848"/>
        <v>0</v>
      </c>
      <c r="CO318" s="12">
        <f t="shared" si="849"/>
        <v>0</v>
      </c>
      <c r="CP318" s="35">
        <f t="shared" si="849"/>
        <v>0</v>
      </c>
      <c r="CQ318" s="12">
        <f t="shared" si="850"/>
        <v>0</v>
      </c>
      <c r="CR318" s="35">
        <f t="shared" si="850"/>
        <v>0</v>
      </c>
      <c r="CS318" s="12">
        <f t="shared" si="851"/>
        <v>0</v>
      </c>
      <c r="CT318" s="35">
        <f t="shared" si="851"/>
        <v>0</v>
      </c>
      <c r="CU318" s="12">
        <f t="shared" si="852"/>
        <v>0</v>
      </c>
      <c r="CV318" s="35">
        <f t="shared" si="852"/>
        <v>0</v>
      </c>
      <c r="CW318" s="11">
        <f t="shared" si="853"/>
        <v>0</v>
      </c>
      <c r="CX318" s="35">
        <f t="shared" si="853"/>
        <v>0</v>
      </c>
      <c r="CY318" s="12">
        <f t="shared" si="854"/>
        <v>0</v>
      </c>
      <c r="CZ318" s="35">
        <f t="shared" si="854"/>
        <v>0</v>
      </c>
      <c r="DA318" s="12">
        <f t="shared" si="855"/>
        <v>0</v>
      </c>
      <c r="DB318" s="35">
        <f t="shared" si="855"/>
        <v>0</v>
      </c>
      <c r="DC318" s="12">
        <f t="shared" si="856"/>
        <v>0</v>
      </c>
      <c r="DD318" s="35">
        <f t="shared" si="856"/>
        <v>0</v>
      </c>
      <c r="DE318" s="12">
        <f t="shared" si="857"/>
        <v>0</v>
      </c>
      <c r="DF318" s="35">
        <f t="shared" si="857"/>
        <v>0</v>
      </c>
      <c r="DG318" s="12">
        <f t="shared" si="858"/>
        <v>0</v>
      </c>
      <c r="DH318" s="35">
        <f t="shared" si="858"/>
        <v>0</v>
      </c>
      <c r="DI318" s="12">
        <f t="shared" si="859"/>
        <v>0</v>
      </c>
      <c r="DJ318" s="35">
        <f t="shared" si="859"/>
        <v>0</v>
      </c>
      <c r="DK318" s="12">
        <f t="shared" si="860"/>
        <v>0</v>
      </c>
      <c r="DL318" s="35">
        <f t="shared" si="860"/>
        <v>0</v>
      </c>
      <c r="DM318" s="12">
        <f t="shared" si="861"/>
        <v>0</v>
      </c>
      <c r="DN318" s="35">
        <f t="shared" si="861"/>
        <v>0</v>
      </c>
      <c r="DO318" s="12">
        <f t="shared" si="862"/>
        <v>0</v>
      </c>
      <c r="DP318" s="35">
        <f t="shared" si="862"/>
        <v>0</v>
      </c>
      <c r="DQ318" s="12">
        <f t="shared" si="863"/>
        <v>0</v>
      </c>
      <c r="DR318" s="35">
        <f t="shared" si="863"/>
        <v>0</v>
      </c>
      <c r="DS318" s="12">
        <f t="shared" si="864"/>
        <v>0</v>
      </c>
      <c r="DT318" s="35">
        <f t="shared" si="864"/>
        <v>0</v>
      </c>
      <c r="DU318" s="11">
        <f t="shared" si="865"/>
        <v>0</v>
      </c>
      <c r="DV318" s="35">
        <f t="shared" si="865"/>
        <v>0</v>
      </c>
      <c r="DW318" s="12">
        <f t="shared" si="866"/>
        <v>0</v>
      </c>
      <c r="DX318" s="35">
        <f t="shared" si="866"/>
        <v>0</v>
      </c>
      <c r="DY318" s="12">
        <f t="shared" si="867"/>
        <v>0</v>
      </c>
      <c r="DZ318" s="35">
        <f t="shared" si="867"/>
        <v>0</v>
      </c>
      <c r="EA318" s="12">
        <f t="shared" si="868"/>
        <v>0</v>
      </c>
      <c r="EB318" s="35">
        <f t="shared" si="868"/>
        <v>0</v>
      </c>
      <c r="EC318" s="12">
        <f t="shared" si="869"/>
        <v>0</v>
      </c>
      <c r="ED318" s="35">
        <f t="shared" si="869"/>
        <v>0</v>
      </c>
      <c r="EE318" s="12">
        <f t="shared" si="870"/>
        <v>0</v>
      </c>
      <c r="EF318" s="35">
        <f t="shared" si="870"/>
        <v>0</v>
      </c>
      <c r="EG318" s="12">
        <f t="shared" si="871"/>
        <v>0</v>
      </c>
      <c r="EH318" s="35">
        <f t="shared" si="871"/>
        <v>0</v>
      </c>
      <c r="EI318" s="12">
        <f t="shared" si="872"/>
        <v>0</v>
      </c>
      <c r="EJ318" s="35">
        <f t="shared" si="872"/>
        <v>0</v>
      </c>
      <c r="EK318" s="12">
        <f t="shared" si="873"/>
        <v>0</v>
      </c>
      <c r="EL318" s="35">
        <f t="shared" si="873"/>
        <v>0</v>
      </c>
      <c r="EM318" s="12">
        <f t="shared" si="874"/>
        <v>0</v>
      </c>
      <c r="EN318" s="35">
        <f t="shared" si="874"/>
        <v>0</v>
      </c>
      <c r="EO318" s="12">
        <f t="shared" si="875"/>
        <v>0</v>
      </c>
      <c r="EP318" s="35">
        <f t="shared" si="875"/>
        <v>0</v>
      </c>
      <c r="EQ318" s="12">
        <f t="shared" si="876"/>
        <v>0</v>
      </c>
      <c r="ER318" s="35">
        <f t="shared" si="876"/>
        <v>0</v>
      </c>
      <c r="ES318" s="11">
        <f t="shared" si="877"/>
        <v>0</v>
      </c>
      <c r="ET318" s="35">
        <f t="shared" si="877"/>
        <v>0</v>
      </c>
      <c r="EU318" s="12">
        <f t="shared" si="878"/>
        <v>0</v>
      </c>
      <c r="EV318" s="35">
        <f t="shared" si="878"/>
        <v>0</v>
      </c>
      <c r="EW318" s="12">
        <f t="shared" si="879"/>
        <v>0</v>
      </c>
      <c r="EX318" s="35">
        <f t="shared" si="879"/>
        <v>0</v>
      </c>
      <c r="EY318" s="12">
        <f t="shared" si="880"/>
        <v>0</v>
      </c>
      <c r="EZ318" s="35">
        <f t="shared" si="880"/>
        <v>0</v>
      </c>
      <c r="FA318" s="12">
        <f t="shared" si="881"/>
        <v>0</v>
      </c>
      <c r="FB318" s="35">
        <f t="shared" si="881"/>
        <v>0</v>
      </c>
      <c r="FC318" s="12">
        <f t="shared" si="882"/>
        <v>0</v>
      </c>
      <c r="FD318" s="35">
        <f t="shared" si="882"/>
        <v>0</v>
      </c>
      <c r="FE318" s="12">
        <f t="shared" si="883"/>
        <v>0</v>
      </c>
      <c r="FF318" s="35">
        <f t="shared" si="883"/>
        <v>0</v>
      </c>
      <c r="FG318" s="12">
        <f t="shared" si="884"/>
        <v>0</v>
      </c>
      <c r="FH318" s="35">
        <f t="shared" si="884"/>
        <v>0</v>
      </c>
      <c r="FI318" s="12">
        <f t="shared" si="885"/>
        <v>0</v>
      </c>
      <c r="FJ318" s="35">
        <f t="shared" si="885"/>
        <v>0</v>
      </c>
      <c r="FK318" s="12">
        <f t="shared" si="886"/>
        <v>0</v>
      </c>
      <c r="FL318" s="35">
        <f t="shared" si="886"/>
        <v>0</v>
      </c>
      <c r="FM318" s="12">
        <f t="shared" si="887"/>
        <v>0</v>
      </c>
      <c r="FN318" s="35">
        <f t="shared" si="887"/>
        <v>0</v>
      </c>
      <c r="FO318" s="12">
        <f t="shared" si="888"/>
        <v>0</v>
      </c>
      <c r="FP318" s="35">
        <f t="shared" si="888"/>
        <v>0</v>
      </c>
      <c r="FQ318" s="11">
        <f t="shared" si="889"/>
        <v>0</v>
      </c>
      <c r="FR318" s="35">
        <f t="shared" si="889"/>
        <v>0</v>
      </c>
      <c r="FS318" s="12">
        <f t="shared" si="890"/>
        <v>0</v>
      </c>
      <c r="FT318" s="35">
        <f t="shared" si="890"/>
        <v>0</v>
      </c>
      <c r="FU318" s="12">
        <f t="shared" si="891"/>
        <v>0</v>
      </c>
      <c r="FV318" s="35">
        <f t="shared" si="891"/>
        <v>0</v>
      </c>
      <c r="FW318" s="12">
        <f t="shared" si="892"/>
        <v>0</v>
      </c>
      <c r="FX318" s="35">
        <f t="shared" si="892"/>
        <v>0</v>
      </c>
      <c r="FY318" s="12">
        <f t="shared" si="893"/>
        <v>0</v>
      </c>
      <c r="FZ318" s="35">
        <f t="shared" si="893"/>
        <v>0</v>
      </c>
      <c r="GA318" s="12">
        <f t="shared" si="894"/>
        <v>0</v>
      </c>
      <c r="GB318" s="35">
        <f t="shared" si="894"/>
        <v>0</v>
      </c>
      <c r="GC318" s="12">
        <f t="shared" si="895"/>
        <v>0</v>
      </c>
      <c r="GD318" s="35">
        <f t="shared" si="895"/>
        <v>0</v>
      </c>
      <c r="GE318" s="12">
        <f t="shared" si="896"/>
        <v>0</v>
      </c>
      <c r="GF318" s="35">
        <f t="shared" si="896"/>
        <v>0</v>
      </c>
      <c r="GG318" s="12">
        <f t="shared" si="897"/>
        <v>0</v>
      </c>
      <c r="GH318" s="35">
        <f t="shared" si="897"/>
        <v>0</v>
      </c>
      <c r="GI318" s="12">
        <f t="shared" si="898"/>
        <v>0</v>
      </c>
      <c r="GJ318" s="35">
        <f t="shared" si="898"/>
        <v>0</v>
      </c>
      <c r="GK318" s="12">
        <f t="shared" si="899"/>
        <v>0</v>
      </c>
      <c r="GL318" s="35">
        <f t="shared" si="899"/>
        <v>0</v>
      </c>
      <c r="GM318" s="12">
        <f t="shared" si="900"/>
        <v>0</v>
      </c>
      <c r="GN318" s="35">
        <f t="shared" si="900"/>
        <v>0</v>
      </c>
      <c r="GO318" s="11">
        <f t="shared" si="901"/>
        <v>0</v>
      </c>
      <c r="GP318" s="35">
        <f t="shared" si="901"/>
        <v>0</v>
      </c>
      <c r="GQ318" s="12">
        <f t="shared" si="902"/>
        <v>0</v>
      </c>
      <c r="GR318" s="35">
        <f t="shared" si="902"/>
        <v>0</v>
      </c>
      <c r="GS318" s="12">
        <f t="shared" si="903"/>
        <v>0</v>
      </c>
      <c r="GT318" s="35">
        <f t="shared" si="903"/>
        <v>0</v>
      </c>
      <c r="GU318" s="12">
        <f t="shared" si="904"/>
        <v>0</v>
      </c>
      <c r="GV318" s="35">
        <f t="shared" si="904"/>
        <v>0</v>
      </c>
      <c r="GW318" s="12">
        <f t="shared" si="905"/>
        <v>0</v>
      </c>
      <c r="GX318" s="35">
        <f t="shared" si="905"/>
        <v>0</v>
      </c>
      <c r="GY318" s="12">
        <f t="shared" si="906"/>
        <v>0</v>
      </c>
      <c r="GZ318" s="35">
        <f t="shared" si="906"/>
        <v>0</v>
      </c>
      <c r="HA318" s="12">
        <f t="shared" si="907"/>
        <v>0</v>
      </c>
      <c r="HB318" s="35">
        <f t="shared" si="907"/>
        <v>0</v>
      </c>
      <c r="HC318" s="12">
        <f t="shared" si="908"/>
        <v>0</v>
      </c>
      <c r="HD318" s="35">
        <f t="shared" si="908"/>
        <v>0</v>
      </c>
      <c r="HE318" s="12">
        <f t="shared" si="909"/>
        <v>0</v>
      </c>
      <c r="HF318" s="35">
        <f t="shared" si="909"/>
        <v>0</v>
      </c>
      <c r="HG318" s="12">
        <f t="shared" si="910"/>
        <v>0</v>
      </c>
      <c r="HH318" s="35">
        <f t="shared" si="910"/>
        <v>0</v>
      </c>
      <c r="HI318" s="12">
        <f t="shared" si="911"/>
        <v>0</v>
      </c>
      <c r="HJ318" s="35">
        <f t="shared" si="911"/>
        <v>0</v>
      </c>
      <c r="HK318" s="12">
        <f t="shared" si="912"/>
        <v>0</v>
      </c>
      <c r="HL318" s="35">
        <f t="shared" si="912"/>
        <v>0</v>
      </c>
      <c r="HM318" s="11">
        <f t="shared" si="913"/>
        <v>0</v>
      </c>
      <c r="HN318" s="35">
        <f t="shared" si="913"/>
        <v>0</v>
      </c>
      <c r="HO318" s="12">
        <f t="shared" si="914"/>
        <v>0</v>
      </c>
      <c r="HP318" s="35">
        <f t="shared" si="914"/>
        <v>0</v>
      </c>
      <c r="HQ318" s="12">
        <f t="shared" si="915"/>
        <v>0</v>
      </c>
      <c r="HR318" s="35">
        <f t="shared" si="915"/>
        <v>0</v>
      </c>
      <c r="HS318" s="12">
        <f t="shared" si="916"/>
        <v>0</v>
      </c>
      <c r="HT318" s="35">
        <f t="shared" si="916"/>
        <v>0</v>
      </c>
      <c r="HU318" s="12">
        <f t="shared" si="917"/>
        <v>0</v>
      </c>
      <c r="HV318" s="35">
        <f t="shared" si="917"/>
        <v>0</v>
      </c>
      <c r="HW318" s="12">
        <f t="shared" si="918"/>
        <v>0</v>
      </c>
      <c r="HX318" s="35">
        <f t="shared" si="918"/>
        <v>0</v>
      </c>
      <c r="HY318" s="12">
        <f t="shared" si="919"/>
        <v>0</v>
      </c>
      <c r="HZ318" s="35">
        <f t="shared" si="919"/>
        <v>0</v>
      </c>
      <c r="IA318" s="12">
        <f t="shared" si="920"/>
        <v>0</v>
      </c>
      <c r="IB318" s="35">
        <f t="shared" si="920"/>
        <v>0</v>
      </c>
      <c r="IC318" s="12">
        <f t="shared" si="921"/>
        <v>0</v>
      </c>
      <c r="ID318" s="35">
        <f t="shared" si="921"/>
        <v>0</v>
      </c>
      <c r="IE318" s="12">
        <f t="shared" si="922"/>
        <v>0</v>
      </c>
      <c r="IF318" s="35">
        <f t="shared" si="922"/>
        <v>0</v>
      </c>
      <c r="IG318" s="12">
        <f t="shared" si="923"/>
        <v>0</v>
      </c>
      <c r="IH318" s="35">
        <f t="shared" si="923"/>
        <v>0</v>
      </c>
      <c r="II318" s="12">
        <f t="shared" si="924"/>
        <v>0</v>
      </c>
      <c r="IJ318" s="35">
        <f t="shared" si="924"/>
        <v>0</v>
      </c>
      <c r="IK318" s="11">
        <f t="shared" si="925"/>
        <v>0</v>
      </c>
      <c r="IL318" s="35">
        <f t="shared" si="925"/>
        <v>0</v>
      </c>
      <c r="IM318" s="12">
        <f t="shared" si="926"/>
        <v>0</v>
      </c>
      <c r="IN318" s="35">
        <f t="shared" si="926"/>
        <v>0</v>
      </c>
      <c r="IO318" s="12">
        <f t="shared" si="927"/>
        <v>0</v>
      </c>
      <c r="IP318" s="35">
        <f t="shared" si="927"/>
        <v>0</v>
      </c>
      <c r="IQ318" s="12">
        <f t="shared" si="928"/>
        <v>0</v>
      </c>
      <c r="IR318" s="35">
        <f t="shared" si="928"/>
        <v>0</v>
      </c>
      <c r="IS318" s="12">
        <f t="shared" si="929"/>
        <v>0</v>
      </c>
      <c r="IT318" s="35">
        <f t="shared" si="929"/>
        <v>0</v>
      </c>
      <c r="IU318" s="12">
        <f t="shared" si="930"/>
        <v>0</v>
      </c>
      <c r="IV318" s="35">
        <f t="shared" si="930"/>
        <v>0</v>
      </c>
      <c r="IW318" s="12">
        <f t="shared" si="931"/>
        <v>0</v>
      </c>
      <c r="IX318" s="35">
        <f t="shared" si="931"/>
        <v>0</v>
      </c>
      <c r="IY318" s="12">
        <f t="shared" si="932"/>
        <v>0</v>
      </c>
      <c r="IZ318" s="35">
        <f t="shared" si="932"/>
        <v>0</v>
      </c>
      <c r="JA318" s="12">
        <f t="shared" si="933"/>
        <v>0</v>
      </c>
      <c r="JB318" s="35">
        <f t="shared" si="933"/>
        <v>0</v>
      </c>
      <c r="JC318" s="12">
        <f t="shared" si="934"/>
        <v>0</v>
      </c>
      <c r="JD318" s="35">
        <f t="shared" si="934"/>
        <v>0</v>
      </c>
      <c r="JE318" s="12">
        <f t="shared" si="935"/>
        <v>0</v>
      </c>
      <c r="JF318" s="35">
        <f t="shared" si="935"/>
        <v>0</v>
      </c>
      <c r="JG318" s="12">
        <f t="shared" si="936"/>
        <v>0</v>
      </c>
      <c r="JH318" s="35">
        <f t="shared" si="936"/>
        <v>0</v>
      </c>
      <c r="JI318" s="11">
        <f t="shared" si="937"/>
        <v>0</v>
      </c>
      <c r="JJ318" s="35">
        <f t="shared" si="937"/>
        <v>0</v>
      </c>
      <c r="JK318" s="12">
        <f t="shared" si="938"/>
        <v>0</v>
      </c>
      <c r="JL318" s="35">
        <f t="shared" si="938"/>
        <v>0</v>
      </c>
      <c r="JM318" s="12">
        <f t="shared" si="939"/>
        <v>0</v>
      </c>
      <c r="JN318" s="35">
        <f t="shared" si="939"/>
        <v>0</v>
      </c>
      <c r="JO318" s="12">
        <f t="shared" si="940"/>
        <v>0</v>
      </c>
      <c r="JP318" s="35">
        <f t="shared" si="940"/>
        <v>0</v>
      </c>
      <c r="JQ318" s="12">
        <f t="shared" si="941"/>
        <v>0</v>
      </c>
      <c r="JR318" s="35">
        <f t="shared" si="941"/>
        <v>0</v>
      </c>
      <c r="JS318" s="12">
        <f t="shared" si="942"/>
        <v>0</v>
      </c>
      <c r="JT318" s="35">
        <f t="shared" si="942"/>
        <v>0</v>
      </c>
      <c r="JU318" s="12">
        <f t="shared" si="943"/>
        <v>0</v>
      </c>
      <c r="JV318" s="35">
        <f t="shared" si="943"/>
        <v>0</v>
      </c>
      <c r="JW318" s="12">
        <f t="shared" si="944"/>
        <v>0</v>
      </c>
      <c r="JX318" s="35">
        <f t="shared" si="944"/>
        <v>0</v>
      </c>
      <c r="JY318" s="12">
        <f t="shared" si="945"/>
        <v>0</v>
      </c>
      <c r="JZ318" s="35">
        <f t="shared" si="945"/>
        <v>0</v>
      </c>
      <c r="KA318" s="12">
        <f t="shared" si="946"/>
        <v>0</v>
      </c>
      <c r="KB318" s="35">
        <f t="shared" si="946"/>
        <v>0</v>
      </c>
      <c r="KC318" s="12">
        <f t="shared" si="947"/>
        <v>0</v>
      </c>
      <c r="KD318" s="35">
        <f t="shared" si="947"/>
        <v>0</v>
      </c>
      <c r="KE318" s="12">
        <f t="shared" si="948"/>
        <v>0</v>
      </c>
      <c r="KF318" s="35">
        <f t="shared" si="948"/>
        <v>0</v>
      </c>
      <c r="KG318" s="11">
        <f t="shared" si="949"/>
        <v>0</v>
      </c>
      <c r="KH318" s="35">
        <f t="shared" si="949"/>
        <v>0</v>
      </c>
      <c r="KI318" s="12">
        <f t="shared" si="950"/>
        <v>0</v>
      </c>
      <c r="KJ318" s="35">
        <f t="shared" si="950"/>
        <v>0</v>
      </c>
      <c r="KK318" s="12">
        <f t="shared" si="951"/>
        <v>0</v>
      </c>
      <c r="KL318" s="35">
        <f t="shared" si="951"/>
        <v>0</v>
      </c>
      <c r="KM318" s="12">
        <f t="shared" si="952"/>
        <v>0</v>
      </c>
      <c r="KN318" s="35">
        <f t="shared" si="952"/>
        <v>0</v>
      </c>
      <c r="KO318" s="12">
        <f t="shared" si="953"/>
        <v>0</v>
      </c>
      <c r="KP318" s="35">
        <f t="shared" si="953"/>
        <v>0</v>
      </c>
      <c r="KQ318" s="12">
        <f t="shared" si="954"/>
        <v>0</v>
      </c>
      <c r="KR318" s="35">
        <f t="shared" si="954"/>
        <v>0</v>
      </c>
      <c r="KS318" s="12">
        <f t="shared" si="955"/>
        <v>0</v>
      </c>
      <c r="KT318" s="35">
        <f t="shared" si="955"/>
        <v>0</v>
      </c>
      <c r="KU318" s="12">
        <f t="shared" si="956"/>
        <v>0</v>
      </c>
      <c r="KV318" s="35">
        <f t="shared" si="956"/>
        <v>0</v>
      </c>
      <c r="KW318" s="12">
        <f t="shared" si="957"/>
        <v>0</v>
      </c>
      <c r="KX318" s="35">
        <f t="shared" si="957"/>
        <v>0</v>
      </c>
      <c r="KY318" s="12">
        <f t="shared" si="958"/>
        <v>0</v>
      </c>
      <c r="KZ318" s="35">
        <f t="shared" si="958"/>
        <v>0</v>
      </c>
      <c r="LA318" s="12">
        <f t="shared" si="959"/>
        <v>0</v>
      </c>
      <c r="LB318" s="35">
        <f t="shared" si="959"/>
        <v>0</v>
      </c>
      <c r="LC318" s="12">
        <f t="shared" si="960"/>
        <v>0</v>
      </c>
      <c r="LD318" s="35">
        <f t="shared" si="960"/>
        <v>0</v>
      </c>
      <c r="LE318" s="11">
        <f t="shared" si="961"/>
        <v>0</v>
      </c>
      <c r="LF318" s="35">
        <f t="shared" si="961"/>
        <v>0</v>
      </c>
      <c r="LG318" s="12">
        <f t="shared" si="962"/>
        <v>0</v>
      </c>
      <c r="LH318" s="35">
        <f t="shared" si="962"/>
        <v>0</v>
      </c>
      <c r="LI318" s="12">
        <f t="shared" si="963"/>
        <v>0</v>
      </c>
      <c r="LJ318" s="35">
        <f t="shared" si="963"/>
        <v>0</v>
      </c>
      <c r="LK318" s="12">
        <f t="shared" si="964"/>
        <v>0</v>
      </c>
      <c r="LL318" s="35">
        <f t="shared" si="964"/>
        <v>0</v>
      </c>
      <c r="LM318" s="12">
        <f t="shared" si="965"/>
        <v>0</v>
      </c>
      <c r="LN318" s="35">
        <f t="shared" si="965"/>
        <v>0</v>
      </c>
      <c r="LO318" s="12">
        <f t="shared" si="966"/>
        <v>0</v>
      </c>
      <c r="LP318" s="35">
        <f t="shared" si="966"/>
        <v>0</v>
      </c>
      <c r="LQ318" s="12">
        <f t="shared" si="967"/>
        <v>0</v>
      </c>
      <c r="LR318" s="35">
        <f t="shared" si="967"/>
        <v>0</v>
      </c>
      <c r="LS318" s="12">
        <f t="shared" si="968"/>
        <v>0</v>
      </c>
      <c r="LT318" s="35">
        <f t="shared" si="968"/>
        <v>0</v>
      </c>
      <c r="LU318" s="12">
        <f t="shared" si="969"/>
        <v>0</v>
      </c>
      <c r="LV318" s="35">
        <f t="shared" si="969"/>
        <v>0</v>
      </c>
      <c r="LW318" s="12">
        <f t="shared" si="970"/>
        <v>0</v>
      </c>
      <c r="LX318" s="35">
        <f t="shared" si="970"/>
        <v>0</v>
      </c>
      <c r="LY318" s="12">
        <f t="shared" si="971"/>
        <v>0</v>
      </c>
      <c r="LZ318" s="35">
        <f t="shared" si="971"/>
        <v>0</v>
      </c>
      <c r="MA318" s="12">
        <f t="shared" si="972"/>
        <v>0</v>
      </c>
      <c r="MB318" s="35">
        <f t="shared" si="972"/>
        <v>0</v>
      </c>
      <c r="MC318" s="11">
        <f t="shared" si="973"/>
        <v>0</v>
      </c>
      <c r="MD318" s="35">
        <f t="shared" si="973"/>
        <v>0</v>
      </c>
      <c r="ME318" s="12">
        <f t="shared" si="974"/>
        <v>0</v>
      </c>
      <c r="MF318" s="35">
        <f t="shared" si="974"/>
        <v>0</v>
      </c>
      <c r="MG318" s="12">
        <f t="shared" si="975"/>
        <v>0</v>
      </c>
      <c r="MH318" s="35">
        <f t="shared" si="975"/>
        <v>0</v>
      </c>
      <c r="MI318" s="12">
        <f t="shared" si="976"/>
        <v>0</v>
      </c>
      <c r="MJ318" s="35">
        <f t="shared" si="976"/>
        <v>0</v>
      </c>
      <c r="MK318" s="12">
        <f t="shared" si="977"/>
        <v>0</v>
      </c>
      <c r="ML318" s="35">
        <f t="shared" si="977"/>
        <v>0</v>
      </c>
      <c r="MM318" s="12">
        <f t="shared" si="978"/>
        <v>0</v>
      </c>
      <c r="MN318" s="35">
        <f t="shared" si="978"/>
        <v>0</v>
      </c>
      <c r="MO318" s="12">
        <f t="shared" si="979"/>
        <v>0</v>
      </c>
      <c r="MP318" s="35">
        <f t="shared" si="979"/>
        <v>0</v>
      </c>
      <c r="MQ318" s="12">
        <f t="shared" si="980"/>
        <v>0</v>
      </c>
      <c r="MR318" s="35">
        <f t="shared" si="980"/>
        <v>0</v>
      </c>
      <c r="MS318" s="12">
        <f t="shared" si="981"/>
        <v>0</v>
      </c>
      <c r="MT318" s="35">
        <f t="shared" si="981"/>
        <v>0</v>
      </c>
      <c r="MU318" s="12">
        <f t="shared" si="982"/>
        <v>0</v>
      </c>
      <c r="MV318" s="35">
        <f t="shared" si="982"/>
        <v>0</v>
      </c>
      <c r="MW318" s="12">
        <f t="shared" si="983"/>
        <v>0</v>
      </c>
      <c r="MX318" s="35">
        <f t="shared" si="983"/>
        <v>0</v>
      </c>
      <c r="MY318" s="12">
        <f t="shared" si="984"/>
        <v>0</v>
      </c>
      <c r="MZ318" s="35">
        <f t="shared" si="984"/>
        <v>0</v>
      </c>
      <c r="NA318" s="11">
        <f t="shared" si="985"/>
        <v>0</v>
      </c>
      <c r="NB318" s="35">
        <f t="shared" si="985"/>
        <v>0</v>
      </c>
      <c r="NC318" s="12">
        <f t="shared" si="986"/>
        <v>0</v>
      </c>
      <c r="ND318" s="35">
        <f t="shared" si="986"/>
        <v>0</v>
      </c>
      <c r="NE318" s="12">
        <f t="shared" si="987"/>
        <v>0</v>
      </c>
      <c r="NF318" s="35">
        <f t="shared" si="987"/>
        <v>0</v>
      </c>
      <c r="NG318" s="12">
        <f t="shared" si="988"/>
        <v>0</v>
      </c>
      <c r="NH318" s="35">
        <f t="shared" si="988"/>
        <v>0</v>
      </c>
      <c r="NI318" s="12">
        <f t="shared" si="989"/>
        <v>0</v>
      </c>
      <c r="NJ318" s="35">
        <f t="shared" si="989"/>
        <v>0</v>
      </c>
      <c r="NK318" s="12">
        <f t="shared" si="990"/>
        <v>0</v>
      </c>
      <c r="NL318" s="35">
        <f t="shared" si="990"/>
        <v>0</v>
      </c>
      <c r="NM318" s="12">
        <f t="shared" si="991"/>
        <v>0</v>
      </c>
      <c r="NN318" s="35">
        <f t="shared" si="991"/>
        <v>0</v>
      </c>
      <c r="NO318" s="12">
        <f t="shared" si="992"/>
        <v>0</v>
      </c>
      <c r="NP318" s="35">
        <f t="shared" si="992"/>
        <v>0</v>
      </c>
      <c r="NQ318" s="12">
        <f t="shared" si="993"/>
        <v>0</v>
      </c>
      <c r="NR318" s="35">
        <f t="shared" si="993"/>
        <v>0</v>
      </c>
      <c r="NS318" s="12">
        <f t="shared" si="994"/>
        <v>0</v>
      </c>
      <c r="NT318" s="35">
        <f t="shared" si="994"/>
        <v>0</v>
      </c>
      <c r="NU318" s="12">
        <f t="shared" si="995"/>
        <v>0</v>
      </c>
      <c r="NV318" s="35">
        <f t="shared" si="995"/>
        <v>0</v>
      </c>
      <c r="NW318" s="12">
        <f t="shared" si="996"/>
        <v>0</v>
      </c>
      <c r="NX318" s="35">
        <f t="shared" si="996"/>
        <v>0</v>
      </c>
      <c r="NY318" s="11">
        <f t="shared" si="997"/>
        <v>0</v>
      </c>
      <c r="NZ318" s="35">
        <f t="shared" si="997"/>
        <v>0</v>
      </c>
      <c r="OA318" s="12">
        <f t="shared" si="998"/>
        <v>0</v>
      </c>
      <c r="OB318" s="35">
        <f t="shared" si="998"/>
        <v>0</v>
      </c>
      <c r="OC318" s="12">
        <f t="shared" si="999"/>
        <v>0</v>
      </c>
      <c r="OD318" s="35">
        <f t="shared" si="999"/>
        <v>0</v>
      </c>
      <c r="OE318" s="12">
        <f t="shared" si="1000"/>
        <v>0</v>
      </c>
      <c r="OF318" s="35">
        <f t="shared" si="1000"/>
        <v>0</v>
      </c>
      <c r="OG318" s="12">
        <f t="shared" si="1001"/>
        <v>0</v>
      </c>
      <c r="OH318" s="35">
        <f t="shared" si="1001"/>
        <v>0</v>
      </c>
      <c r="OI318" s="12">
        <f t="shared" si="1002"/>
        <v>0</v>
      </c>
      <c r="OJ318" s="35">
        <f t="shared" si="1002"/>
        <v>0</v>
      </c>
      <c r="OK318" s="12">
        <f t="shared" si="1003"/>
        <v>0</v>
      </c>
      <c r="OL318" s="35">
        <f t="shared" si="1003"/>
        <v>0</v>
      </c>
      <c r="OM318" s="12">
        <f t="shared" si="1004"/>
        <v>0</v>
      </c>
      <c r="ON318" s="35">
        <f t="shared" si="1004"/>
        <v>0</v>
      </c>
      <c r="OO318" s="12">
        <f t="shared" si="1005"/>
        <v>0</v>
      </c>
      <c r="OP318" s="35">
        <f t="shared" si="1005"/>
        <v>0</v>
      </c>
      <c r="OQ318" s="12">
        <f t="shared" si="1006"/>
        <v>0</v>
      </c>
      <c r="OR318" s="35">
        <f t="shared" si="1006"/>
        <v>0</v>
      </c>
      <c r="OS318" s="12">
        <f t="shared" si="1007"/>
        <v>0</v>
      </c>
      <c r="OT318" s="35">
        <f t="shared" si="1007"/>
        <v>0</v>
      </c>
      <c r="OU318" s="12">
        <f t="shared" si="1008"/>
        <v>0</v>
      </c>
      <c r="OV318" s="35">
        <f t="shared" si="1008"/>
        <v>0</v>
      </c>
    </row>
    <row r="319" spans="1:412" x14ac:dyDescent="0.25">
      <c r="A319" s="3" t="s">
        <v>92</v>
      </c>
      <c r="B319" s="3" t="s">
        <v>93</v>
      </c>
      <c r="C319" s="14">
        <f t="shared" si="815"/>
        <v>0</v>
      </c>
      <c r="D319" s="14">
        <f t="shared" si="815"/>
        <v>0</v>
      </c>
      <c r="E319" s="13">
        <f t="shared" si="816"/>
        <v>0</v>
      </c>
      <c r="F319" s="14">
        <f t="shared" si="816"/>
        <v>0</v>
      </c>
      <c r="G319" s="14">
        <f t="shared" si="816"/>
        <v>0</v>
      </c>
      <c r="H319" s="14">
        <f t="shared" si="816"/>
        <v>0</v>
      </c>
      <c r="I319" s="14">
        <f t="shared" si="816"/>
        <v>0</v>
      </c>
      <c r="J319" s="14">
        <f t="shared" si="816"/>
        <v>0</v>
      </c>
      <c r="K319" s="14">
        <f t="shared" si="816"/>
        <v>0</v>
      </c>
      <c r="L319" s="14">
        <f t="shared" si="816"/>
        <v>0</v>
      </c>
      <c r="M319" s="14">
        <f t="shared" si="816"/>
        <v>0</v>
      </c>
      <c r="N319" s="14">
        <f t="shared" si="816"/>
        <v>0</v>
      </c>
      <c r="O319" s="14">
        <f t="shared" si="816"/>
        <v>0</v>
      </c>
      <c r="P319" s="14">
        <f t="shared" si="816"/>
        <v>0</v>
      </c>
      <c r="Q319" s="14">
        <f t="shared" si="816"/>
        <v>0</v>
      </c>
      <c r="R319" s="14">
        <f t="shared" si="816"/>
        <v>0</v>
      </c>
      <c r="S319" s="14">
        <f t="shared" si="816"/>
        <v>0</v>
      </c>
      <c r="T319" s="14">
        <f t="shared" si="816"/>
        <v>0</v>
      </c>
      <c r="U319" s="14">
        <f t="shared" si="1009"/>
        <v>0</v>
      </c>
      <c r="V319" s="14">
        <f t="shared" si="814"/>
        <v>0</v>
      </c>
      <c r="W319" s="14">
        <f t="shared" si="814"/>
        <v>0</v>
      </c>
      <c r="X319" s="14">
        <f t="shared" si="814"/>
        <v>0</v>
      </c>
      <c r="Y319" s="14">
        <f t="shared" si="814"/>
        <v>0</v>
      </c>
      <c r="Z319" s="14">
        <f t="shared" si="814"/>
        <v>0</v>
      </c>
      <c r="AA319" s="14">
        <f t="shared" si="814"/>
        <v>0</v>
      </c>
      <c r="AB319" s="14">
        <f t="shared" si="814"/>
        <v>0</v>
      </c>
      <c r="AC319" s="13">
        <f t="shared" ref="AC319:AD329" si="1010">AC119*$C$299</f>
        <v>0</v>
      </c>
      <c r="AD319" s="14">
        <f t="shared" si="1010"/>
        <v>0</v>
      </c>
      <c r="AE319" s="14">
        <f t="shared" ref="AE319:AF329" si="1011">AE119*($C$299+($C$300-$C$299)*1/11)</f>
        <v>0</v>
      </c>
      <c r="AF319" s="14">
        <f t="shared" si="1011"/>
        <v>0</v>
      </c>
      <c r="AG319" s="14">
        <f t="shared" ref="AG319:AH329" si="1012">AG119*($C$299+($C$300-$C$299)*2/11)</f>
        <v>0</v>
      </c>
      <c r="AH319" s="14">
        <f t="shared" si="1012"/>
        <v>0</v>
      </c>
      <c r="AI319" s="14">
        <f t="shared" ref="AI319:AJ329" si="1013">AI119*($C$299+($C$300-$C$299)*3/11)</f>
        <v>0</v>
      </c>
      <c r="AJ319" s="14">
        <f t="shared" si="1013"/>
        <v>0</v>
      </c>
      <c r="AK319" s="14">
        <f t="shared" ref="AK319:AL329" si="1014">AK119*($C$299+($C$300-$C$299)*4/11)</f>
        <v>0</v>
      </c>
      <c r="AL319" s="14">
        <f t="shared" si="1014"/>
        <v>0</v>
      </c>
      <c r="AM319" s="14">
        <f t="shared" ref="AM319:AN329" si="1015">AM119*($C$299+($C$300-$C$299)*5/11)</f>
        <v>0</v>
      </c>
      <c r="AN319" s="14">
        <f t="shared" si="1015"/>
        <v>0</v>
      </c>
      <c r="AO319" s="14">
        <f t="shared" ref="AO319:AP329" si="1016">AO119*($C$299+($C$300-$C$299)*6/11)</f>
        <v>0</v>
      </c>
      <c r="AP319" s="14">
        <f t="shared" si="1016"/>
        <v>0</v>
      </c>
      <c r="AQ319" s="14">
        <f t="shared" ref="AQ319:AR329" si="1017">AQ119*($C$299+($C$300-$C$299)*7/11)</f>
        <v>0</v>
      </c>
      <c r="AR319" s="14">
        <f t="shared" si="1017"/>
        <v>0</v>
      </c>
      <c r="AS319" s="14">
        <f t="shared" ref="AS319:AT329" si="1018">AS119*($C$299+($C$300-$C$299)*8/11)</f>
        <v>0</v>
      </c>
      <c r="AT319" s="14">
        <f t="shared" si="1018"/>
        <v>0</v>
      </c>
      <c r="AU319" s="14">
        <f t="shared" ref="AU319:AV329" si="1019">AU119*($C$299+($C$300-$C$299)*9/11)</f>
        <v>0</v>
      </c>
      <c r="AV319" s="14">
        <f t="shared" si="1019"/>
        <v>0</v>
      </c>
      <c r="AW319" s="14">
        <f t="shared" ref="AW319:AX329" si="1020">AW119*($C$299+($C$300-$C$299)*10/11)</f>
        <v>0</v>
      </c>
      <c r="AX319" s="14">
        <f t="shared" si="1020"/>
        <v>0</v>
      </c>
      <c r="AY319" s="14">
        <f t="shared" ref="AY319:AZ329" si="1021">AY119*($C$300)</f>
        <v>0</v>
      </c>
      <c r="AZ319" s="14">
        <f t="shared" si="1021"/>
        <v>0</v>
      </c>
      <c r="BA319" s="13">
        <f t="shared" ref="BA319:BB329" si="1022">BA119*$D$299</f>
        <v>0</v>
      </c>
      <c r="BB319" s="14">
        <f t="shared" si="1022"/>
        <v>0</v>
      </c>
      <c r="BC319" s="14">
        <f t="shared" ref="BC319:BD329" si="1023">BC119*($D$299+($D$300-$D$299)*1/11)</f>
        <v>0</v>
      </c>
      <c r="BD319" s="14">
        <f t="shared" si="1023"/>
        <v>0</v>
      </c>
      <c r="BE319" s="14">
        <f t="shared" ref="BE319:BF329" si="1024">BE119*($D$299+($D$300-$D$299)*2/11)</f>
        <v>0</v>
      </c>
      <c r="BF319" s="14">
        <f t="shared" si="1024"/>
        <v>0</v>
      </c>
      <c r="BG319" s="14">
        <f t="shared" ref="BG319:BH329" si="1025">BG119*($D$299+($D$300-$D$299)*3/11)</f>
        <v>0</v>
      </c>
      <c r="BH319" s="14">
        <f t="shared" si="1025"/>
        <v>0</v>
      </c>
      <c r="BI319" s="14">
        <f t="shared" ref="BI319:BJ329" si="1026">BI119*($D$299+($D$300-$D$299)*4/11)</f>
        <v>0</v>
      </c>
      <c r="BJ319" s="14">
        <f t="shared" si="1026"/>
        <v>0</v>
      </c>
      <c r="BK319" s="14">
        <f t="shared" ref="BK319:BL329" si="1027">BK119*($D$299+($D$300-$D$299)*5/11)</f>
        <v>0</v>
      </c>
      <c r="BL319" s="14">
        <f t="shared" si="1027"/>
        <v>0</v>
      </c>
      <c r="BM319" s="14">
        <f t="shared" ref="BM319:BN329" si="1028">BM119*($D$299+($D$300-$D$299)*6/11)</f>
        <v>0</v>
      </c>
      <c r="BN319" s="14">
        <f t="shared" si="1028"/>
        <v>0</v>
      </c>
      <c r="BO319" s="14">
        <f t="shared" ref="BO319:BP329" si="1029">BO119*($D$299+($D$300-$D$299)*7/11)</f>
        <v>0</v>
      </c>
      <c r="BP319" s="14">
        <f t="shared" si="1029"/>
        <v>0</v>
      </c>
      <c r="BQ319" s="14">
        <f t="shared" ref="BQ319:BR329" si="1030">BQ119*($D$299+($D$300-$D$299)*8/11)</f>
        <v>0</v>
      </c>
      <c r="BR319" s="14">
        <f t="shared" si="1030"/>
        <v>0</v>
      </c>
      <c r="BS319" s="14">
        <f t="shared" ref="BS319:BT329" si="1031">BS119*($D$299+($D$300-$D$299)*9/11)</f>
        <v>0</v>
      </c>
      <c r="BT319" s="14">
        <f t="shared" si="1031"/>
        <v>0</v>
      </c>
      <c r="BU319" s="14">
        <f t="shared" ref="BU319:BV329" si="1032">BU119*($D$299+($D$300-$D$299)*10/11)</f>
        <v>0</v>
      </c>
      <c r="BV319" s="14">
        <f t="shared" si="1032"/>
        <v>0</v>
      </c>
      <c r="BW319" s="14">
        <f t="shared" ref="BW319:BX329" si="1033">BW119*($D$300)</f>
        <v>0</v>
      </c>
      <c r="BX319" s="14">
        <f t="shared" si="1033"/>
        <v>0</v>
      </c>
      <c r="BY319" s="13">
        <f t="shared" ref="BY319:BZ329" si="1034">BY119*$E$299</f>
        <v>0</v>
      </c>
      <c r="BZ319" s="14">
        <f t="shared" si="1034"/>
        <v>0</v>
      </c>
      <c r="CA319" s="14">
        <f t="shared" ref="CA319:CB329" si="1035">CA119*($E$299+($E$300-$E$299)*1/11)</f>
        <v>0</v>
      </c>
      <c r="CB319" s="14">
        <f t="shared" si="1035"/>
        <v>0</v>
      </c>
      <c r="CC319" s="14">
        <f t="shared" ref="CC319:CD329" si="1036">CC119*($E$299+($E$300-$E$299)*2/11)</f>
        <v>0</v>
      </c>
      <c r="CD319" s="14">
        <f t="shared" si="1036"/>
        <v>0</v>
      </c>
      <c r="CE319" s="14">
        <f t="shared" ref="CE319:CF329" si="1037">CE119*($E$299+($E$300-$E$299)*3/11)</f>
        <v>0</v>
      </c>
      <c r="CF319" s="14">
        <f t="shared" si="1037"/>
        <v>0</v>
      </c>
      <c r="CG319" s="14">
        <f t="shared" ref="CG319:CH329" si="1038">CG119*($E$299+($E$300-$E$299)*4/11)</f>
        <v>0</v>
      </c>
      <c r="CH319" s="14">
        <f t="shared" si="1038"/>
        <v>0</v>
      </c>
      <c r="CI319" s="14">
        <f t="shared" ref="CI319:CJ329" si="1039">CI119*($E$299+($E$300-$E$299)*5/11)</f>
        <v>0</v>
      </c>
      <c r="CJ319" s="14">
        <f t="shared" si="1039"/>
        <v>0</v>
      </c>
      <c r="CK319" s="14">
        <f t="shared" ref="CK319:CL329" si="1040">CK119*($E$299+($E$300-$E$299)*6/11)</f>
        <v>0</v>
      </c>
      <c r="CL319" s="14">
        <f t="shared" si="1040"/>
        <v>0</v>
      </c>
      <c r="CM319" s="14">
        <f t="shared" ref="CM319:CN329" si="1041">CM119*($E$299+($E$300-$E$299)*7/11)</f>
        <v>0</v>
      </c>
      <c r="CN319" s="14">
        <f t="shared" si="1041"/>
        <v>0</v>
      </c>
      <c r="CO319" s="14">
        <f t="shared" ref="CO319:CP329" si="1042">CO119*($E$299+($E$300-$E$299)*8/11)</f>
        <v>0</v>
      </c>
      <c r="CP319" s="14">
        <f t="shared" si="1042"/>
        <v>0</v>
      </c>
      <c r="CQ319" s="14">
        <f t="shared" ref="CQ319:CR329" si="1043">CQ119*($E$299+($E$300-$E$299)*9/11)</f>
        <v>0</v>
      </c>
      <c r="CR319" s="14">
        <f t="shared" si="1043"/>
        <v>0</v>
      </c>
      <c r="CS319" s="14">
        <f t="shared" ref="CS319:CT329" si="1044">CS119*($E$299+($E$300-$E$299)*10/11)</f>
        <v>0</v>
      </c>
      <c r="CT319" s="14">
        <f t="shared" si="1044"/>
        <v>0</v>
      </c>
      <c r="CU319" s="14">
        <f t="shared" ref="CU319:CV329" si="1045">CU119*($E$300)</f>
        <v>0</v>
      </c>
      <c r="CV319" s="14">
        <f t="shared" si="1045"/>
        <v>0</v>
      </c>
      <c r="CW319" s="13">
        <f t="shared" ref="CW319:CX329" si="1046">CW119*$F$299</f>
        <v>0</v>
      </c>
      <c r="CX319" s="14">
        <f t="shared" si="1046"/>
        <v>0</v>
      </c>
      <c r="CY319" s="14">
        <f t="shared" ref="CY319:CZ329" si="1047">CY119*($F$299+($F$300-$F$299)*1/11)</f>
        <v>0</v>
      </c>
      <c r="CZ319" s="14">
        <f t="shared" si="1047"/>
        <v>0</v>
      </c>
      <c r="DA319" s="14">
        <f t="shared" ref="DA319:DB329" si="1048">DA119*($F$299+($F$300-$F$299)*2/11)</f>
        <v>0</v>
      </c>
      <c r="DB319" s="14">
        <f t="shared" si="1048"/>
        <v>0</v>
      </c>
      <c r="DC319" s="14">
        <f t="shared" ref="DC319:DD329" si="1049">DC119*($F$299+($F$300-$F$299)*3/11)</f>
        <v>0</v>
      </c>
      <c r="DD319" s="14">
        <f t="shared" si="1049"/>
        <v>0</v>
      </c>
      <c r="DE319" s="14">
        <f t="shared" ref="DE319:DF329" si="1050">DE119*($F$299+($F$300-$F$299)*4/11)</f>
        <v>0</v>
      </c>
      <c r="DF319" s="14">
        <f t="shared" si="1050"/>
        <v>0</v>
      </c>
      <c r="DG319" s="14">
        <f t="shared" ref="DG319:DH329" si="1051">DG119*($F$299+($F$300-$F$299)*5/11)</f>
        <v>0</v>
      </c>
      <c r="DH319" s="14">
        <f t="shared" si="1051"/>
        <v>0</v>
      </c>
      <c r="DI319" s="14">
        <f t="shared" ref="DI319:DJ329" si="1052">DI119*($F$299+($F$300-$F$299)*6/11)</f>
        <v>0</v>
      </c>
      <c r="DJ319" s="14">
        <f t="shared" si="1052"/>
        <v>0</v>
      </c>
      <c r="DK319" s="14">
        <f t="shared" ref="DK319:DL329" si="1053">DK119*($F$299+($F$300-$F$299)*7/11)</f>
        <v>0</v>
      </c>
      <c r="DL319" s="14">
        <f t="shared" si="1053"/>
        <v>0</v>
      </c>
      <c r="DM319" s="14">
        <f t="shared" ref="DM319:DN329" si="1054">DM119*($F$299+($F$300-$F$299)*8/11)</f>
        <v>0</v>
      </c>
      <c r="DN319" s="14">
        <f t="shared" si="1054"/>
        <v>0</v>
      </c>
      <c r="DO319" s="14">
        <f t="shared" ref="DO319:DP329" si="1055">DO119*($F$299+($F$300-$F$299)*9/11)</f>
        <v>0</v>
      </c>
      <c r="DP319" s="14">
        <f t="shared" si="1055"/>
        <v>0</v>
      </c>
      <c r="DQ319" s="14">
        <f t="shared" ref="DQ319:DR329" si="1056">DQ119*($F$299+($F$300-$F$299)*10/11)</f>
        <v>0</v>
      </c>
      <c r="DR319" s="14">
        <f t="shared" si="1056"/>
        <v>0</v>
      </c>
      <c r="DS319" s="14">
        <f t="shared" ref="DS319:DT329" si="1057">DS119*($F$300)</f>
        <v>0</v>
      </c>
      <c r="DT319" s="14">
        <f t="shared" si="1057"/>
        <v>0</v>
      </c>
      <c r="DU319" s="13">
        <f t="shared" ref="DU319:DV329" si="1058">DU119*$G$299</f>
        <v>0</v>
      </c>
      <c r="DV319" s="14">
        <f t="shared" si="1058"/>
        <v>0</v>
      </c>
      <c r="DW319" s="14">
        <f t="shared" ref="DW319:DX329" si="1059">DW119*($G$299+($G$300-$G$299)*1/11)</f>
        <v>0</v>
      </c>
      <c r="DX319" s="14">
        <f t="shared" si="1059"/>
        <v>0</v>
      </c>
      <c r="DY319" s="14">
        <f t="shared" ref="DY319:DZ329" si="1060">DY119*($G$299+($G$300-$G$299)*2/11)</f>
        <v>0</v>
      </c>
      <c r="DZ319" s="14">
        <f t="shared" si="1060"/>
        <v>0</v>
      </c>
      <c r="EA319" s="14">
        <f t="shared" ref="EA319:EB329" si="1061">EA119*($G$299+($G$300-$G$299)*3/11)</f>
        <v>0</v>
      </c>
      <c r="EB319" s="14">
        <f t="shared" si="1061"/>
        <v>0</v>
      </c>
      <c r="EC319" s="14">
        <f t="shared" ref="EC319:ED329" si="1062">EC119*($G$299+($G$300-$G$299)*4/11)</f>
        <v>0</v>
      </c>
      <c r="ED319" s="14">
        <f t="shared" si="1062"/>
        <v>0</v>
      </c>
      <c r="EE319" s="14">
        <f t="shared" ref="EE319:EF329" si="1063">EE119*($G$299+($G$300-$G$299)*5/11)</f>
        <v>0</v>
      </c>
      <c r="EF319" s="14">
        <f t="shared" si="1063"/>
        <v>0</v>
      </c>
      <c r="EG319" s="14">
        <f t="shared" ref="EG319:EH329" si="1064">EG119*($G$299+($G$300-$G$299)*6/11)</f>
        <v>0</v>
      </c>
      <c r="EH319" s="14">
        <f t="shared" si="1064"/>
        <v>0</v>
      </c>
      <c r="EI319" s="14">
        <f t="shared" ref="EI319:EJ329" si="1065">EI119*($G$299+($G$300-$G$299)*7/11)</f>
        <v>0</v>
      </c>
      <c r="EJ319" s="14">
        <f t="shared" si="1065"/>
        <v>0</v>
      </c>
      <c r="EK319" s="14">
        <f t="shared" ref="EK319:EL329" si="1066">EK119*($G$299+($G$300-$G$299)*8/11)</f>
        <v>0</v>
      </c>
      <c r="EL319" s="14">
        <f t="shared" si="1066"/>
        <v>0</v>
      </c>
      <c r="EM319" s="14">
        <f t="shared" ref="EM319:EN329" si="1067">EM119*($G$299+($G$300-$G$299)*9/11)</f>
        <v>0</v>
      </c>
      <c r="EN319" s="14">
        <f t="shared" si="1067"/>
        <v>0</v>
      </c>
      <c r="EO319" s="14">
        <f t="shared" ref="EO319:EP329" si="1068">EO119*($G$299+($G$300-$G$299)*10/11)</f>
        <v>0</v>
      </c>
      <c r="EP319" s="14">
        <f t="shared" si="1068"/>
        <v>0</v>
      </c>
      <c r="EQ319" s="14">
        <f t="shared" ref="EQ319:ER329" si="1069">EQ119*($G$300)</f>
        <v>0</v>
      </c>
      <c r="ER319" s="14">
        <f t="shared" si="1069"/>
        <v>0</v>
      </c>
      <c r="ES319" s="13">
        <f t="shared" ref="ES319:ET329" si="1070">ES119*$H$299</f>
        <v>0</v>
      </c>
      <c r="ET319" s="14">
        <f t="shared" si="1070"/>
        <v>0</v>
      </c>
      <c r="EU319" s="14">
        <f t="shared" ref="EU319:EV329" si="1071">EU119*($H$299+($H$300-$H$299)*1/11)</f>
        <v>0</v>
      </c>
      <c r="EV319" s="14">
        <f t="shared" si="1071"/>
        <v>0</v>
      </c>
      <c r="EW319" s="14">
        <f t="shared" ref="EW319:EX329" si="1072">EW119*($H$299+($H$300-$H$299)*2/11)</f>
        <v>0</v>
      </c>
      <c r="EX319" s="14">
        <f t="shared" si="1072"/>
        <v>0</v>
      </c>
      <c r="EY319" s="14">
        <f t="shared" ref="EY319:EZ329" si="1073">EY119*($H$299+($H$300-$H$299)*3/11)</f>
        <v>0</v>
      </c>
      <c r="EZ319" s="14">
        <f t="shared" si="1073"/>
        <v>0</v>
      </c>
      <c r="FA319" s="14">
        <f t="shared" ref="FA319:FB329" si="1074">FA119*($H$299+($H$300-$H$299)*4/11)</f>
        <v>0</v>
      </c>
      <c r="FB319" s="14">
        <f t="shared" si="1074"/>
        <v>0</v>
      </c>
      <c r="FC319" s="14">
        <f t="shared" ref="FC319:FD329" si="1075">FC119*($H$299+($H$300-$H$299)*5/11)</f>
        <v>0</v>
      </c>
      <c r="FD319" s="14">
        <f t="shared" si="1075"/>
        <v>0</v>
      </c>
      <c r="FE319" s="14">
        <f t="shared" ref="FE319:FF329" si="1076">FE119*($H$299+($H$300-$H$299)*6/11)</f>
        <v>0</v>
      </c>
      <c r="FF319" s="14">
        <f t="shared" si="1076"/>
        <v>0</v>
      </c>
      <c r="FG319" s="14">
        <f t="shared" ref="FG319:FH329" si="1077">FG119*($H$299+($H$300-$H$299)*7/11)</f>
        <v>0</v>
      </c>
      <c r="FH319" s="14">
        <f t="shared" si="1077"/>
        <v>0</v>
      </c>
      <c r="FI319" s="14">
        <f t="shared" ref="FI319:FJ329" si="1078">FI119*($H$299+($H$300-$H$299)*8/11)</f>
        <v>0</v>
      </c>
      <c r="FJ319" s="14">
        <f t="shared" si="1078"/>
        <v>0</v>
      </c>
      <c r="FK319" s="14">
        <f t="shared" ref="FK319:FL329" si="1079">FK119*($H$299+($H$300-$H$299)*9/11)</f>
        <v>0</v>
      </c>
      <c r="FL319" s="14">
        <f t="shared" si="1079"/>
        <v>0</v>
      </c>
      <c r="FM319" s="14">
        <f t="shared" ref="FM319:FN329" si="1080">FM119*($H$299+($H$300-$H$299)*10/11)</f>
        <v>0</v>
      </c>
      <c r="FN319" s="14">
        <f t="shared" si="1080"/>
        <v>0</v>
      </c>
      <c r="FO319" s="14">
        <f t="shared" ref="FO319:FP329" si="1081">FO119*($H$300)</f>
        <v>0</v>
      </c>
      <c r="FP319" s="14">
        <f t="shared" si="1081"/>
        <v>0</v>
      </c>
      <c r="FQ319" s="13">
        <f t="shared" ref="FQ319:FR329" si="1082">FQ119*$I$299</f>
        <v>0</v>
      </c>
      <c r="FR319" s="14">
        <f t="shared" si="1082"/>
        <v>0</v>
      </c>
      <c r="FS319" s="14">
        <f t="shared" ref="FS319:FT329" si="1083">FS119*($I$299+($I$300-$I$299)*1/11)</f>
        <v>0</v>
      </c>
      <c r="FT319" s="14">
        <f t="shared" si="1083"/>
        <v>0</v>
      </c>
      <c r="FU319" s="14">
        <f t="shared" ref="FU319:FV329" si="1084">FU119*($I$299+($I$300-$I$299)*2/11)</f>
        <v>0</v>
      </c>
      <c r="FV319" s="14">
        <f t="shared" si="1084"/>
        <v>0</v>
      </c>
      <c r="FW319" s="14">
        <f t="shared" ref="FW319:FX329" si="1085">FW119*($I$299+($I$300-$I$299)*3/11)</f>
        <v>0</v>
      </c>
      <c r="FX319" s="14">
        <f t="shared" si="1085"/>
        <v>0</v>
      </c>
      <c r="FY319" s="14">
        <f t="shared" ref="FY319:FZ329" si="1086">FY119*($I$299+($I$300-$I$299)*4/11)</f>
        <v>0</v>
      </c>
      <c r="FZ319" s="14">
        <f t="shared" si="1086"/>
        <v>0</v>
      </c>
      <c r="GA319" s="14">
        <f t="shared" ref="GA319:GB329" si="1087">GA119*($I$299+($I$300-$I$299)*5/11)</f>
        <v>0</v>
      </c>
      <c r="GB319" s="14">
        <f t="shared" si="1087"/>
        <v>0</v>
      </c>
      <c r="GC319" s="14">
        <f t="shared" ref="GC319:GD329" si="1088">GC119*($I$299+($I$300-$I$299)*6/11)</f>
        <v>0</v>
      </c>
      <c r="GD319" s="14">
        <f t="shared" si="1088"/>
        <v>0</v>
      </c>
      <c r="GE319" s="14">
        <f t="shared" ref="GE319:GF329" si="1089">GE119*($I$299+($I$300-$I$299)*7/11)</f>
        <v>0</v>
      </c>
      <c r="GF319" s="14">
        <f t="shared" si="1089"/>
        <v>0</v>
      </c>
      <c r="GG319" s="14">
        <f t="shared" ref="GG319:GH329" si="1090">GG119*($I$299+($I$300-$I$299)*8/11)</f>
        <v>0</v>
      </c>
      <c r="GH319" s="14">
        <f t="shared" si="1090"/>
        <v>0</v>
      </c>
      <c r="GI319" s="14">
        <f t="shared" ref="GI319:GJ329" si="1091">GI119*($I$299+($I$300-$I$299)*9/11)</f>
        <v>0</v>
      </c>
      <c r="GJ319" s="14">
        <f t="shared" si="1091"/>
        <v>0</v>
      </c>
      <c r="GK319" s="14">
        <f t="shared" ref="GK319:GL329" si="1092">GK119*($I$299+($I$300-$I$299)*10/11)</f>
        <v>0</v>
      </c>
      <c r="GL319" s="14">
        <f t="shared" si="1092"/>
        <v>0</v>
      </c>
      <c r="GM319" s="14">
        <f t="shared" ref="GM319:GN329" si="1093">GM119*($I$300)</f>
        <v>0</v>
      </c>
      <c r="GN319" s="14">
        <f t="shared" si="1093"/>
        <v>0</v>
      </c>
      <c r="GO319" s="13">
        <f t="shared" ref="GO319:GP329" si="1094">GO119*$J$299</f>
        <v>0</v>
      </c>
      <c r="GP319" s="14">
        <f t="shared" si="1094"/>
        <v>0</v>
      </c>
      <c r="GQ319" s="14">
        <f t="shared" ref="GQ319:GR329" si="1095">GQ119*($J$299+($J$300-$J$299)*1/11)</f>
        <v>0</v>
      </c>
      <c r="GR319" s="14">
        <f t="shared" si="1095"/>
        <v>0</v>
      </c>
      <c r="GS319" s="14">
        <f t="shared" ref="GS319:GT329" si="1096">GS119*($J$299+($J$300-$J$299)*2/11)</f>
        <v>0</v>
      </c>
      <c r="GT319" s="14">
        <f t="shared" si="1096"/>
        <v>0</v>
      </c>
      <c r="GU319" s="14">
        <f t="shared" ref="GU319:GV329" si="1097">GU119*($J$299+($J$300-$J$299)*3/11)</f>
        <v>0</v>
      </c>
      <c r="GV319" s="14">
        <f t="shared" si="1097"/>
        <v>0</v>
      </c>
      <c r="GW319" s="14">
        <f t="shared" ref="GW319:GX329" si="1098">GW119*($J$299+($J$300-$J$299)*4/11)</f>
        <v>0</v>
      </c>
      <c r="GX319" s="14">
        <f t="shared" si="1098"/>
        <v>0</v>
      </c>
      <c r="GY319" s="14">
        <f t="shared" ref="GY319:GZ329" si="1099">GY119*($J$299+($J$300-$J$299)*5/11)</f>
        <v>0</v>
      </c>
      <c r="GZ319" s="14">
        <f t="shared" si="1099"/>
        <v>0</v>
      </c>
      <c r="HA319" s="14">
        <f t="shared" ref="HA319:HB329" si="1100">HA119*($J$299+($J$300-$J$299)*6/11)</f>
        <v>0</v>
      </c>
      <c r="HB319" s="14">
        <f t="shared" si="1100"/>
        <v>0</v>
      </c>
      <c r="HC319" s="14">
        <f t="shared" ref="HC319:HD329" si="1101">HC119*($J$299+($J$300-$J$299)*7/11)</f>
        <v>0</v>
      </c>
      <c r="HD319" s="14">
        <f t="shared" si="1101"/>
        <v>0</v>
      </c>
      <c r="HE319" s="14">
        <f t="shared" ref="HE319:HF329" si="1102">HE119*($J$299+($J$300-$J$299)*8/11)</f>
        <v>0</v>
      </c>
      <c r="HF319" s="14">
        <f t="shared" si="1102"/>
        <v>0</v>
      </c>
      <c r="HG319" s="14">
        <f t="shared" ref="HG319:HH329" si="1103">HG119*($J$299+($J$300-$J$299)*9/11)</f>
        <v>0</v>
      </c>
      <c r="HH319" s="14">
        <f t="shared" si="1103"/>
        <v>0</v>
      </c>
      <c r="HI319" s="14">
        <f t="shared" ref="HI319:HJ329" si="1104">HI119*($J$299+($J$300-$J$299)*10/11)</f>
        <v>0</v>
      </c>
      <c r="HJ319" s="14">
        <f t="shared" si="1104"/>
        <v>0</v>
      </c>
      <c r="HK319" s="14">
        <f t="shared" ref="HK319:HL329" si="1105">HK119*($J$300)</f>
        <v>0</v>
      </c>
      <c r="HL319" s="14">
        <f t="shared" si="1105"/>
        <v>0</v>
      </c>
      <c r="HM319" s="13">
        <f t="shared" ref="HM319:HN329" si="1106">HM119*$K$299</f>
        <v>0</v>
      </c>
      <c r="HN319" s="14">
        <f t="shared" si="1106"/>
        <v>0</v>
      </c>
      <c r="HO319" s="14">
        <f t="shared" ref="HO319:HP329" si="1107">HO119*($K$299+($K$300-$K$299)*1/11)</f>
        <v>0</v>
      </c>
      <c r="HP319" s="14">
        <f t="shared" si="1107"/>
        <v>0</v>
      </c>
      <c r="HQ319" s="14">
        <f t="shared" ref="HQ319:HR329" si="1108">HQ119*($K$299+($K$300-$K$299)*2/11)</f>
        <v>0</v>
      </c>
      <c r="HR319" s="14">
        <f t="shared" si="1108"/>
        <v>0</v>
      </c>
      <c r="HS319" s="14">
        <f t="shared" ref="HS319:HT329" si="1109">HS119*($K$299+($K$300-$K$299)*3/11)</f>
        <v>0</v>
      </c>
      <c r="HT319" s="14">
        <f t="shared" si="1109"/>
        <v>0</v>
      </c>
      <c r="HU319" s="14">
        <f t="shared" ref="HU319:HV329" si="1110">HU119*($K$299+($K$300-$K$299)*4/11)</f>
        <v>0</v>
      </c>
      <c r="HV319" s="14">
        <f t="shared" si="1110"/>
        <v>0</v>
      </c>
      <c r="HW319" s="14">
        <f t="shared" ref="HW319:HX329" si="1111">HW119*($K$299+($K$300-$K$299)*5/11)</f>
        <v>0</v>
      </c>
      <c r="HX319" s="14">
        <f t="shared" si="1111"/>
        <v>0</v>
      </c>
      <c r="HY319" s="14">
        <f t="shared" ref="HY319:HZ329" si="1112">HY119*($K$299+($K$300-$K$299)*6/11)</f>
        <v>0</v>
      </c>
      <c r="HZ319" s="14">
        <f t="shared" si="1112"/>
        <v>0</v>
      </c>
      <c r="IA319" s="14">
        <f t="shared" ref="IA319:IB329" si="1113">IA119*($K$299+($K$300-$K$299)*7/11)</f>
        <v>0</v>
      </c>
      <c r="IB319" s="14">
        <f t="shared" si="1113"/>
        <v>0</v>
      </c>
      <c r="IC319" s="14">
        <f t="shared" ref="IC319:ID329" si="1114">IC119*($K$299+($K$300-$K$299)*8/11)</f>
        <v>0</v>
      </c>
      <c r="ID319" s="14">
        <f t="shared" si="1114"/>
        <v>0</v>
      </c>
      <c r="IE319" s="14">
        <f t="shared" ref="IE319:IF329" si="1115">IE119*($K$299+($K$300-$K$299)*9/11)</f>
        <v>0</v>
      </c>
      <c r="IF319" s="14">
        <f t="shared" si="1115"/>
        <v>0</v>
      </c>
      <c r="IG319" s="14">
        <f t="shared" ref="IG319:IH329" si="1116">IG119*($K$299+($K$300-$K$299)*10/11)</f>
        <v>0</v>
      </c>
      <c r="IH319" s="14">
        <f t="shared" si="1116"/>
        <v>0</v>
      </c>
      <c r="II319" s="14">
        <f t="shared" ref="II319:IJ329" si="1117">II119*($K$300)</f>
        <v>0</v>
      </c>
      <c r="IJ319" s="14">
        <f t="shared" si="1117"/>
        <v>0</v>
      </c>
      <c r="IK319" s="13">
        <f t="shared" ref="IK319:IL329" si="1118">IK119*$L$299</f>
        <v>0</v>
      </c>
      <c r="IL319" s="14">
        <f t="shared" si="1118"/>
        <v>0</v>
      </c>
      <c r="IM319" s="14">
        <f t="shared" ref="IM319:IN329" si="1119">IM119*($L$299+($L$300-$L$299)*1/11)</f>
        <v>0</v>
      </c>
      <c r="IN319" s="14">
        <f t="shared" si="1119"/>
        <v>0</v>
      </c>
      <c r="IO319" s="14">
        <f t="shared" ref="IO319:IP329" si="1120">IO119*($L$299+($L$300-$L$299)*2/11)</f>
        <v>0</v>
      </c>
      <c r="IP319" s="14">
        <f t="shared" si="1120"/>
        <v>0</v>
      </c>
      <c r="IQ319" s="14">
        <f t="shared" ref="IQ319:IR329" si="1121">IQ119*($L$299+($L$300-$L$299)*3/11)</f>
        <v>0</v>
      </c>
      <c r="IR319" s="14">
        <f t="shared" si="1121"/>
        <v>0</v>
      </c>
      <c r="IS319" s="14">
        <f t="shared" ref="IS319:IT329" si="1122">IS119*($L$299+($L$300-$L$299)*4/11)</f>
        <v>0</v>
      </c>
      <c r="IT319" s="14">
        <f t="shared" si="1122"/>
        <v>0</v>
      </c>
      <c r="IU319" s="14">
        <f t="shared" ref="IU319:IV329" si="1123">IU119*($L$299+($L$300-$L$299)*5/11)</f>
        <v>0</v>
      </c>
      <c r="IV319" s="14">
        <f t="shared" si="1123"/>
        <v>0</v>
      </c>
      <c r="IW319" s="14">
        <f t="shared" ref="IW319:IX329" si="1124">IW119*($L$299+($L$300-$L$299)*6/11)</f>
        <v>0</v>
      </c>
      <c r="IX319" s="14">
        <f t="shared" si="1124"/>
        <v>0</v>
      </c>
      <c r="IY319" s="14">
        <f t="shared" ref="IY319:IZ329" si="1125">IY119*($L$299+($L$300-$L$299)*7/11)</f>
        <v>0</v>
      </c>
      <c r="IZ319" s="14">
        <f t="shared" si="1125"/>
        <v>0</v>
      </c>
      <c r="JA319" s="14">
        <f t="shared" ref="JA319:JB329" si="1126">JA119*($L$299+($L$300-$L$299)*8/11)</f>
        <v>0</v>
      </c>
      <c r="JB319" s="14">
        <f t="shared" si="1126"/>
        <v>0</v>
      </c>
      <c r="JC319" s="14">
        <f t="shared" ref="JC319:JD329" si="1127">JC119*($L$299+($L$300-$L$299)*9/11)</f>
        <v>0</v>
      </c>
      <c r="JD319" s="14">
        <f t="shared" si="1127"/>
        <v>0</v>
      </c>
      <c r="JE319" s="14">
        <f t="shared" ref="JE319:JF329" si="1128">JE119*($L$299+($L$300-$L$299)*10/11)</f>
        <v>0</v>
      </c>
      <c r="JF319" s="14">
        <f t="shared" si="1128"/>
        <v>0</v>
      </c>
      <c r="JG319" s="14">
        <f t="shared" ref="JG319:JH329" si="1129">JG119*($L$300)</f>
        <v>0</v>
      </c>
      <c r="JH319" s="14">
        <f t="shared" si="1129"/>
        <v>0</v>
      </c>
      <c r="JI319" s="13">
        <f t="shared" ref="JI319:JJ329" si="1130">JI119*$M$299</f>
        <v>0</v>
      </c>
      <c r="JJ319" s="14">
        <f t="shared" si="1130"/>
        <v>0</v>
      </c>
      <c r="JK319" s="14">
        <f t="shared" ref="JK319:JL329" si="1131">JK119*($M$299+($M$300-$M$299)*1/11)</f>
        <v>0</v>
      </c>
      <c r="JL319" s="14">
        <f t="shared" si="1131"/>
        <v>0</v>
      </c>
      <c r="JM319" s="14">
        <f t="shared" ref="JM319:JN329" si="1132">JM119*($M$299+($M$300-$M$299)*2/11)</f>
        <v>0</v>
      </c>
      <c r="JN319" s="14">
        <f t="shared" si="1132"/>
        <v>0</v>
      </c>
      <c r="JO319" s="14">
        <f t="shared" ref="JO319:JP329" si="1133">JO119*($M$299+($M$300-$M$299)*3/11)</f>
        <v>0</v>
      </c>
      <c r="JP319" s="14">
        <f t="shared" si="1133"/>
        <v>0</v>
      </c>
      <c r="JQ319" s="14">
        <f t="shared" ref="JQ319:JR329" si="1134">JQ119*($M$299+($M$300-$M$299)*4/11)</f>
        <v>0</v>
      </c>
      <c r="JR319" s="14">
        <f t="shared" si="1134"/>
        <v>0</v>
      </c>
      <c r="JS319" s="14">
        <f t="shared" ref="JS319:JT329" si="1135">JS119*($M$299+($M$300-$M$299)*5/11)</f>
        <v>0</v>
      </c>
      <c r="JT319" s="14">
        <f t="shared" si="1135"/>
        <v>0</v>
      </c>
      <c r="JU319" s="14">
        <f t="shared" ref="JU319:JV329" si="1136">JU119*($M$299+($M$300-$M$299)*6/11)</f>
        <v>0</v>
      </c>
      <c r="JV319" s="14">
        <f t="shared" si="1136"/>
        <v>0</v>
      </c>
      <c r="JW319" s="14">
        <f t="shared" ref="JW319:JX329" si="1137">JW119*($M$299+($M$300-$M$299)*7/11)</f>
        <v>0</v>
      </c>
      <c r="JX319" s="14">
        <f t="shared" si="1137"/>
        <v>0</v>
      </c>
      <c r="JY319" s="14">
        <f t="shared" ref="JY319:JZ329" si="1138">JY119*($M$299+($M$300-$M$299)*8/11)</f>
        <v>0</v>
      </c>
      <c r="JZ319" s="14">
        <f t="shared" si="1138"/>
        <v>0</v>
      </c>
      <c r="KA319" s="14">
        <f t="shared" ref="KA319:KB329" si="1139">KA119*($M$299+($M$300-$M$299)*9/11)</f>
        <v>0</v>
      </c>
      <c r="KB319" s="14">
        <f t="shared" si="1139"/>
        <v>0</v>
      </c>
      <c r="KC319" s="14">
        <f t="shared" ref="KC319:KD329" si="1140">KC119*($M$299+($M$300-$M$299)*10/11)</f>
        <v>0</v>
      </c>
      <c r="KD319" s="14">
        <f t="shared" si="1140"/>
        <v>0</v>
      </c>
      <c r="KE319" s="14">
        <f t="shared" ref="KE319:KF329" si="1141">KE119*($M$300)</f>
        <v>0</v>
      </c>
      <c r="KF319" s="14">
        <f t="shared" si="1141"/>
        <v>0</v>
      </c>
      <c r="KG319" s="13">
        <f t="shared" ref="KG319:KH329" si="1142">KG119*$N$299</f>
        <v>0</v>
      </c>
      <c r="KH319" s="14">
        <f t="shared" si="1142"/>
        <v>0</v>
      </c>
      <c r="KI319" s="14">
        <f t="shared" ref="KI319:KJ329" si="1143">KI119*($N$299+($N$300-$N$299)*1/11)</f>
        <v>0</v>
      </c>
      <c r="KJ319" s="14">
        <f t="shared" si="1143"/>
        <v>0</v>
      </c>
      <c r="KK319" s="14">
        <f t="shared" ref="KK319:KL329" si="1144">KK119*($N$299+($N$300-$N$299)*2/11)</f>
        <v>0</v>
      </c>
      <c r="KL319" s="14">
        <f t="shared" si="1144"/>
        <v>0</v>
      </c>
      <c r="KM319" s="14">
        <f t="shared" ref="KM319:KN329" si="1145">KM119*($N$299+($N$300-$N$299)*3/11)</f>
        <v>0</v>
      </c>
      <c r="KN319" s="14">
        <f t="shared" si="1145"/>
        <v>0</v>
      </c>
      <c r="KO319" s="14">
        <f t="shared" ref="KO319:KP329" si="1146">KO119*($N$299+($N$300-$N$299)*4/11)</f>
        <v>0</v>
      </c>
      <c r="KP319" s="14">
        <f t="shared" si="1146"/>
        <v>0</v>
      </c>
      <c r="KQ319" s="14">
        <f t="shared" ref="KQ319:KR329" si="1147">KQ119*($N$299+($N$300-$N$299)*5/11)</f>
        <v>0</v>
      </c>
      <c r="KR319" s="14">
        <f t="shared" si="1147"/>
        <v>0</v>
      </c>
      <c r="KS319" s="14">
        <f t="shared" ref="KS319:KT329" si="1148">KS119*($N$299+($N$300-$N$299)*6/11)</f>
        <v>0</v>
      </c>
      <c r="KT319" s="14">
        <f t="shared" si="1148"/>
        <v>0</v>
      </c>
      <c r="KU319" s="14">
        <f t="shared" ref="KU319:KV329" si="1149">KU119*($N$299+($N$300-$N$299)*7/11)</f>
        <v>0</v>
      </c>
      <c r="KV319" s="14">
        <f t="shared" si="1149"/>
        <v>0</v>
      </c>
      <c r="KW319" s="14">
        <f t="shared" ref="KW319:KX329" si="1150">KW119*($N$299+($N$300-$N$299)*8/11)</f>
        <v>0</v>
      </c>
      <c r="KX319" s="14">
        <f t="shared" si="1150"/>
        <v>0</v>
      </c>
      <c r="KY319" s="14">
        <f t="shared" ref="KY319:KZ329" si="1151">KY119*($N$299+($N$300-$N$299)*9/11)</f>
        <v>0</v>
      </c>
      <c r="KZ319" s="14">
        <f t="shared" si="1151"/>
        <v>0</v>
      </c>
      <c r="LA319" s="14">
        <f t="shared" ref="LA319:LB329" si="1152">LA119*($N$299+($N$300-$N$299)*10/11)</f>
        <v>0</v>
      </c>
      <c r="LB319" s="14">
        <f t="shared" si="1152"/>
        <v>0</v>
      </c>
      <c r="LC319" s="14">
        <f t="shared" ref="LC319:LD329" si="1153">LC119*($N$300)</f>
        <v>0</v>
      </c>
      <c r="LD319" s="14">
        <f t="shared" si="1153"/>
        <v>0</v>
      </c>
      <c r="LE319" s="13">
        <f t="shared" ref="LE319:LF329" si="1154">LE119*$O$299</f>
        <v>0</v>
      </c>
      <c r="LF319" s="14">
        <f t="shared" si="1154"/>
        <v>0</v>
      </c>
      <c r="LG319" s="14">
        <f t="shared" ref="LG319:LH329" si="1155">LG119*($O$299+($O$300-$O$299)*1/11)</f>
        <v>0</v>
      </c>
      <c r="LH319" s="14">
        <f t="shared" si="1155"/>
        <v>0</v>
      </c>
      <c r="LI319" s="14">
        <f t="shared" ref="LI319:LJ329" si="1156">LI119*($O$299+($O$300-$O$299)*2/11)</f>
        <v>0</v>
      </c>
      <c r="LJ319" s="14">
        <f t="shared" si="1156"/>
        <v>0</v>
      </c>
      <c r="LK319" s="14">
        <f t="shared" ref="LK319:LL329" si="1157">LK119*($O$299+($O$300-$O$299)*3/11)</f>
        <v>0</v>
      </c>
      <c r="LL319" s="14">
        <f t="shared" si="1157"/>
        <v>0</v>
      </c>
      <c r="LM319" s="14">
        <f t="shared" ref="LM319:LN329" si="1158">LM119*($O$299+($O$300-$O$299)*4/11)</f>
        <v>0</v>
      </c>
      <c r="LN319" s="14">
        <f t="shared" si="1158"/>
        <v>0</v>
      </c>
      <c r="LO319" s="14">
        <f t="shared" ref="LO319:LP329" si="1159">LO119*($O$299+($O$300-$O$299)*5/11)</f>
        <v>0</v>
      </c>
      <c r="LP319" s="14">
        <f t="shared" si="1159"/>
        <v>0</v>
      </c>
      <c r="LQ319" s="14">
        <f t="shared" ref="LQ319:LR329" si="1160">LQ119*($O$299+($O$300-$O$299)*6/11)</f>
        <v>0</v>
      </c>
      <c r="LR319" s="14">
        <f t="shared" si="1160"/>
        <v>0</v>
      </c>
      <c r="LS319" s="14">
        <f t="shared" ref="LS319:LT329" si="1161">LS119*($O$299+($O$300-$O$299)*7/11)</f>
        <v>0</v>
      </c>
      <c r="LT319" s="14">
        <f t="shared" si="1161"/>
        <v>0</v>
      </c>
      <c r="LU319" s="14">
        <f t="shared" ref="LU319:LV329" si="1162">LU119*($O$299+($O$300-$O$299)*8/11)</f>
        <v>0</v>
      </c>
      <c r="LV319" s="14">
        <f t="shared" si="1162"/>
        <v>0</v>
      </c>
      <c r="LW319" s="14">
        <f t="shared" ref="LW319:LX329" si="1163">LW119*($O$299+($O$300-$O$299)*9/11)</f>
        <v>0</v>
      </c>
      <c r="LX319" s="14">
        <f t="shared" si="1163"/>
        <v>0</v>
      </c>
      <c r="LY319" s="14">
        <f t="shared" ref="LY319:LZ329" si="1164">LY119*($O$299+($O$300-$O$299)*10/11)</f>
        <v>0</v>
      </c>
      <c r="LZ319" s="14">
        <f t="shared" si="1164"/>
        <v>0</v>
      </c>
      <c r="MA319" s="14">
        <f t="shared" ref="MA319:MB329" si="1165">MA119*($O$300)</f>
        <v>0</v>
      </c>
      <c r="MB319" s="14">
        <f t="shared" si="1165"/>
        <v>0</v>
      </c>
      <c r="MC319" s="13">
        <f t="shared" ref="MC319:MD329" si="1166">MC119*$P$299</f>
        <v>0</v>
      </c>
      <c r="MD319" s="14">
        <f t="shared" si="1166"/>
        <v>0</v>
      </c>
      <c r="ME319" s="14">
        <f t="shared" ref="ME319:MF329" si="1167">ME119*($P$299+($P$300-$P$299)*1/11)</f>
        <v>0</v>
      </c>
      <c r="MF319" s="14">
        <f t="shared" si="1167"/>
        <v>0</v>
      </c>
      <c r="MG319" s="14">
        <f t="shared" ref="MG319:MH329" si="1168">MG119*($P$299+($P$300-$P$299)*2/11)</f>
        <v>0</v>
      </c>
      <c r="MH319" s="14">
        <f t="shared" si="1168"/>
        <v>0</v>
      </c>
      <c r="MI319" s="14">
        <f t="shared" ref="MI319:MJ329" si="1169">MI119*($P$299+($P$300-$P$299)*3/11)</f>
        <v>0</v>
      </c>
      <c r="MJ319" s="14">
        <f t="shared" si="1169"/>
        <v>0</v>
      </c>
      <c r="MK319" s="14">
        <f t="shared" ref="MK319:ML329" si="1170">MK119*($P$299+($P$300-$P$299)*4/11)</f>
        <v>0</v>
      </c>
      <c r="ML319" s="14">
        <f t="shared" si="1170"/>
        <v>0</v>
      </c>
      <c r="MM319" s="14">
        <f t="shared" ref="MM319:MN329" si="1171">MM119*($P$299+($P$300-$P$299)*5/11)</f>
        <v>0</v>
      </c>
      <c r="MN319" s="14">
        <f t="shared" si="1171"/>
        <v>0</v>
      </c>
      <c r="MO319" s="14">
        <f t="shared" ref="MO319:MP329" si="1172">MO119*($P$299+($P$300-$P$299)*6/11)</f>
        <v>0</v>
      </c>
      <c r="MP319" s="14">
        <f t="shared" si="1172"/>
        <v>0</v>
      </c>
      <c r="MQ319" s="14">
        <f t="shared" ref="MQ319:MR329" si="1173">MQ119*($P$299+($P$300-$P$299)*7/11)</f>
        <v>0</v>
      </c>
      <c r="MR319" s="14">
        <f t="shared" si="1173"/>
        <v>0</v>
      </c>
      <c r="MS319" s="14">
        <f t="shared" ref="MS319:MT329" si="1174">MS119*($P$299+($P$300-$P$299)*8/11)</f>
        <v>0</v>
      </c>
      <c r="MT319" s="14">
        <f t="shared" si="1174"/>
        <v>0</v>
      </c>
      <c r="MU319" s="14">
        <f t="shared" ref="MU319:MV329" si="1175">MU119*($P$299+($P$300-$P$299)*9/11)</f>
        <v>0</v>
      </c>
      <c r="MV319" s="14">
        <f t="shared" si="1175"/>
        <v>0</v>
      </c>
      <c r="MW319" s="14">
        <f t="shared" ref="MW319:MX329" si="1176">MW119*($P$299+($P$300-$P$299)*10/11)</f>
        <v>0</v>
      </c>
      <c r="MX319" s="14">
        <f t="shared" si="1176"/>
        <v>0</v>
      </c>
      <c r="MY319" s="14">
        <f t="shared" ref="MY319:MZ329" si="1177">MY119*($P$300)</f>
        <v>0</v>
      </c>
      <c r="MZ319" s="14">
        <f t="shared" si="1177"/>
        <v>0</v>
      </c>
      <c r="NA319" s="13">
        <f t="shared" ref="NA319:NB329" si="1178">NA119*$Q$299</f>
        <v>0</v>
      </c>
      <c r="NB319" s="14">
        <f t="shared" si="1178"/>
        <v>0</v>
      </c>
      <c r="NC319" s="14">
        <f t="shared" ref="NC319:ND329" si="1179">NC119*($Q$299+($Q$300-$Q$299)*1/11)</f>
        <v>0</v>
      </c>
      <c r="ND319" s="14">
        <f t="shared" si="1179"/>
        <v>0</v>
      </c>
      <c r="NE319" s="14">
        <f t="shared" ref="NE319:NF329" si="1180">NE119*($Q$299+($Q$300-$Q$299)*2/11)</f>
        <v>0</v>
      </c>
      <c r="NF319" s="14">
        <f t="shared" si="1180"/>
        <v>0</v>
      </c>
      <c r="NG319" s="14">
        <f t="shared" ref="NG319:NH329" si="1181">NG119*($Q$299+($Q$300-$Q$299)*3/11)</f>
        <v>0</v>
      </c>
      <c r="NH319" s="14">
        <f t="shared" si="1181"/>
        <v>0</v>
      </c>
      <c r="NI319" s="14">
        <f t="shared" ref="NI319:NJ329" si="1182">NI119*($Q$299+($Q$300-$Q$299)*4/11)</f>
        <v>0</v>
      </c>
      <c r="NJ319" s="14">
        <f t="shared" si="1182"/>
        <v>0</v>
      </c>
      <c r="NK319" s="14">
        <f t="shared" ref="NK319:NL329" si="1183">NK119*($Q$299+($Q$300-$Q$299)*5/11)</f>
        <v>0</v>
      </c>
      <c r="NL319" s="14">
        <f t="shared" si="1183"/>
        <v>0</v>
      </c>
      <c r="NM319" s="14">
        <f t="shared" ref="NM319:NN329" si="1184">NM119*($Q$299+($Q$300-$Q$299)*6/11)</f>
        <v>0</v>
      </c>
      <c r="NN319" s="14">
        <f t="shared" si="1184"/>
        <v>0</v>
      </c>
      <c r="NO319" s="14">
        <f t="shared" ref="NO319:NP329" si="1185">NO119*($Q$299+($Q$300-$Q$299)*7/11)</f>
        <v>0</v>
      </c>
      <c r="NP319" s="14">
        <f t="shared" si="1185"/>
        <v>0</v>
      </c>
      <c r="NQ319" s="14">
        <f t="shared" ref="NQ319:NR329" si="1186">NQ119*($Q$299+($Q$300-$Q$299)*8/11)</f>
        <v>0</v>
      </c>
      <c r="NR319" s="14">
        <f t="shared" si="1186"/>
        <v>0</v>
      </c>
      <c r="NS319" s="14">
        <f t="shared" ref="NS319:NT329" si="1187">NS119*($Q$299+($Q$300-$Q$299)*9/11)</f>
        <v>0</v>
      </c>
      <c r="NT319" s="14">
        <f t="shared" si="1187"/>
        <v>0</v>
      </c>
      <c r="NU319" s="14">
        <f t="shared" ref="NU319:NV329" si="1188">NU119*($Q$299+($Q$300-$Q$299)*10/11)</f>
        <v>0</v>
      </c>
      <c r="NV319" s="14">
        <f t="shared" si="1188"/>
        <v>0</v>
      </c>
      <c r="NW319" s="14">
        <f t="shared" ref="NW319:NX329" si="1189">NW119*($Q$300)</f>
        <v>0</v>
      </c>
      <c r="NX319" s="14">
        <f t="shared" si="1189"/>
        <v>0</v>
      </c>
      <c r="NY319" s="13">
        <f t="shared" ref="NY319:NZ329" si="1190">NY119*$C$299</f>
        <v>0</v>
      </c>
      <c r="NZ319" s="14">
        <f t="shared" si="1190"/>
        <v>0</v>
      </c>
      <c r="OA319" s="14">
        <f t="shared" ref="OA319:OB329" si="1191">OA119*($C$299+($C$300-$C$299)*1/11)</f>
        <v>0</v>
      </c>
      <c r="OB319" s="14">
        <f t="shared" si="1191"/>
        <v>0</v>
      </c>
      <c r="OC319" s="14">
        <f t="shared" ref="OC319:OD329" si="1192">OC119*($C$299+($C$300-$C$299)*2/11)</f>
        <v>0</v>
      </c>
      <c r="OD319" s="14">
        <f t="shared" si="1192"/>
        <v>0</v>
      </c>
      <c r="OE319" s="14">
        <f t="shared" ref="OE319:OF329" si="1193">OE119*($C$299+($C$300-$C$299)*3/11)</f>
        <v>0</v>
      </c>
      <c r="OF319" s="14">
        <f t="shared" si="1193"/>
        <v>0</v>
      </c>
      <c r="OG319" s="14">
        <f t="shared" ref="OG319:OH329" si="1194">OG119*($C$299+($C$300-$C$299)*4/11)</f>
        <v>0</v>
      </c>
      <c r="OH319" s="14">
        <f t="shared" si="1194"/>
        <v>0</v>
      </c>
      <c r="OI319" s="14">
        <f t="shared" ref="OI319:OJ329" si="1195">OI119*($C$299+($C$300-$C$299)*5/11)</f>
        <v>0</v>
      </c>
      <c r="OJ319" s="14">
        <f t="shared" si="1195"/>
        <v>0</v>
      </c>
      <c r="OK319" s="14">
        <f t="shared" ref="OK319:OL329" si="1196">OK119*($C$299+($C$300-$C$299)*6/11)</f>
        <v>0</v>
      </c>
      <c r="OL319" s="14">
        <f t="shared" si="1196"/>
        <v>0</v>
      </c>
      <c r="OM319" s="14">
        <f t="shared" ref="OM319:ON329" si="1197">OM119*($C$299+($C$300-$C$299)*7/11)</f>
        <v>0</v>
      </c>
      <c r="ON319" s="14">
        <f t="shared" si="1197"/>
        <v>0</v>
      </c>
      <c r="OO319" s="14">
        <f t="shared" ref="OO319:OP329" si="1198">OO119*($C$299+($C$300-$C$299)*8/11)</f>
        <v>0</v>
      </c>
      <c r="OP319" s="14">
        <f t="shared" si="1198"/>
        <v>0</v>
      </c>
      <c r="OQ319" s="14">
        <f t="shared" ref="OQ319:OR329" si="1199">OQ119*($C$299+($C$300-$C$299)*9/11)</f>
        <v>0</v>
      </c>
      <c r="OR319" s="14">
        <f t="shared" si="1199"/>
        <v>0</v>
      </c>
      <c r="OS319" s="14">
        <f t="shared" ref="OS319:OT329" si="1200">OS119*($C$299+($C$300-$C$299)*10/11)</f>
        <v>0</v>
      </c>
      <c r="OT319" s="14">
        <f t="shared" si="1200"/>
        <v>0</v>
      </c>
      <c r="OU319" s="14">
        <f t="shared" ref="OU319:OV329" si="1201">OU119*($C$300)</f>
        <v>0</v>
      </c>
      <c r="OV319" s="14">
        <f t="shared" si="1201"/>
        <v>0</v>
      </c>
    </row>
    <row r="320" spans="1:412" x14ac:dyDescent="0.25">
      <c r="A320" s="1" t="s">
        <v>94</v>
      </c>
      <c r="B320" s="1" t="s">
        <v>95</v>
      </c>
      <c r="C320" s="12">
        <f t="shared" si="815"/>
        <v>0</v>
      </c>
      <c r="D320" s="35">
        <f t="shared" si="815"/>
        <v>0</v>
      </c>
      <c r="E320" s="11">
        <f t="shared" si="816"/>
        <v>0</v>
      </c>
      <c r="F320" s="35">
        <f t="shared" si="816"/>
        <v>0</v>
      </c>
      <c r="G320" s="12">
        <f t="shared" si="816"/>
        <v>0</v>
      </c>
      <c r="H320" s="35">
        <f t="shared" si="816"/>
        <v>0</v>
      </c>
      <c r="I320" s="12">
        <f t="shared" si="816"/>
        <v>0</v>
      </c>
      <c r="J320" s="35">
        <f t="shared" si="816"/>
        <v>0</v>
      </c>
      <c r="K320" s="12">
        <f t="shared" si="816"/>
        <v>0</v>
      </c>
      <c r="L320" s="35">
        <f t="shared" si="816"/>
        <v>0</v>
      </c>
      <c r="M320" s="12">
        <f t="shared" si="816"/>
        <v>0</v>
      </c>
      <c r="N320" s="35">
        <f t="shared" si="816"/>
        <v>0</v>
      </c>
      <c r="O320" s="12">
        <f t="shared" si="816"/>
        <v>0</v>
      </c>
      <c r="P320" s="35">
        <f t="shared" si="816"/>
        <v>0</v>
      </c>
      <c r="Q320" s="12">
        <f t="shared" si="816"/>
        <v>0</v>
      </c>
      <c r="R320" s="35">
        <f t="shared" si="816"/>
        <v>0</v>
      </c>
      <c r="S320" s="12">
        <f t="shared" si="816"/>
        <v>0</v>
      </c>
      <c r="T320" s="35">
        <f t="shared" si="816"/>
        <v>0</v>
      </c>
      <c r="U320" s="12">
        <f t="shared" si="1009"/>
        <v>0</v>
      </c>
      <c r="V320" s="35">
        <f t="shared" si="814"/>
        <v>0</v>
      </c>
      <c r="W320" s="12">
        <f t="shared" si="814"/>
        <v>0</v>
      </c>
      <c r="X320" s="35">
        <f t="shared" si="814"/>
        <v>0</v>
      </c>
      <c r="Y320" s="12">
        <f t="shared" si="814"/>
        <v>0</v>
      </c>
      <c r="Z320" s="35">
        <f t="shared" si="814"/>
        <v>0</v>
      </c>
      <c r="AA320" s="12">
        <f t="shared" si="814"/>
        <v>0</v>
      </c>
      <c r="AB320" s="35">
        <f t="shared" si="814"/>
        <v>0</v>
      </c>
      <c r="AC320" s="11">
        <f t="shared" si="1010"/>
        <v>0</v>
      </c>
      <c r="AD320" s="35">
        <f t="shared" si="1010"/>
        <v>0</v>
      </c>
      <c r="AE320" s="12">
        <f t="shared" si="1011"/>
        <v>0</v>
      </c>
      <c r="AF320" s="35">
        <f t="shared" si="1011"/>
        <v>0</v>
      </c>
      <c r="AG320" s="12">
        <f t="shared" si="1012"/>
        <v>0</v>
      </c>
      <c r="AH320" s="35">
        <f t="shared" si="1012"/>
        <v>0</v>
      </c>
      <c r="AI320" s="12">
        <f t="shared" si="1013"/>
        <v>0</v>
      </c>
      <c r="AJ320" s="35">
        <f t="shared" si="1013"/>
        <v>0</v>
      </c>
      <c r="AK320" s="12">
        <f t="shared" si="1014"/>
        <v>0</v>
      </c>
      <c r="AL320" s="35">
        <f t="shared" si="1014"/>
        <v>0</v>
      </c>
      <c r="AM320" s="12">
        <f t="shared" si="1015"/>
        <v>0</v>
      </c>
      <c r="AN320" s="35">
        <f t="shared" si="1015"/>
        <v>0</v>
      </c>
      <c r="AO320" s="12">
        <f t="shared" si="1016"/>
        <v>0</v>
      </c>
      <c r="AP320" s="35">
        <f t="shared" si="1016"/>
        <v>0</v>
      </c>
      <c r="AQ320" s="12">
        <f t="shared" si="1017"/>
        <v>0</v>
      </c>
      <c r="AR320" s="35">
        <f t="shared" si="1017"/>
        <v>0</v>
      </c>
      <c r="AS320" s="12">
        <f t="shared" si="1018"/>
        <v>0</v>
      </c>
      <c r="AT320" s="35">
        <f t="shared" si="1018"/>
        <v>0</v>
      </c>
      <c r="AU320" s="12">
        <f t="shared" si="1019"/>
        <v>0</v>
      </c>
      <c r="AV320" s="35">
        <f t="shared" si="1019"/>
        <v>0</v>
      </c>
      <c r="AW320" s="12">
        <f t="shared" si="1020"/>
        <v>0</v>
      </c>
      <c r="AX320" s="35">
        <f t="shared" si="1020"/>
        <v>0</v>
      </c>
      <c r="AY320" s="12">
        <f t="shared" si="1021"/>
        <v>0</v>
      </c>
      <c r="AZ320" s="35">
        <f t="shared" si="1021"/>
        <v>0</v>
      </c>
      <c r="BA320" s="11">
        <f t="shared" si="1022"/>
        <v>0</v>
      </c>
      <c r="BB320" s="35">
        <f t="shared" si="1022"/>
        <v>0</v>
      </c>
      <c r="BC320" s="12">
        <f t="shared" si="1023"/>
        <v>0</v>
      </c>
      <c r="BD320" s="35">
        <f t="shared" si="1023"/>
        <v>0</v>
      </c>
      <c r="BE320" s="12">
        <f t="shared" si="1024"/>
        <v>0</v>
      </c>
      <c r="BF320" s="35">
        <f t="shared" si="1024"/>
        <v>0</v>
      </c>
      <c r="BG320" s="12">
        <f t="shared" si="1025"/>
        <v>0</v>
      </c>
      <c r="BH320" s="35">
        <f t="shared" si="1025"/>
        <v>0</v>
      </c>
      <c r="BI320" s="12">
        <f t="shared" si="1026"/>
        <v>0</v>
      </c>
      <c r="BJ320" s="35">
        <f t="shared" si="1026"/>
        <v>0</v>
      </c>
      <c r="BK320" s="12">
        <f t="shared" si="1027"/>
        <v>0</v>
      </c>
      <c r="BL320" s="35">
        <f t="shared" si="1027"/>
        <v>0</v>
      </c>
      <c r="BM320" s="12">
        <f t="shared" si="1028"/>
        <v>0</v>
      </c>
      <c r="BN320" s="35">
        <f t="shared" si="1028"/>
        <v>0</v>
      </c>
      <c r="BO320" s="12">
        <f t="shared" si="1029"/>
        <v>0</v>
      </c>
      <c r="BP320" s="35">
        <f t="shared" si="1029"/>
        <v>0</v>
      </c>
      <c r="BQ320" s="12">
        <f t="shared" si="1030"/>
        <v>0</v>
      </c>
      <c r="BR320" s="35">
        <f t="shared" si="1030"/>
        <v>0</v>
      </c>
      <c r="BS320" s="12">
        <f t="shared" si="1031"/>
        <v>0</v>
      </c>
      <c r="BT320" s="35">
        <f t="shared" si="1031"/>
        <v>0</v>
      </c>
      <c r="BU320" s="12">
        <f t="shared" si="1032"/>
        <v>0</v>
      </c>
      <c r="BV320" s="35">
        <f t="shared" si="1032"/>
        <v>0</v>
      </c>
      <c r="BW320" s="12">
        <f t="shared" si="1033"/>
        <v>0</v>
      </c>
      <c r="BX320" s="35">
        <f t="shared" si="1033"/>
        <v>0</v>
      </c>
      <c r="BY320" s="11">
        <f t="shared" si="1034"/>
        <v>0</v>
      </c>
      <c r="BZ320" s="35">
        <f t="shared" si="1034"/>
        <v>0</v>
      </c>
      <c r="CA320" s="12">
        <f t="shared" si="1035"/>
        <v>0</v>
      </c>
      <c r="CB320" s="35">
        <f t="shared" si="1035"/>
        <v>0</v>
      </c>
      <c r="CC320" s="12">
        <f t="shared" si="1036"/>
        <v>0</v>
      </c>
      <c r="CD320" s="35">
        <f t="shared" si="1036"/>
        <v>0</v>
      </c>
      <c r="CE320" s="12">
        <f t="shared" si="1037"/>
        <v>0</v>
      </c>
      <c r="CF320" s="35">
        <f t="shared" si="1037"/>
        <v>0</v>
      </c>
      <c r="CG320" s="12">
        <f t="shared" si="1038"/>
        <v>0</v>
      </c>
      <c r="CH320" s="35">
        <f t="shared" si="1038"/>
        <v>0</v>
      </c>
      <c r="CI320" s="12">
        <f t="shared" si="1039"/>
        <v>0</v>
      </c>
      <c r="CJ320" s="35">
        <f t="shared" si="1039"/>
        <v>0</v>
      </c>
      <c r="CK320" s="12">
        <f t="shared" si="1040"/>
        <v>0</v>
      </c>
      <c r="CL320" s="35">
        <f t="shared" si="1040"/>
        <v>0</v>
      </c>
      <c r="CM320" s="12">
        <f t="shared" si="1041"/>
        <v>0</v>
      </c>
      <c r="CN320" s="35">
        <f t="shared" si="1041"/>
        <v>0</v>
      </c>
      <c r="CO320" s="12">
        <f t="shared" si="1042"/>
        <v>0</v>
      </c>
      <c r="CP320" s="35">
        <f t="shared" si="1042"/>
        <v>0</v>
      </c>
      <c r="CQ320" s="12">
        <f t="shared" si="1043"/>
        <v>0</v>
      </c>
      <c r="CR320" s="35">
        <f t="shared" si="1043"/>
        <v>0</v>
      </c>
      <c r="CS320" s="12">
        <f t="shared" si="1044"/>
        <v>0</v>
      </c>
      <c r="CT320" s="35">
        <f t="shared" si="1044"/>
        <v>0</v>
      </c>
      <c r="CU320" s="12">
        <f t="shared" si="1045"/>
        <v>0</v>
      </c>
      <c r="CV320" s="35">
        <f t="shared" si="1045"/>
        <v>0</v>
      </c>
      <c r="CW320" s="11">
        <f t="shared" si="1046"/>
        <v>0</v>
      </c>
      <c r="CX320" s="35">
        <f t="shared" si="1046"/>
        <v>0</v>
      </c>
      <c r="CY320" s="12">
        <f t="shared" si="1047"/>
        <v>0</v>
      </c>
      <c r="CZ320" s="35">
        <f t="shared" si="1047"/>
        <v>0</v>
      </c>
      <c r="DA320" s="12">
        <f t="shared" si="1048"/>
        <v>0</v>
      </c>
      <c r="DB320" s="35">
        <f t="shared" si="1048"/>
        <v>0</v>
      </c>
      <c r="DC320" s="12">
        <f t="shared" si="1049"/>
        <v>0</v>
      </c>
      <c r="DD320" s="35">
        <f t="shared" si="1049"/>
        <v>0</v>
      </c>
      <c r="DE320" s="12">
        <f t="shared" si="1050"/>
        <v>0</v>
      </c>
      <c r="DF320" s="35">
        <f t="shared" si="1050"/>
        <v>0</v>
      </c>
      <c r="DG320" s="12">
        <f t="shared" si="1051"/>
        <v>0</v>
      </c>
      <c r="DH320" s="35">
        <f t="shared" si="1051"/>
        <v>0</v>
      </c>
      <c r="DI320" s="12">
        <f t="shared" si="1052"/>
        <v>0</v>
      </c>
      <c r="DJ320" s="35">
        <f t="shared" si="1052"/>
        <v>0</v>
      </c>
      <c r="DK320" s="12">
        <f t="shared" si="1053"/>
        <v>0</v>
      </c>
      <c r="DL320" s="35">
        <f t="shared" si="1053"/>
        <v>0</v>
      </c>
      <c r="DM320" s="12">
        <f t="shared" si="1054"/>
        <v>0</v>
      </c>
      <c r="DN320" s="35">
        <f t="shared" si="1054"/>
        <v>0</v>
      </c>
      <c r="DO320" s="12">
        <f t="shared" si="1055"/>
        <v>0</v>
      </c>
      <c r="DP320" s="35">
        <f t="shared" si="1055"/>
        <v>0</v>
      </c>
      <c r="DQ320" s="12">
        <f t="shared" si="1056"/>
        <v>0</v>
      </c>
      <c r="DR320" s="35">
        <f t="shared" si="1056"/>
        <v>0</v>
      </c>
      <c r="DS320" s="12">
        <f t="shared" si="1057"/>
        <v>0</v>
      </c>
      <c r="DT320" s="35">
        <f t="shared" si="1057"/>
        <v>0</v>
      </c>
      <c r="DU320" s="11">
        <f t="shared" si="1058"/>
        <v>0</v>
      </c>
      <c r="DV320" s="35">
        <f t="shared" si="1058"/>
        <v>0</v>
      </c>
      <c r="DW320" s="12">
        <f t="shared" si="1059"/>
        <v>0</v>
      </c>
      <c r="DX320" s="35">
        <f t="shared" si="1059"/>
        <v>0</v>
      </c>
      <c r="DY320" s="12">
        <f t="shared" si="1060"/>
        <v>0</v>
      </c>
      <c r="DZ320" s="35">
        <f t="shared" si="1060"/>
        <v>0</v>
      </c>
      <c r="EA320" s="12">
        <f t="shared" si="1061"/>
        <v>0</v>
      </c>
      <c r="EB320" s="35">
        <f t="shared" si="1061"/>
        <v>0</v>
      </c>
      <c r="EC320" s="12">
        <f t="shared" si="1062"/>
        <v>0</v>
      </c>
      <c r="ED320" s="35">
        <f t="shared" si="1062"/>
        <v>0</v>
      </c>
      <c r="EE320" s="12">
        <f t="shared" si="1063"/>
        <v>0</v>
      </c>
      <c r="EF320" s="35">
        <f t="shared" si="1063"/>
        <v>0</v>
      </c>
      <c r="EG320" s="12">
        <f t="shared" si="1064"/>
        <v>0</v>
      </c>
      <c r="EH320" s="35">
        <f t="shared" si="1064"/>
        <v>0</v>
      </c>
      <c r="EI320" s="12">
        <f t="shared" si="1065"/>
        <v>0</v>
      </c>
      <c r="EJ320" s="35">
        <f t="shared" si="1065"/>
        <v>0</v>
      </c>
      <c r="EK320" s="12">
        <f t="shared" si="1066"/>
        <v>0</v>
      </c>
      <c r="EL320" s="35">
        <f t="shared" si="1066"/>
        <v>0</v>
      </c>
      <c r="EM320" s="12">
        <f t="shared" si="1067"/>
        <v>0</v>
      </c>
      <c r="EN320" s="35">
        <f t="shared" si="1067"/>
        <v>0</v>
      </c>
      <c r="EO320" s="12">
        <f t="shared" si="1068"/>
        <v>0</v>
      </c>
      <c r="EP320" s="35">
        <f t="shared" si="1068"/>
        <v>0</v>
      </c>
      <c r="EQ320" s="12">
        <f t="shared" si="1069"/>
        <v>0</v>
      </c>
      <c r="ER320" s="35">
        <f t="shared" si="1069"/>
        <v>0</v>
      </c>
      <c r="ES320" s="11">
        <f t="shared" si="1070"/>
        <v>0</v>
      </c>
      <c r="ET320" s="35">
        <f t="shared" si="1070"/>
        <v>0</v>
      </c>
      <c r="EU320" s="12">
        <f t="shared" si="1071"/>
        <v>0</v>
      </c>
      <c r="EV320" s="35">
        <f t="shared" si="1071"/>
        <v>0</v>
      </c>
      <c r="EW320" s="12">
        <f t="shared" si="1072"/>
        <v>0</v>
      </c>
      <c r="EX320" s="35">
        <f t="shared" si="1072"/>
        <v>0</v>
      </c>
      <c r="EY320" s="12">
        <f t="shared" si="1073"/>
        <v>0</v>
      </c>
      <c r="EZ320" s="35">
        <f t="shared" si="1073"/>
        <v>0</v>
      </c>
      <c r="FA320" s="12">
        <f t="shared" si="1074"/>
        <v>0</v>
      </c>
      <c r="FB320" s="35">
        <f t="shared" si="1074"/>
        <v>0</v>
      </c>
      <c r="FC320" s="12">
        <f t="shared" si="1075"/>
        <v>0</v>
      </c>
      <c r="FD320" s="35">
        <f t="shared" si="1075"/>
        <v>0</v>
      </c>
      <c r="FE320" s="12">
        <f t="shared" si="1076"/>
        <v>0</v>
      </c>
      <c r="FF320" s="35">
        <f t="shared" si="1076"/>
        <v>0</v>
      </c>
      <c r="FG320" s="12">
        <f t="shared" si="1077"/>
        <v>0</v>
      </c>
      <c r="FH320" s="35">
        <f t="shared" si="1077"/>
        <v>0</v>
      </c>
      <c r="FI320" s="12">
        <f t="shared" si="1078"/>
        <v>0</v>
      </c>
      <c r="FJ320" s="35">
        <f t="shared" si="1078"/>
        <v>0</v>
      </c>
      <c r="FK320" s="12">
        <f t="shared" si="1079"/>
        <v>0</v>
      </c>
      <c r="FL320" s="35">
        <f t="shared" si="1079"/>
        <v>0</v>
      </c>
      <c r="FM320" s="12">
        <f t="shared" si="1080"/>
        <v>0</v>
      </c>
      <c r="FN320" s="35">
        <f t="shared" si="1080"/>
        <v>0</v>
      </c>
      <c r="FO320" s="12">
        <f t="shared" si="1081"/>
        <v>0</v>
      </c>
      <c r="FP320" s="35">
        <f t="shared" si="1081"/>
        <v>0</v>
      </c>
      <c r="FQ320" s="11">
        <f t="shared" si="1082"/>
        <v>0</v>
      </c>
      <c r="FR320" s="35">
        <f t="shared" si="1082"/>
        <v>0</v>
      </c>
      <c r="FS320" s="12">
        <f t="shared" si="1083"/>
        <v>0</v>
      </c>
      <c r="FT320" s="35">
        <f t="shared" si="1083"/>
        <v>0</v>
      </c>
      <c r="FU320" s="12">
        <f t="shared" si="1084"/>
        <v>0</v>
      </c>
      <c r="FV320" s="35">
        <f t="shared" si="1084"/>
        <v>0</v>
      </c>
      <c r="FW320" s="12">
        <f t="shared" si="1085"/>
        <v>0</v>
      </c>
      <c r="FX320" s="35">
        <f t="shared" si="1085"/>
        <v>0</v>
      </c>
      <c r="FY320" s="12">
        <f t="shared" si="1086"/>
        <v>0</v>
      </c>
      <c r="FZ320" s="35">
        <f t="shared" si="1086"/>
        <v>0</v>
      </c>
      <c r="GA320" s="12">
        <f t="shared" si="1087"/>
        <v>0</v>
      </c>
      <c r="GB320" s="35">
        <f t="shared" si="1087"/>
        <v>0</v>
      </c>
      <c r="GC320" s="12">
        <f t="shared" si="1088"/>
        <v>0</v>
      </c>
      <c r="GD320" s="35">
        <f t="shared" si="1088"/>
        <v>0</v>
      </c>
      <c r="GE320" s="12">
        <f t="shared" si="1089"/>
        <v>0</v>
      </c>
      <c r="GF320" s="35">
        <f t="shared" si="1089"/>
        <v>0</v>
      </c>
      <c r="GG320" s="12">
        <f t="shared" si="1090"/>
        <v>0</v>
      </c>
      <c r="GH320" s="35">
        <f t="shared" si="1090"/>
        <v>0</v>
      </c>
      <c r="GI320" s="12">
        <f t="shared" si="1091"/>
        <v>0</v>
      </c>
      <c r="GJ320" s="35">
        <f t="shared" si="1091"/>
        <v>0</v>
      </c>
      <c r="GK320" s="12">
        <f t="shared" si="1092"/>
        <v>0</v>
      </c>
      <c r="GL320" s="35">
        <f t="shared" si="1092"/>
        <v>0</v>
      </c>
      <c r="GM320" s="12">
        <f t="shared" si="1093"/>
        <v>0</v>
      </c>
      <c r="GN320" s="35">
        <f t="shared" si="1093"/>
        <v>0</v>
      </c>
      <c r="GO320" s="11">
        <f t="shared" si="1094"/>
        <v>0</v>
      </c>
      <c r="GP320" s="35">
        <f t="shared" si="1094"/>
        <v>0</v>
      </c>
      <c r="GQ320" s="12">
        <f t="shared" si="1095"/>
        <v>0</v>
      </c>
      <c r="GR320" s="35">
        <f t="shared" si="1095"/>
        <v>0</v>
      </c>
      <c r="GS320" s="12">
        <f t="shared" si="1096"/>
        <v>0</v>
      </c>
      <c r="GT320" s="35">
        <f t="shared" si="1096"/>
        <v>0</v>
      </c>
      <c r="GU320" s="12">
        <f t="shared" si="1097"/>
        <v>0</v>
      </c>
      <c r="GV320" s="35">
        <f t="shared" si="1097"/>
        <v>0</v>
      </c>
      <c r="GW320" s="12">
        <f t="shared" si="1098"/>
        <v>0</v>
      </c>
      <c r="GX320" s="35">
        <f t="shared" si="1098"/>
        <v>0</v>
      </c>
      <c r="GY320" s="12">
        <f t="shared" si="1099"/>
        <v>0</v>
      </c>
      <c r="GZ320" s="35">
        <f t="shared" si="1099"/>
        <v>0</v>
      </c>
      <c r="HA320" s="12">
        <f t="shared" si="1100"/>
        <v>0</v>
      </c>
      <c r="HB320" s="35">
        <f t="shared" si="1100"/>
        <v>0</v>
      </c>
      <c r="HC320" s="12">
        <f t="shared" si="1101"/>
        <v>0</v>
      </c>
      <c r="HD320" s="35">
        <f t="shared" si="1101"/>
        <v>0</v>
      </c>
      <c r="HE320" s="12">
        <f t="shared" si="1102"/>
        <v>0</v>
      </c>
      <c r="HF320" s="35">
        <f t="shared" si="1102"/>
        <v>0</v>
      </c>
      <c r="HG320" s="12">
        <f t="shared" si="1103"/>
        <v>0</v>
      </c>
      <c r="HH320" s="35">
        <f t="shared" si="1103"/>
        <v>0</v>
      </c>
      <c r="HI320" s="12">
        <f t="shared" si="1104"/>
        <v>0</v>
      </c>
      <c r="HJ320" s="35">
        <f t="shared" si="1104"/>
        <v>0</v>
      </c>
      <c r="HK320" s="12">
        <f t="shared" si="1105"/>
        <v>0</v>
      </c>
      <c r="HL320" s="35">
        <f t="shared" si="1105"/>
        <v>0</v>
      </c>
      <c r="HM320" s="11">
        <f t="shared" si="1106"/>
        <v>0</v>
      </c>
      <c r="HN320" s="35">
        <f t="shared" si="1106"/>
        <v>0</v>
      </c>
      <c r="HO320" s="12">
        <f t="shared" si="1107"/>
        <v>0</v>
      </c>
      <c r="HP320" s="35">
        <f t="shared" si="1107"/>
        <v>0</v>
      </c>
      <c r="HQ320" s="12">
        <f t="shared" si="1108"/>
        <v>0</v>
      </c>
      <c r="HR320" s="35">
        <f t="shared" si="1108"/>
        <v>0</v>
      </c>
      <c r="HS320" s="12">
        <f t="shared" si="1109"/>
        <v>0</v>
      </c>
      <c r="HT320" s="35">
        <f t="shared" si="1109"/>
        <v>0</v>
      </c>
      <c r="HU320" s="12">
        <f t="shared" si="1110"/>
        <v>0</v>
      </c>
      <c r="HV320" s="35">
        <f t="shared" si="1110"/>
        <v>0</v>
      </c>
      <c r="HW320" s="12">
        <f t="shared" si="1111"/>
        <v>0</v>
      </c>
      <c r="HX320" s="35">
        <f t="shared" si="1111"/>
        <v>0</v>
      </c>
      <c r="HY320" s="12">
        <f t="shared" si="1112"/>
        <v>0</v>
      </c>
      <c r="HZ320" s="35">
        <f t="shared" si="1112"/>
        <v>0</v>
      </c>
      <c r="IA320" s="12">
        <f t="shared" si="1113"/>
        <v>0</v>
      </c>
      <c r="IB320" s="35">
        <f t="shared" si="1113"/>
        <v>0</v>
      </c>
      <c r="IC320" s="12">
        <f t="shared" si="1114"/>
        <v>0</v>
      </c>
      <c r="ID320" s="35">
        <f t="shared" si="1114"/>
        <v>0</v>
      </c>
      <c r="IE320" s="12">
        <f t="shared" si="1115"/>
        <v>0</v>
      </c>
      <c r="IF320" s="35">
        <f t="shared" si="1115"/>
        <v>0</v>
      </c>
      <c r="IG320" s="12">
        <f t="shared" si="1116"/>
        <v>0</v>
      </c>
      <c r="IH320" s="35">
        <f t="shared" si="1116"/>
        <v>0</v>
      </c>
      <c r="II320" s="12">
        <f t="shared" si="1117"/>
        <v>0</v>
      </c>
      <c r="IJ320" s="35">
        <f t="shared" si="1117"/>
        <v>0</v>
      </c>
      <c r="IK320" s="11">
        <f t="shared" si="1118"/>
        <v>0</v>
      </c>
      <c r="IL320" s="35">
        <f t="shared" si="1118"/>
        <v>0</v>
      </c>
      <c r="IM320" s="12">
        <f t="shared" si="1119"/>
        <v>0</v>
      </c>
      <c r="IN320" s="35">
        <f t="shared" si="1119"/>
        <v>0</v>
      </c>
      <c r="IO320" s="12">
        <f t="shared" si="1120"/>
        <v>0</v>
      </c>
      <c r="IP320" s="35">
        <f t="shared" si="1120"/>
        <v>0</v>
      </c>
      <c r="IQ320" s="12">
        <f t="shared" si="1121"/>
        <v>0</v>
      </c>
      <c r="IR320" s="35">
        <f t="shared" si="1121"/>
        <v>0</v>
      </c>
      <c r="IS320" s="12">
        <f t="shared" si="1122"/>
        <v>0</v>
      </c>
      <c r="IT320" s="35">
        <f t="shared" si="1122"/>
        <v>0</v>
      </c>
      <c r="IU320" s="12">
        <f t="shared" si="1123"/>
        <v>0</v>
      </c>
      <c r="IV320" s="35">
        <f t="shared" si="1123"/>
        <v>0</v>
      </c>
      <c r="IW320" s="12">
        <f t="shared" si="1124"/>
        <v>0</v>
      </c>
      <c r="IX320" s="35">
        <f t="shared" si="1124"/>
        <v>0</v>
      </c>
      <c r="IY320" s="12">
        <f t="shared" si="1125"/>
        <v>0</v>
      </c>
      <c r="IZ320" s="35">
        <f t="shared" si="1125"/>
        <v>0</v>
      </c>
      <c r="JA320" s="12">
        <f t="shared" si="1126"/>
        <v>0</v>
      </c>
      <c r="JB320" s="35">
        <f t="shared" si="1126"/>
        <v>0</v>
      </c>
      <c r="JC320" s="12">
        <f t="shared" si="1127"/>
        <v>0</v>
      </c>
      <c r="JD320" s="35">
        <f t="shared" si="1127"/>
        <v>0</v>
      </c>
      <c r="JE320" s="12">
        <f t="shared" si="1128"/>
        <v>0</v>
      </c>
      <c r="JF320" s="35">
        <f t="shared" si="1128"/>
        <v>0</v>
      </c>
      <c r="JG320" s="12">
        <f t="shared" si="1129"/>
        <v>0</v>
      </c>
      <c r="JH320" s="35">
        <f t="shared" si="1129"/>
        <v>0</v>
      </c>
      <c r="JI320" s="11">
        <f t="shared" si="1130"/>
        <v>0</v>
      </c>
      <c r="JJ320" s="35">
        <f t="shared" si="1130"/>
        <v>0</v>
      </c>
      <c r="JK320" s="12">
        <f t="shared" si="1131"/>
        <v>0</v>
      </c>
      <c r="JL320" s="35">
        <f t="shared" si="1131"/>
        <v>0</v>
      </c>
      <c r="JM320" s="12">
        <f t="shared" si="1132"/>
        <v>0</v>
      </c>
      <c r="JN320" s="35">
        <f t="shared" si="1132"/>
        <v>0</v>
      </c>
      <c r="JO320" s="12">
        <f t="shared" si="1133"/>
        <v>0</v>
      </c>
      <c r="JP320" s="35">
        <f t="shared" si="1133"/>
        <v>0</v>
      </c>
      <c r="JQ320" s="12">
        <f t="shared" si="1134"/>
        <v>0</v>
      </c>
      <c r="JR320" s="35">
        <f t="shared" si="1134"/>
        <v>0</v>
      </c>
      <c r="JS320" s="12">
        <f t="shared" si="1135"/>
        <v>0</v>
      </c>
      <c r="JT320" s="35">
        <f t="shared" si="1135"/>
        <v>0</v>
      </c>
      <c r="JU320" s="12">
        <f t="shared" si="1136"/>
        <v>0</v>
      </c>
      <c r="JV320" s="35">
        <f t="shared" si="1136"/>
        <v>0</v>
      </c>
      <c r="JW320" s="12">
        <f t="shared" si="1137"/>
        <v>0</v>
      </c>
      <c r="JX320" s="35">
        <f t="shared" si="1137"/>
        <v>0</v>
      </c>
      <c r="JY320" s="12">
        <f t="shared" si="1138"/>
        <v>0</v>
      </c>
      <c r="JZ320" s="35">
        <f t="shared" si="1138"/>
        <v>0</v>
      </c>
      <c r="KA320" s="12">
        <f t="shared" si="1139"/>
        <v>0</v>
      </c>
      <c r="KB320" s="35">
        <f t="shared" si="1139"/>
        <v>0</v>
      </c>
      <c r="KC320" s="12">
        <f t="shared" si="1140"/>
        <v>0</v>
      </c>
      <c r="KD320" s="35">
        <f t="shared" si="1140"/>
        <v>0</v>
      </c>
      <c r="KE320" s="12">
        <f t="shared" si="1141"/>
        <v>0</v>
      </c>
      <c r="KF320" s="35">
        <f t="shared" si="1141"/>
        <v>0</v>
      </c>
      <c r="KG320" s="11">
        <f t="shared" si="1142"/>
        <v>0</v>
      </c>
      <c r="KH320" s="35">
        <f t="shared" si="1142"/>
        <v>0</v>
      </c>
      <c r="KI320" s="12">
        <f t="shared" si="1143"/>
        <v>0</v>
      </c>
      <c r="KJ320" s="35">
        <f t="shared" si="1143"/>
        <v>0</v>
      </c>
      <c r="KK320" s="12">
        <f t="shared" si="1144"/>
        <v>0</v>
      </c>
      <c r="KL320" s="35">
        <f t="shared" si="1144"/>
        <v>0</v>
      </c>
      <c r="KM320" s="12">
        <f t="shared" si="1145"/>
        <v>0</v>
      </c>
      <c r="KN320" s="35">
        <f t="shared" si="1145"/>
        <v>0</v>
      </c>
      <c r="KO320" s="12">
        <f t="shared" si="1146"/>
        <v>0</v>
      </c>
      <c r="KP320" s="35">
        <f t="shared" si="1146"/>
        <v>0</v>
      </c>
      <c r="KQ320" s="12">
        <f t="shared" si="1147"/>
        <v>0</v>
      </c>
      <c r="KR320" s="35">
        <f t="shared" si="1147"/>
        <v>0</v>
      </c>
      <c r="KS320" s="12">
        <f t="shared" si="1148"/>
        <v>0</v>
      </c>
      <c r="KT320" s="35">
        <f t="shared" si="1148"/>
        <v>0</v>
      </c>
      <c r="KU320" s="12">
        <f t="shared" si="1149"/>
        <v>0</v>
      </c>
      <c r="KV320" s="35">
        <f t="shared" si="1149"/>
        <v>0</v>
      </c>
      <c r="KW320" s="12">
        <f t="shared" si="1150"/>
        <v>0</v>
      </c>
      <c r="KX320" s="35">
        <f t="shared" si="1150"/>
        <v>0</v>
      </c>
      <c r="KY320" s="12">
        <f t="shared" si="1151"/>
        <v>0</v>
      </c>
      <c r="KZ320" s="35">
        <f t="shared" si="1151"/>
        <v>0</v>
      </c>
      <c r="LA320" s="12">
        <f t="shared" si="1152"/>
        <v>0</v>
      </c>
      <c r="LB320" s="35">
        <f t="shared" si="1152"/>
        <v>0</v>
      </c>
      <c r="LC320" s="12">
        <f t="shared" si="1153"/>
        <v>0</v>
      </c>
      <c r="LD320" s="35">
        <f t="shared" si="1153"/>
        <v>0</v>
      </c>
      <c r="LE320" s="11">
        <f t="shared" si="1154"/>
        <v>0</v>
      </c>
      <c r="LF320" s="35">
        <f t="shared" si="1154"/>
        <v>0</v>
      </c>
      <c r="LG320" s="12">
        <f t="shared" si="1155"/>
        <v>0</v>
      </c>
      <c r="LH320" s="35">
        <f t="shared" si="1155"/>
        <v>0</v>
      </c>
      <c r="LI320" s="12">
        <f t="shared" si="1156"/>
        <v>0</v>
      </c>
      <c r="LJ320" s="35">
        <f t="shared" si="1156"/>
        <v>0</v>
      </c>
      <c r="LK320" s="12">
        <f t="shared" si="1157"/>
        <v>0</v>
      </c>
      <c r="LL320" s="35">
        <f t="shared" si="1157"/>
        <v>0</v>
      </c>
      <c r="LM320" s="12">
        <f t="shared" si="1158"/>
        <v>0</v>
      </c>
      <c r="LN320" s="35">
        <f t="shared" si="1158"/>
        <v>0</v>
      </c>
      <c r="LO320" s="12">
        <f t="shared" si="1159"/>
        <v>0</v>
      </c>
      <c r="LP320" s="35">
        <f t="shared" si="1159"/>
        <v>0</v>
      </c>
      <c r="LQ320" s="12">
        <f t="shared" si="1160"/>
        <v>0</v>
      </c>
      <c r="LR320" s="35">
        <f t="shared" si="1160"/>
        <v>0</v>
      </c>
      <c r="LS320" s="12">
        <f t="shared" si="1161"/>
        <v>0</v>
      </c>
      <c r="LT320" s="35">
        <f t="shared" si="1161"/>
        <v>0</v>
      </c>
      <c r="LU320" s="12">
        <f t="shared" si="1162"/>
        <v>0</v>
      </c>
      <c r="LV320" s="35">
        <f t="shared" si="1162"/>
        <v>0</v>
      </c>
      <c r="LW320" s="12">
        <f t="shared" si="1163"/>
        <v>0</v>
      </c>
      <c r="LX320" s="35">
        <f t="shared" si="1163"/>
        <v>0</v>
      </c>
      <c r="LY320" s="12">
        <f t="shared" si="1164"/>
        <v>0</v>
      </c>
      <c r="LZ320" s="35">
        <f t="shared" si="1164"/>
        <v>0</v>
      </c>
      <c r="MA320" s="12">
        <f t="shared" si="1165"/>
        <v>0</v>
      </c>
      <c r="MB320" s="35">
        <f t="shared" si="1165"/>
        <v>0</v>
      </c>
      <c r="MC320" s="11">
        <f t="shared" si="1166"/>
        <v>0</v>
      </c>
      <c r="MD320" s="35">
        <f t="shared" si="1166"/>
        <v>0</v>
      </c>
      <c r="ME320" s="12">
        <f t="shared" si="1167"/>
        <v>0</v>
      </c>
      <c r="MF320" s="35">
        <f t="shared" si="1167"/>
        <v>0</v>
      </c>
      <c r="MG320" s="12">
        <f t="shared" si="1168"/>
        <v>0</v>
      </c>
      <c r="MH320" s="35">
        <f t="shared" si="1168"/>
        <v>0</v>
      </c>
      <c r="MI320" s="12">
        <f t="shared" si="1169"/>
        <v>0</v>
      </c>
      <c r="MJ320" s="35">
        <f t="shared" si="1169"/>
        <v>0</v>
      </c>
      <c r="MK320" s="12">
        <f t="shared" si="1170"/>
        <v>0</v>
      </c>
      <c r="ML320" s="35">
        <f t="shared" si="1170"/>
        <v>0</v>
      </c>
      <c r="MM320" s="12">
        <f t="shared" si="1171"/>
        <v>0</v>
      </c>
      <c r="MN320" s="35">
        <f t="shared" si="1171"/>
        <v>0</v>
      </c>
      <c r="MO320" s="12">
        <f t="shared" si="1172"/>
        <v>0</v>
      </c>
      <c r="MP320" s="35">
        <f t="shared" si="1172"/>
        <v>0</v>
      </c>
      <c r="MQ320" s="12">
        <f t="shared" si="1173"/>
        <v>0</v>
      </c>
      <c r="MR320" s="35">
        <f t="shared" si="1173"/>
        <v>0</v>
      </c>
      <c r="MS320" s="12">
        <f t="shared" si="1174"/>
        <v>0</v>
      </c>
      <c r="MT320" s="35">
        <f t="shared" si="1174"/>
        <v>0</v>
      </c>
      <c r="MU320" s="12">
        <f t="shared" si="1175"/>
        <v>0</v>
      </c>
      <c r="MV320" s="35">
        <f t="shared" si="1175"/>
        <v>0</v>
      </c>
      <c r="MW320" s="12">
        <f t="shared" si="1176"/>
        <v>0</v>
      </c>
      <c r="MX320" s="35">
        <f t="shared" si="1176"/>
        <v>0</v>
      </c>
      <c r="MY320" s="12">
        <f t="shared" si="1177"/>
        <v>0</v>
      </c>
      <c r="MZ320" s="35">
        <f t="shared" si="1177"/>
        <v>0</v>
      </c>
      <c r="NA320" s="11">
        <f t="shared" si="1178"/>
        <v>0</v>
      </c>
      <c r="NB320" s="35">
        <f t="shared" si="1178"/>
        <v>0</v>
      </c>
      <c r="NC320" s="12">
        <f t="shared" si="1179"/>
        <v>0</v>
      </c>
      <c r="ND320" s="35">
        <f t="shared" si="1179"/>
        <v>0</v>
      </c>
      <c r="NE320" s="12">
        <f t="shared" si="1180"/>
        <v>0</v>
      </c>
      <c r="NF320" s="35">
        <f t="shared" si="1180"/>
        <v>0</v>
      </c>
      <c r="NG320" s="12">
        <f t="shared" si="1181"/>
        <v>0</v>
      </c>
      <c r="NH320" s="35">
        <f t="shared" si="1181"/>
        <v>0</v>
      </c>
      <c r="NI320" s="12">
        <f t="shared" si="1182"/>
        <v>0</v>
      </c>
      <c r="NJ320" s="35">
        <f t="shared" si="1182"/>
        <v>0</v>
      </c>
      <c r="NK320" s="12">
        <f t="shared" si="1183"/>
        <v>0</v>
      </c>
      <c r="NL320" s="35">
        <f t="shared" si="1183"/>
        <v>0</v>
      </c>
      <c r="NM320" s="12">
        <f t="shared" si="1184"/>
        <v>0</v>
      </c>
      <c r="NN320" s="35">
        <f t="shared" si="1184"/>
        <v>0</v>
      </c>
      <c r="NO320" s="12">
        <f t="shared" si="1185"/>
        <v>0</v>
      </c>
      <c r="NP320" s="35">
        <f t="shared" si="1185"/>
        <v>0</v>
      </c>
      <c r="NQ320" s="12">
        <f t="shared" si="1186"/>
        <v>0</v>
      </c>
      <c r="NR320" s="35">
        <f t="shared" si="1186"/>
        <v>0</v>
      </c>
      <c r="NS320" s="12">
        <f t="shared" si="1187"/>
        <v>0</v>
      </c>
      <c r="NT320" s="35">
        <f t="shared" si="1187"/>
        <v>0</v>
      </c>
      <c r="NU320" s="12">
        <f t="shared" si="1188"/>
        <v>0</v>
      </c>
      <c r="NV320" s="35">
        <f t="shared" si="1188"/>
        <v>0</v>
      </c>
      <c r="NW320" s="12">
        <f t="shared" si="1189"/>
        <v>0</v>
      </c>
      <c r="NX320" s="35">
        <f t="shared" si="1189"/>
        <v>0</v>
      </c>
      <c r="NY320" s="11">
        <f t="shared" si="1190"/>
        <v>0</v>
      </c>
      <c r="NZ320" s="35">
        <f t="shared" si="1190"/>
        <v>0</v>
      </c>
      <c r="OA320" s="12">
        <f t="shared" si="1191"/>
        <v>0</v>
      </c>
      <c r="OB320" s="35">
        <f t="shared" si="1191"/>
        <v>0</v>
      </c>
      <c r="OC320" s="12">
        <f t="shared" si="1192"/>
        <v>0</v>
      </c>
      <c r="OD320" s="35">
        <f t="shared" si="1192"/>
        <v>0</v>
      </c>
      <c r="OE320" s="12">
        <f t="shared" si="1193"/>
        <v>0</v>
      </c>
      <c r="OF320" s="35">
        <f t="shared" si="1193"/>
        <v>0</v>
      </c>
      <c r="OG320" s="12">
        <f t="shared" si="1194"/>
        <v>0</v>
      </c>
      <c r="OH320" s="35">
        <f t="shared" si="1194"/>
        <v>0</v>
      </c>
      <c r="OI320" s="12">
        <f t="shared" si="1195"/>
        <v>0</v>
      </c>
      <c r="OJ320" s="35">
        <f t="shared" si="1195"/>
        <v>0</v>
      </c>
      <c r="OK320" s="12">
        <f t="shared" si="1196"/>
        <v>0</v>
      </c>
      <c r="OL320" s="35">
        <f t="shared" si="1196"/>
        <v>0</v>
      </c>
      <c r="OM320" s="12">
        <f t="shared" si="1197"/>
        <v>0</v>
      </c>
      <c r="ON320" s="35">
        <f t="shared" si="1197"/>
        <v>0</v>
      </c>
      <c r="OO320" s="12">
        <f t="shared" si="1198"/>
        <v>0</v>
      </c>
      <c r="OP320" s="35">
        <f t="shared" si="1198"/>
        <v>0</v>
      </c>
      <c r="OQ320" s="12">
        <f t="shared" si="1199"/>
        <v>0</v>
      </c>
      <c r="OR320" s="35">
        <f t="shared" si="1199"/>
        <v>0</v>
      </c>
      <c r="OS320" s="12">
        <f t="shared" si="1200"/>
        <v>0</v>
      </c>
      <c r="OT320" s="35">
        <f t="shared" si="1200"/>
        <v>0</v>
      </c>
      <c r="OU320" s="12">
        <f t="shared" si="1201"/>
        <v>0</v>
      </c>
      <c r="OV320" s="35">
        <f t="shared" si="1201"/>
        <v>0</v>
      </c>
    </row>
    <row r="321" spans="1:412" x14ac:dyDescent="0.25">
      <c r="A321" s="3" t="s">
        <v>96</v>
      </c>
      <c r="B321" s="3" t="s">
        <v>97</v>
      </c>
      <c r="C321" s="14">
        <f t="shared" si="815"/>
        <v>0</v>
      </c>
      <c r="D321" s="14">
        <f t="shared" si="815"/>
        <v>0</v>
      </c>
      <c r="E321" s="13">
        <f t="shared" si="816"/>
        <v>0</v>
      </c>
      <c r="F321" s="14">
        <f t="shared" si="816"/>
        <v>0</v>
      </c>
      <c r="G321" s="14">
        <f t="shared" si="816"/>
        <v>0</v>
      </c>
      <c r="H321" s="14">
        <f t="shared" si="816"/>
        <v>0</v>
      </c>
      <c r="I321" s="14">
        <f t="shared" si="816"/>
        <v>0</v>
      </c>
      <c r="J321" s="14">
        <f t="shared" si="816"/>
        <v>0</v>
      </c>
      <c r="K321" s="14">
        <f t="shared" si="816"/>
        <v>0</v>
      </c>
      <c r="L321" s="14">
        <f t="shared" si="816"/>
        <v>0</v>
      </c>
      <c r="M321" s="14">
        <f t="shared" si="816"/>
        <v>0</v>
      </c>
      <c r="N321" s="14">
        <f t="shared" si="816"/>
        <v>0</v>
      </c>
      <c r="O321" s="14">
        <f t="shared" si="816"/>
        <v>0</v>
      </c>
      <c r="P321" s="14">
        <f t="shared" si="816"/>
        <v>0</v>
      </c>
      <c r="Q321" s="14">
        <f t="shared" si="816"/>
        <v>0</v>
      </c>
      <c r="R321" s="14">
        <f t="shared" si="816"/>
        <v>0</v>
      </c>
      <c r="S321" s="14">
        <f t="shared" si="816"/>
        <v>0</v>
      </c>
      <c r="T321" s="14">
        <f t="shared" si="816"/>
        <v>0</v>
      </c>
      <c r="U321" s="14">
        <f t="shared" si="1009"/>
        <v>0</v>
      </c>
      <c r="V321" s="14">
        <f t="shared" si="814"/>
        <v>0</v>
      </c>
      <c r="W321" s="14">
        <f t="shared" si="814"/>
        <v>0</v>
      </c>
      <c r="X321" s="14">
        <f t="shared" si="814"/>
        <v>0</v>
      </c>
      <c r="Y321" s="14">
        <f t="shared" si="814"/>
        <v>0</v>
      </c>
      <c r="Z321" s="14">
        <f t="shared" si="814"/>
        <v>0</v>
      </c>
      <c r="AA321" s="14">
        <f t="shared" si="814"/>
        <v>0</v>
      </c>
      <c r="AB321" s="14">
        <f t="shared" si="814"/>
        <v>0</v>
      </c>
      <c r="AC321" s="13">
        <f t="shared" si="1010"/>
        <v>0</v>
      </c>
      <c r="AD321" s="14">
        <f t="shared" si="1010"/>
        <v>0</v>
      </c>
      <c r="AE321" s="14">
        <f t="shared" si="1011"/>
        <v>0</v>
      </c>
      <c r="AF321" s="14">
        <f t="shared" si="1011"/>
        <v>0</v>
      </c>
      <c r="AG321" s="14">
        <f t="shared" si="1012"/>
        <v>0</v>
      </c>
      <c r="AH321" s="14">
        <f t="shared" si="1012"/>
        <v>0</v>
      </c>
      <c r="AI321" s="14">
        <f t="shared" si="1013"/>
        <v>0</v>
      </c>
      <c r="AJ321" s="14">
        <f t="shared" si="1013"/>
        <v>0</v>
      </c>
      <c r="AK321" s="14">
        <f t="shared" si="1014"/>
        <v>0</v>
      </c>
      <c r="AL321" s="14">
        <f t="shared" si="1014"/>
        <v>0</v>
      </c>
      <c r="AM321" s="14">
        <f t="shared" si="1015"/>
        <v>0</v>
      </c>
      <c r="AN321" s="14">
        <f t="shared" si="1015"/>
        <v>0</v>
      </c>
      <c r="AO321" s="14">
        <f t="shared" si="1016"/>
        <v>0</v>
      </c>
      <c r="AP321" s="14">
        <f t="shared" si="1016"/>
        <v>0</v>
      </c>
      <c r="AQ321" s="14">
        <f t="shared" si="1017"/>
        <v>0</v>
      </c>
      <c r="AR321" s="14">
        <f t="shared" si="1017"/>
        <v>0</v>
      </c>
      <c r="AS321" s="14">
        <f t="shared" si="1018"/>
        <v>0</v>
      </c>
      <c r="AT321" s="14">
        <f t="shared" si="1018"/>
        <v>0</v>
      </c>
      <c r="AU321" s="14">
        <f t="shared" si="1019"/>
        <v>0</v>
      </c>
      <c r="AV321" s="14">
        <f t="shared" si="1019"/>
        <v>0</v>
      </c>
      <c r="AW321" s="14">
        <f t="shared" si="1020"/>
        <v>0</v>
      </c>
      <c r="AX321" s="14">
        <f t="shared" si="1020"/>
        <v>0</v>
      </c>
      <c r="AY321" s="14">
        <f t="shared" si="1021"/>
        <v>0</v>
      </c>
      <c r="AZ321" s="14">
        <f t="shared" si="1021"/>
        <v>0</v>
      </c>
      <c r="BA321" s="13">
        <f t="shared" si="1022"/>
        <v>0</v>
      </c>
      <c r="BB321" s="14">
        <f t="shared" si="1022"/>
        <v>0</v>
      </c>
      <c r="BC321" s="14">
        <f t="shared" si="1023"/>
        <v>0</v>
      </c>
      <c r="BD321" s="14">
        <f t="shared" si="1023"/>
        <v>0</v>
      </c>
      <c r="BE321" s="14">
        <f t="shared" si="1024"/>
        <v>0</v>
      </c>
      <c r="BF321" s="14">
        <f t="shared" si="1024"/>
        <v>0</v>
      </c>
      <c r="BG321" s="14">
        <f t="shared" si="1025"/>
        <v>0</v>
      </c>
      <c r="BH321" s="14">
        <f t="shared" si="1025"/>
        <v>0</v>
      </c>
      <c r="BI321" s="14">
        <f t="shared" si="1026"/>
        <v>0</v>
      </c>
      <c r="BJ321" s="14">
        <f t="shared" si="1026"/>
        <v>0</v>
      </c>
      <c r="BK321" s="14">
        <f t="shared" si="1027"/>
        <v>0</v>
      </c>
      <c r="BL321" s="14">
        <f t="shared" si="1027"/>
        <v>0</v>
      </c>
      <c r="BM321" s="14">
        <f t="shared" si="1028"/>
        <v>0</v>
      </c>
      <c r="BN321" s="14">
        <f t="shared" si="1028"/>
        <v>0</v>
      </c>
      <c r="BO321" s="14">
        <f t="shared" si="1029"/>
        <v>0</v>
      </c>
      <c r="BP321" s="14">
        <f t="shared" si="1029"/>
        <v>0</v>
      </c>
      <c r="BQ321" s="14">
        <f t="shared" si="1030"/>
        <v>0</v>
      </c>
      <c r="BR321" s="14">
        <f t="shared" si="1030"/>
        <v>0</v>
      </c>
      <c r="BS321" s="14">
        <f t="shared" si="1031"/>
        <v>0</v>
      </c>
      <c r="BT321" s="14">
        <f t="shared" si="1031"/>
        <v>0</v>
      </c>
      <c r="BU321" s="14">
        <f t="shared" si="1032"/>
        <v>0</v>
      </c>
      <c r="BV321" s="14">
        <f t="shared" si="1032"/>
        <v>0</v>
      </c>
      <c r="BW321" s="14">
        <f t="shared" si="1033"/>
        <v>0</v>
      </c>
      <c r="BX321" s="14">
        <f t="shared" si="1033"/>
        <v>0</v>
      </c>
      <c r="BY321" s="13">
        <f t="shared" si="1034"/>
        <v>0</v>
      </c>
      <c r="BZ321" s="14">
        <f t="shared" si="1034"/>
        <v>0</v>
      </c>
      <c r="CA321" s="14">
        <f t="shared" si="1035"/>
        <v>0</v>
      </c>
      <c r="CB321" s="14">
        <f t="shared" si="1035"/>
        <v>0</v>
      </c>
      <c r="CC321" s="14">
        <f t="shared" si="1036"/>
        <v>0</v>
      </c>
      <c r="CD321" s="14">
        <f t="shared" si="1036"/>
        <v>0</v>
      </c>
      <c r="CE321" s="14">
        <f t="shared" si="1037"/>
        <v>0</v>
      </c>
      <c r="CF321" s="14">
        <f t="shared" si="1037"/>
        <v>0</v>
      </c>
      <c r="CG321" s="14">
        <f t="shared" si="1038"/>
        <v>0</v>
      </c>
      <c r="CH321" s="14">
        <f t="shared" si="1038"/>
        <v>0</v>
      </c>
      <c r="CI321" s="14">
        <f t="shared" si="1039"/>
        <v>0</v>
      </c>
      <c r="CJ321" s="14">
        <f t="shared" si="1039"/>
        <v>0</v>
      </c>
      <c r="CK321" s="14">
        <f t="shared" si="1040"/>
        <v>0</v>
      </c>
      <c r="CL321" s="14">
        <f t="shared" si="1040"/>
        <v>0</v>
      </c>
      <c r="CM321" s="14">
        <f t="shared" si="1041"/>
        <v>0</v>
      </c>
      <c r="CN321" s="14">
        <f t="shared" si="1041"/>
        <v>0</v>
      </c>
      <c r="CO321" s="14">
        <f t="shared" si="1042"/>
        <v>0</v>
      </c>
      <c r="CP321" s="14">
        <f t="shared" si="1042"/>
        <v>0</v>
      </c>
      <c r="CQ321" s="14">
        <f t="shared" si="1043"/>
        <v>0</v>
      </c>
      <c r="CR321" s="14">
        <f t="shared" si="1043"/>
        <v>0</v>
      </c>
      <c r="CS321" s="14">
        <f t="shared" si="1044"/>
        <v>0</v>
      </c>
      <c r="CT321" s="14">
        <f t="shared" si="1044"/>
        <v>0</v>
      </c>
      <c r="CU321" s="14">
        <f t="shared" si="1045"/>
        <v>0</v>
      </c>
      <c r="CV321" s="14">
        <f t="shared" si="1045"/>
        <v>0</v>
      </c>
      <c r="CW321" s="13">
        <f t="shared" si="1046"/>
        <v>0</v>
      </c>
      <c r="CX321" s="14">
        <f t="shared" si="1046"/>
        <v>0</v>
      </c>
      <c r="CY321" s="14">
        <f t="shared" si="1047"/>
        <v>0</v>
      </c>
      <c r="CZ321" s="14">
        <f t="shared" si="1047"/>
        <v>0</v>
      </c>
      <c r="DA321" s="14">
        <f t="shared" si="1048"/>
        <v>0</v>
      </c>
      <c r="DB321" s="14">
        <f t="shared" si="1048"/>
        <v>0</v>
      </c>
      <c r="DC321" s="14">
        <f t="shared" si="1049"/>
        <v>0</v>
      </c>
      <c r="DD321" s="14">
        <f t="shared" si="1049"/>
        <v>0</v>
      </c>
      <c r="DE321" s="14">
        <f t="shared" si="1050"/>
        <v>0</v>
      </c>
      <c r="DF321" s="14">
        <f t="shared" si="1050"/>
        <v>0</v>
      </c>
      <c r="DG321" s="14">
        <f t="shared" si="1051"/>
        <v>0</v>
      </c>
      <c r="DH321" s="14">
        <f t="shared" si="1051"/>
        <v>0</v>
      </c>
      <c r="DI321" s="14">
        <f t="shared" si="1052"/>
        <v>0</v>
      </c>
      <c r="DJ321" s="14">
        <f t="shared" si="1052"/>
        <v>0</v>
      </c>
      <c r="DK321" s="14">
        <f t="shared" si="1053"/>
        <v>0</v>
      </c>
      <c r="DL321" s="14">
        <f t="shared" si="1053"/>
        <v>0</v>
      </c>
      <c r="DM321" s="14">
        <f t="shared" si="1054"/>
        <v>0</v>
      </c>
      <c r="DN321" s="14">
        <f t="shared" si="1054"/>
        <v>0</v>
      </c>
      <c r="DO321" s="14">
        <f t="shared" si="1055"/>
        <v>0</v>
      </c>
      <c r="DP321" s="14">
        <f t="shared" si="1055"/>
        <v>0</v>
      </c>
      <c r="DQ321" s="14">
        <f t="shared" si="1056"/>
        <v>0</v>
      </c>
      <c r="DR321" s="14">
        <f t="shared" si="1056"/>
        <v>0</v>
      </c>
      <c r="DS321" s="14">
        <f t="shared" si="1057"/>
        <v>0</v>
      </c>
      <c r="DT321" s="14">
        <f t="shared" si="1057"/>
        <v>0</v>
      </c>
      <c r="DU321" s="13">
        <f t="shared" si="1058"/>
        <v>0</v>
      </c>
      <c r="DV321" s="14">
        <f t="shared" si="1058"/>
        <v>0</v>
      </c>
      <c r="DW321" s="14">
        <f t="shared" si="1059"/>
        <v>0</v>
      </c>
      <c r="DX321" s="14">
        <f t="shared" si="1059"/>
        <v>0</v>
      </c>
      <c r="DY321" s="14">
        <f t="shared" si="1060"/>
        <v>0</v>
      </c>
      <c r="DZ321" s="14">
        <f t="shared" si="1060"/>
        <v>0</v>
      </c>
      <c r="EA321" s="14">
        <f t="shared" si="1061"/>
        <v>0</v>
      </c>
      <c r="EB321" s="14">
        <f t="shared" si="1061"/>
        <v>0</v>
      </c>
      <c r="EC321" s="14">
        <f t="shared" si="1062"/>
        <v>0</v>
      </c>
      <c r="ED321" s="14">
        <f t="shared" si="1062"/>
        <v>0</v>
      </c>
      <c r="EE321" s="14">
        <f t="shared" si="1063"/>
        <v>0</v>
      </c>
      <c r="EF321" s="14">
        <f t="shared" si="1063"/>
        <v>0</v>
      </c>
      <c r="EG321" s="14">
        <f t="shared" si="1064"/>
        <v>0</v>
      </c>
      <c r="EH321" s="14">
        <f t="shared" si="1064"/>
        <v>0</v>
      </c>
      <c r="EI321" s="14">
        <f t="shared" si="1065"/>
        <v>0</v>
      </c>
      <c r="EJ321" s="14">
        <f t="shared" si="1065"/>
        <v>0</v>
      </c>
      <c r="EK321" s="14">
        <f t="shared" si="1066"/>
        <v>0</v>
      </c>
      <c r="EL321" s="14">
        <f t="shared" si="1066"/>
        <v>0</v>
      </c>
      <c r="EM321" s="14">
        <f t="shared" si="1067"/>
        <v>0</v>
      </c>
      <c r="EN321" s="14">
        <f t="shared" si="1067"/>
        <v>0</v>
      </c>
      <c r="EO321" s="14">
        <f t="shared" si="1068"/>
        <v>0</v>
      </c>
      <c r="EP321" s="14">
        <f t="shared" si="1068"/>
        <v>0</v>
      </c>
      <c r="EQ321" s="14">
        <f t="shared" si="1069"/>
        <v>0</v>
      </c>
      <c r="ER321" s="14">
        <f t="shared" si="1069"/>
        <v>0</v>
      </c>
      <c r="ES321" s="13">
        <f t="shared" si="1070"/>
        <v>0</v>
      </c>
      <c r="ET321" s="14">
        <f t="shared" si="1070"/>
        <v>0</v>
      </c>
      <c r="EU321" s="14">
        <f t="shared" si="1071"/>
        <v>0</v>
      </c>
      <c r="EV321" s="14">
        <f t="shared" si="1071"/>
        <v>0</v>
      </c>
      <c r="EW321" s="14">
        <f t="shared" si="1072"/>
        <v>0</v>
      </c>
      <c r="EX321" s="14">
        <f t="shared" si="1072"/>
        <v>0</v>
      </c>
      <c r="EY321" s="14">
        <f t="shared" si="1073"/>
        <v>0</v>
      </c>
      <c r="EZ321" s="14">
        <f t="shared" si="1073"/>
        <v>0</v>
      </c>
      <c r="FA321" s="14">
        <f t="shared" si="1074"/>
        <v>0</v>
      </c>
      <c r="FB321" s="14">
        <f t="shared" si="1074"/>
        <v>0</v>
      </c>
      <c r="FC321" s="14">
        <f t="shared" si="1075"/>
        <v>0</v>
      </c>
      <c r="FD321" s="14">
        <f t="shared" si="1075"/>
        <v>0</v>
      </c>
      <c r="FE321" s="14">
        <f t="shared" si="1076"/>
        <v>0</v>
      </c>
      <c r="FF321" s="14">
        <f t="shared" si="1076"/>
        <v>0</v>
      </c>
      <c r="FG321" s="14">
        <f t="shared" si="1077"/>
        <v>0</v>
      </c>
      <c r="FH321" s="14">
        <f t="shared" si="1077"/>
        <v>0</v>
      </c>
      <c r="FI321" s="14">
        <f t="shared" si="1078"/>
        <v>0</v>
      </c>
      <c r="FJ321" s="14">
        <f t="shared" si="1078"/>
        <v>0</v>
      </c>
      <c r="FK321" s="14">
        <f t="shared" si="1079"/>
        <v>0</v>
      </c>
      <c r="FL321" s="14">
        <f t="shared" si="1079"/>
        <v>0</v>
      </c>
      <c r="FM321" s="14">
        <f t="shared" si="1080"/>
        <v>0</v>
      </c>
      <c r="FN321" s="14">
        <f t="shared" si="1080"/>
        <v>0</v>
      </c>
      <c r="FO321" s="14">
        <f t="shared" si="1081"/>
        <v>0</v>
      </c>
      <c r="FP321" s="14">
        <f t="shared" si="1081"/>
        <v>0</v>
      </c>
      <c r="FQ321" s="13">
        <f t="shared" si="1082"/>
        <v>0</v>
      </c>
      <c r="FR321" s="14">
        <f t="shared" si="1082"/>
        <v>0</v>
      </c>
      <c r="FS321" s="14">
        <f t="shared" si="1083"/>
        <v>0</v>
      </c>
      <c r="FT321" s="14">
        <f t="shared" si="1083"/>
        <v>0</v>
      </c>
      <c r="FU321" s="14">
        <f t="shared" si="1084"/>
        <v>0</v>
      </c>
      <c r="FV321" s="14">
        <f t="shared" si="1084"/>
        <v>0</v>
      </c>
      <c r="FW321" s="14">
        <f t="shared" si="1085"/>
        <v>0</v>
      </c>
      <c r="FX321" s="14">
        <f t="shared" si="1085"/>
        <v>0</v>
      </c>
      <c r="FY321" s="14">
        <f t="shared" si="1086"/>
        <v>0</v>
      </c>
      <c r="FZ321" s="14">
        <f t="shared" si="1086"/>
        <v>0</v>
      </c>
      <c r="GA321" s="14">
        <f t="shared" si="1087"/>
        <v>0</v>
      </c>
      <c r="GB321" s="14">
        <f t="shared" si="1087"/>
        <v>0</v>
      </c>
      <c r="GC321" s="14">
        <f t="shared" si="1088"/>
        <v>0</v>
      </c>
      <c r="GD321" s="14">
        <f t="shared" si="1088"/>
        <v>0</v>
      </c>
      <c r="GE321" s="14">
        <f t="shared" si="1089"/>
        <v>0</v>
      </c>
      <c r="GF321" s="14">
        <f t="shared" si="1089"/>
        <v>0</v>
      </c>
      <c r="GG321" s="14">
        <f t="shared" si="1090"/>
        <v>0</v>
      </c>
      <c r="GH321" s="14">
        <f t="shared" si="1090"/>
        <v>0</v>
      </c>
      <c r="GI321" s="14">
        <f t="shared" si="1091"/>
        <v>0</v>
      </c>
      <c r="GJ321" s="14">
        <f t="shared" si="1091"/>
        <v>0</v>
      </c>
      <c r="GK321" s="14">
        <f t="shared" si="1092"/>
        <v>0</v>
      </c>
      <c r="GL321" s="14">
        <f t="shared" si="1092"/>
        <v>0</v>
      </c>
      <c r="GM321" s="14">
        <f t="shared" si="1093"/>
        <v>0</v>
      </c>
      <c r="GN321" s="14">
        <f t="shared" si="1093"/>
        <v>0</v>
      </c>
      <c r="GO321" s="13">
        <f t="shared" si="1094"/>
        <v>0</v>
      </c>
      <c r="GP321" s="14">
        <f t="shared" si="1094"/>
        <v>0</v>
      </c>
      <c r="GQ321" s="14">
        <f t="shared" si="1095"/>
        <v>0</v>
      </c>
      <c r="GR321" s="14">
        <f t="shared" si="1095"/>
        <v>0</v>
      </c>
      <c r="GS321" s="14">
        <f t="shared" si="1096"/>
        <v>0</v>
      </c>
      <c r="GT321" s="14">
        <f t="shared" si="1096"/>
        <v>0</v>
      </c>
      <c r="GU321" s="14">
        <f t="shared" si="1097"/>
        <v>0</v>
      </c>
      <c r="GV321" s="14">
        <f t="shared" si="1097"/>
        <v>0</v>
      </c>
      <c r="GW321" s="14">
        <f t="shared" si="1098"/>
        <v>0</v>
      </c>
      <c r="GX321" s="14">
        <f t="shared" si="1098"/>
        <v>0</v>
      </c>
      <c r="GY321" s="14">
        <f t="shared" si="1099"/>
        <v>0</v>
      </c>
      <c r="GZ321" s="14">
        <f t="shared" si="1099"/>
        <v>0</v>
      </c>
      <c r="HA321" s="14">
        <f t="shared" si="1100"/>
        <v>0</v>
      </c>
      <c r="HB321" s="14">
        <f t="shared" si="1100"/>
        <v>0</v>
      </c>
      <c r="HC321" s="14">
        <f t="shared" si="1101"/>
        <v>0</v>
      </c>
      <c r="HD321" s="14">
        <f t="shared" si="1101"/>
        <v>0</v>
      </c>
      <c r="HE321" s="14">
        <f t="shared" si="1102"/>
        <v>0</v>
      </c>
      <c r="HF321" s="14">
        <f t="shared" si="1102"/>
        <v>0</v>
      </c>
      <c r="HG321" s="14">
        <f t="shared" si="1103"/>
        <v>0</v>
      </c>
      <c r="HH321" s="14">
        <f t="shared" si="1103"/>
        <v>0</v>
      </c>
      <c r="HI321" s="14">
        <f t="shared" si="1104"/>
        <v>0</v>
      </c>
      <c r="HJ321" s="14">
        <f t="shared" si="1104"/>
        <v>0</v>
      </c>
      <c r="HK321" s="14">
        <f t="shared" si="1105"/>
        <v>0</v>
      </c>
      <c r="HL321" s="14">
        <f t="shared" si="1105"/>
        <v>0</v>
      </c>
      <c r="HM321" s="13">
        <f t="shared" si="1106"/>
        <v>0</v>
      </c>
      <c r="HN321" s="14">
        <f t="shared" si="1106"/>
        <v>0</v>
      </c>
      <c r="HO321" s="14">
        <f t="shared" si="1107"/>
        <v>0</v>
      </c>
      <c r="HP321" s="14">
        <f t="shared" si="1107"/>
        <v>0</v>
      </c>
      <c r="HQ321" s="14">
        <f t="shared" si="1108"/>
        <v>0</v>
      </c>
      <c r="HR321" s="14">
        <f t="shared" si="1108"/>
        <v>0</v>
      </c>
      <c r="HS321" s="14">
        <f t="shared" si="1109"/>
        <v>0</v>
      </c>
      <c r="HT321" s="14">
        <f t="shared" si="1109"/>
        <v>0</v>
      </c>
      <c r="HU321" s="14">
        <f t="shared" si="1110"/>
        <v>0</v>
      </c>
      <c r="HV321" s="14">
        <f t="shared" si="1110"/>
        <v>0</v>
      </c>
      <c r="HW321" s="14">
        <f t="shared" si="1111"/>
        <v>0</v>
      </c>
      <c r="HX321" s="14">
        <f t="shared" si="1111"/>
        <v>0</v>
      </c>
      <c r="HY321" s="14">
        <f t="shared" si="1112"/>
        <v>0</v>
      </c>
      <c r="HZ321" s="14">
        <f t="shared" si="1112"/>
        <v>0</v>
      </c>
      <c r="IA321" s="14">
        <f t="shared" si="1113"/>
        <v>0</v>
      </c>
      <c r="IB321" s="14">
        <f t="shared" si="1113"/>
        <v>0</v>
      </c>
      <c r="IC321" s="14">
        <f t="shared" si="1114"/>
        <v>0</v>
      </c>
      <c r="ID321" s="14">
        <f t="shared" si="1114"/>
        <v>0</v>
      </c>
      <c r="IE321" s="14">
        <f t="shared" si="1115"/>
        <v>0</v>
      </c>
      <c r="IF321" s="14">
        <f t="shared" si="1115"/>
        <v>0</v>
      </c>
      <c r="IG321" s="14">
        <f t="shared" si="1116"/>
        <v>0</v>
      </c>
      <c r="IH321" s="14">
        <f t="shared" si="1116"/>
        <v>0</v>
      </c>
      <c r="II321" s="14">
        <f t="shared" si="1117"/>
        <v>0</v>
      </c>
      <c r="IJ321" s="14">
        <f t="shared" si="1117"/>
        <v>0</v>
      </c>
      <c r="IK321" s="13">
        <f t="shared" si="1118"/>
        <v>0</v>
      </c>
      <c r="IL321" s="14">
        <f t="shared" si="1118"/>
        <v>0</v>
      </c>
      <c r="IM321" s="14">
        <f t="shared" si="1119"/>
        <v>0</v>
      </c>
      <c r="IN321" s="14">
        <f t="shared" si="1119"/>
        <v>0</v>
      </c>
      <c r="IO321" s="14">
        <f t="shared" si="1120"/>
        <v>0</v>
      </c>
      <c r="IP321" s="14">
        <f t="shared" si="1120"/>
        <v>0</v>
      </c>
      <c r="IQ321" s="14">
        <f t="shared" si="1121"/>
        <v>0</v>
      </c>
      <c r="IR321" s="14">
        <f t="shared" si="1121"/>
        <v>0</v>
      </c>
      <c r="IS321" s="14">
        <f t="shared" si="1122"/>
        <v>0</v>
      </c>
      <c r="IT321" s="14">
        <f t="shared" si="1122"/>
        <v>0</v>
      </c>
      <c r="IU321" s="14">
        <f t="shared" si="1123"/>
        <v>0</v>
      </c>
      <c r="IV321" s="14">
        <f t="shared" si="1123"/>
        <v>0</v>
      </c>
      <c r="IW321" s="14">
        <f t="shared" si="1124"/>
        <v>0</v>
      </c>
      <c r="IX321" s="14">
        <f t="shared" si="1124"/>
        <v>0</v>
      </c>
      <c r="IY321" s="14">
        <f t="shared" si="1125"/>
        <v>0</v>
      </c>
      <c r="IZ321" s="14">
        <f t="shared" si="1125"/>
        <v>0</v>
      </c>
      <c r="JA321" s="14">
        <f t="shared" si="1126"/>
        <v>0</v>
      </c>
      <c r="JB321" s="14">
        <f t="shared" si="1126"/>
        <v>0</v>
      </c>
      <c r="JC321" s="14">
        <f t="shared" si="1127"/>
        <v>0</v>
      </c>
      <c r="JD321" s="14">
        <f t="shared" si="1127"/>
        <v>0</v>
      </c>
      <c r="JE321" s="14">
        <f t="shared" si="1128"/>
        <v>0</v>
      </c>
      <c r="JF321" s="14">
        <f t="shared" si="1128"/>
        <v>0</v>
      </c>
      <c r="JG321" s="14">
        <f t="shared" si="1129"/>
        <v>0</v>
      </c>
      <c r="JH321" s="14">
        <f t="shared" si="1129"/>
        <v>0</v>
      </c>
      <c r="JI321" s="13">
        <f t="shared" si="1130"/>
        <v>0</v>
      </c>
      <c r="JJ321" s="14">
        <f t="shared" si="1130"/>
        <v>0</v>
      </c>
      <c r="JK321" s="14">
        <f t="shared" si="1131"/>
        <v>0</v>
      </c>
      <c r="JL321" s="14">
        <f t="shared" si="1131"/>
        <v>0</v>
      </c>
      <c r="JM321" s="14">
        <f t="shared" si="1132"/>
        <v>0</v>
      </c>
      <c r="JN321" s="14">
        <f t="shared" si="1132"/>
        <v>0</v>
      </c>
      <c r="JO321" s="14">
        <f t="shared" si="1133"/>
        <v>0</v>
      </c>
      <c r="JP321" s="14">
        <f t="shared" si="1133"/>
        <v>0</v>
      </c>
      <c r="JQ321" s="14">
        <f t="shared" si="1134"/>
        <v>0</v>
      </c>
      <c r="JR321" s="14">
        <f t="shared" si="1134"/>
        <v>0</v>
      </c>
      <c r="JS321" s="14">
        <f t="shared" si="1135"/>
        <v>0</v>
      </c>
      <c r="JT321" s="14">
        <f t="shared" si="1135"/>
        <v>0</v>
      </c>
      <c r="JU321" s="14">
        <f t="shared" si="1136"/>
        <v>0</v>
      </c>
      <c r="JV321" s="14">
        <f t="shared" si="1136"/>
        <v>0</v>
      </c>
      <c r="JW321" s="14">
        <f t="shared" si="1137"/>
        <v>0</v>
      </c>
      <c r="JX321" s="14">
        <f t="shared" si="1137"/>
        <v>0</v>
      </c>
      <c r="JY321" s="14">
        <f t="shared" si="1138"/>
        <v>0</v>
      </c>
      <c r="JZ321" s="14">
        <f t="shared" si="1138"/>
        <v>0</v>
      </c>
      <c r="KA321" s="14">
        <f t="shared" si="1139"/>
        <v>0</v>
      </c>
      <c r="KB321" s="14">
        <f t="shared" si="1139"/>
        <v>0</v>
      </c>
      <c r="KC321" s="14">
        <f t="shared" si="1140"/>
        <v>0</v>
      </c>
      <c r="KD321" s="14">
        <f t="shared" si="1140"/>
        <v>0</v>
      </c>
      <c r="KE321" s="14">
        <f t="shared" si="1141"/>
        <v>0</v>
      </c>
      <c r="KF321" s="14">
        <f t="shared" si="1141"/>
        <v>0</v>
      </c>
      <c r="KG321" s="13">
        <f t="shared" si="1142"/>
        <v>0</v>
      </c>
      <c r="KH321" s="14">
        <f t="shared" si="1142"/>
        <v>0</v>
      </c>
      <c r="KI321" s="14">
        <f t="shared" si="1143"/>
        <v>0</v>
      </c>
      <c r="KJ321" s="14">
        <f t="shared" si="1143"/>
        <v>0</v>
      </c>
      <c r="KK321" s="14">
        <f t="shared" si="1144"/>
        <v>0</v>
      </c>
      <c r="KL321" s="14">
        <f t="shared" si="1144"/>
        <v>0</v>
      </c>
      <c r="KM321" s="14">
        <f t="shared" si="1145"/>
        <v>0</v>
      </c>
      <c r="KN321" s="14">
        <f t="shared" si="1145"/>
        <v>0</v>
      </c>
      <c r="KO321" s="14">
        <f t="shared" si="1146"/>
        <v>0</v>
      </c>
      <c r="KP321" s="14">
        <f t="shared" si="1146"/>
        <v>0</v>
      </c>
      <c r="KQ321" s="14">
        <f t="shared" si="1147"/>
        <v>0</v>
      </c>
      <c r="KR321" s="14">
        <f t="shared" si="1147"/>
        <v>0</v>
      </c>
      <c r="KS321" s="14">
        <f t="shared" si="1148"/>
        <v>0</v>
      </c>
      <c r="KT321" s="14">
        <f t="shared" si="1148"/>
        <v>0</v>
      </c>
      <c r="KU321" s="14">
        <f t="shared" si="1149"/>
        <v>0</v>
      </c>
      <c r="KV321" s="14">
        <f t="shared" si="1149"/>
        <v>0</v>
      </c>
      <c r="KW321" s="14">
        <f t="shared" si="1150"/>
        <v>0</v>
      </c>
      <c r="KX321" s="14">
        <f t="shared" si="1150"/>
        <v>0</v>
      </c>
      <c r="KY321" s="14">
        <f t="shared" si="1151"/>
        <v>0</v>
      </c>
      <c r="KZ321" s="14">
        <f t="shared" si="1151"/>
        <v>0</v>
      </c>
      <c r="LA321" s="14">
        <f t="shared" si="1152"/>
        <v>0</v>
      </c>
      <c r="LB321" s="14">
        <f t="shared" si="1152"/>
        <v>0</v>
      </c>
      <c r="LC321" s="14">
        <f t="shared" si="1153"/>
        <v>0</v>
      </c>
      <c r="LD321" s="14">
        <f t="shared" si="1153"/>
        <v>0</v>
      </c>
      <c r="LE321" s="13">
        <f t="shared" si="1154"/>
        <v>0</v>
      </c>
      <c r="LF321" s="14">
        <f t="shared" si="1154"/>
        <v>0</v>
      </c>
      <c r="LG321" s="14">
        <f t="shared" si="1155"/>
        <v>0</v>
      </c>
      <c r="LH321" s="14">
        <f t="shared" si="1155"/>
        <v>0</v>
      </c>
      <c r="LI321" s="14">
        <f t="shared" si="1156"/>
        <v>0</v>
      </c>
      <c r="LJ321" s="14">
        <f t="shared" si="1156"/>
        <v>0</v>
      </c>
      <c r="LK321" s="14">
        <f t="shared" si="1157"/>
        <v>0</v>
      </c>
      <c r="LL321" s="14">
        <f t="shared" si="1157"/>
        <v>0</v>
      </c>
      <c r="LM321" s="14">
        <f t="shared" si="1158"/>
        <v>0</v>
      </c>
      <c r="LN321" s="14">
        <f t="shared" si="1158"/>
        <v>0</v>
      </c>
      <c r="LO321" s="14">
        <f t="shared" si="1159"/>
        <v>0</v>
      </c>
      <c r="LP321" s="14">
        <f t="shared" si="1159"/>
        <v>0</v>
      </c>
      <c r="LQ321" s="14">
        <f t="shared" si="1160"/>
        <v>0</v>
      </c>
      <c r="LR321" s="14">
        <f t="shared" si="1160"/>
        <v>0</v>
      </c>
      <c r="LS321" s="14">
        <f t="shared" si="1161"/>
        <v>0</v>
      </c>
      <c r="LT321" s="14">
        <f t="shared" si="1161"/>
        <v>0</v>
      </c>
      <c r="LU321" s="14">
        <f t="shared" si="1162"/>
        <v>0</v>
      </c>
      <c r="LV321" s="14">
        <f t="shared" si="1162"/>
        <v>0</v>
      </c>
      <c r="LW321" s="14">
        <f t="shared" si="1163"/>
        <v>0</v>
      </c>
      <c r="LX321" s="14">
        <f t="shared" si="1163"/>
        <v>0</v>
      </c>
      <c r="LY321" s="14">
        <f t="shared" si="1164"/>
        <v>0</v>
      </c>
      <c r="LZ321" s="14">
        <f t="shared" si="1164"/>
        <v>0</v>
      </c>
      <c r="MA321" s="14">
        <f t="shared" si="1165"/>
        <v>0</v>
      </c>
      <c r="MB321" s="14">
        <f t="shared" si="1165"/>
        <v>0</v>
      </c>
      <c r="MC321" s="13">
        <f t="shared" si="1166"/>
        <v>0</v>
      </c>
      <c r="MD321" s="14">
        <f t="shared" si="1166"/>
        <v>0</v>
      </c>
      <c r="ME321" s="14">
        <f t="shared" si="1167"/>
        <v>0</v>
      </c>
      <c r="MF321" s="14">
        <f t="shared" si="1167"/>
        <v>0</v>
      </c>
      <c r="MG321" s="14">
        <f t="shared" si="1168"/>
        <v>0</v>
      </c>
      <c r="MH321" s="14">
        <f t="shared" si="1168"/>
        <v>0</v>
      </c>
      <c r="MI321" s="14">
        <f t="shared" si="1169"/>
        <v>0</v>
      </c>
      <c r="MJ321" s="14">
        <f t="shared" si="1169"/>
        <v>0</v>
      </c>
      <c r="MK321" s="14">
        <f t="shared" si="1170"/>
        <v>0</v>
      </c>
      <c r="ML321" s="14">
        <f t="shared" si="1170"/>
        <v>0</v>
      </c>
      <c r="MM321" s="14">
        <f t="shared" si="1171"/>
        <v>0</v>
      </c>
      <c r="MN321" s="14">
        <f t="shared" si="1171"/>
        <v>0</v>
      </c>
      <c r="MO321" s="14">
        <f t="shared" si="1172"/>
        <v>0</v>
      </c>
      <c r="MP321" s="14">
        <f t="shared" si="1172"/>
        <v>0</v>
      </c>
      <c r="MQ321" s="14">
        <f t="shared" si="1173"/>
        <v>0</v>
      </c>
      <c r="MR321" s="14">
        <f t="shared" si="1173"/>
        <v>0</v>
      </c>
      <c r="MS321" s="14">
        <f t="shared" si="1174"/>
        <v>0</v>
      </c>
      <c r="MT321" s="14">
        <f t="shared" si="1174"/>
        <v>0</v>
      </c>
      <c r="MU321" s="14">
        <f t="shared" si="1175"/>
        <v>0</v>
      </c>
      <c r="MV321" s="14">
        <f t="shared" si="1175"/>
        <v>0</v>
      </c>
      <c r="MW321" s="14">
        <f t="shared" si="1176"/>
        <v>0</v>
      </c>
      <c r="MX321" s="14">
        <f t="shared" si="1176"/>
        <v>0</v>
      </c>
      <c r="MY321" s="14">
        <f t="shared" si="1177"/>
        <v>0</v>
      </c>
      <c r="MZ321" s="14">
        <f t="shared" si="1177"/>
        <v>0</v>
      </c>
      <c r="NA321" s="13">
        <f t="shared" si="1178"/>
        <v>0</v>
      </c>
      <c r="NB321" s="14">
        <f t="shared" si="1178"/>
        <v>0</v>
      </c>
      <c r="NC321" s="14">
        <f t="shared" si="1179"/>
        <v>0</v>
      </c>
      <c r="ND321" s="14">
        <f t="shared" si="1179"/>
        <v>0</v>
      </c>
      <c r="NE321" s="14">
        <f t="shared" si="1180"/>
        <v>0</v>
      </c>
      <c r="NF321" s="14">
        <f t="shared" si="1180"/>
        <v>0</v>
      </c>
      <c r="NG321" s="14">
        <f t="shared" si="1181"/>
        <v>0</v>
      </c>
      <c r="NH321" s="14">
        <f t="shared" si="1181"/>
        <v>0</v>
      </c>
      <c r="NI321" s="14">
        <f t="shared" si="1182"/>
        <v>0</v>
      </c>
      <c r="NJ321" s="14">
        <f t="shared" si="1182"/>
        <v>0</v>
      </c>
      <c r="NK321" s="14">
        <f t="shared" si="1183"/>
        <v>0</v>
      </c>
      <c r="NL321" s="14">
        <f t="shared" si="1183"/>
        <v>0</v>
      </c>
      <c r="NM321" s="14">
        <f t="shared" si="1184"/>
        <v>0</v>
      </c>
      <c r="NN321" s="14">
        <f t="shared" si="1184"/>
        <v>0</v>
      </c>
      <c r="NO321" s="14">
        <f t="shared" si="1185"/>
        <v>0</v>
      </c>
      <c r="NP321" s="14">
        <f t="shared" si="1185"/>
        <v>0</v>
      </c>
      <c r="NQ321" s="14">
        <f t="shared" si="1186"/>
        <v>0</v>
      </c>
      <c r="NR321" s="14">
        <f t="shared" si="1186"/>
        <v>0</v>
      </c>
      <c r="NS321" s="14">
        <f t="shared" si="1187"/>
        <v>0</v>
      </c>
      <c r="NT321" s="14">
        <f t="shared" si="1187"/>
        <v>0</v>
      </c>
      <c r="NU321" s="14">
        <f t="shared" si="1188"/>
        <v>0</v>
      </c>
      <c r="NV321" s="14">
        <f t="shared" si="1188"/>
        <v>0</v>
      </c>
      <c r="NW321" s="14">
        <f t="shared" si="1189"/>
        <v>0</v>
      </c>
      <c r="NX321" s="14">
        <f t="shared" si="1189"/>
        <v>0</v>
      </c>
      <c r="NY321" s="13">
        <f t="shared" si="1190"/>
        <v>0</v>
      </c>
      <c r="NZ321" s="14">
        <f t="shared" si="1190"/>
        <v>0</v>
      </c>
      <c r="OA321" s="14">
        <f t="shared" si="1191"/>
        <v>0</v>
      </c>
      <c r="OB321" s="14">
        <f t="shared" si="1191"/>
        <v>0</v>
      </c>
      <c r="OC321" s="14">
        <f t="shared" si="1192"/>
        <v>0</v>
      </c>
      <c r="OD321" s="14">
        <f t="shared" si="1192"/>
        <v>0</v>
      </c>
      <c r="OE321" s="14">
        <f t="shared" si="1193"/>
        <v>0</v>
      </c>
      <c r="OF321" s="14">
        <f t="shared" si="1193"/>
        <v>0</v>
      </c>
      <c r="OG321" s="14">
        <f t="shared" si="1194"/>
        <v>0</v>
      </c>
      <c r="OH321" s="14">
        <f t="shared" si="1194"/>
        <v>0</v>
      </c>
      <c r="OI321" s="14">
        <f t="shared" si="1195"/>
        <v>0</v>
      </c>
      <c r="OJ321" s="14">
        <f t="shared" si="1195"/>
        <v>0</v>
      </c>
      <c r="OK321" s="14">
        <f t="shared" si="1196"/>
        <v>0</v>
      </c>
      <c r="OL321" s="14">
        <f t="shared" si="1196"/>
        <v>0</v>
      </c>
      <c r="OM321" s="14">
        <f t="shared" si="1197"/>
        <v>0</v>
      </c>
      <c r="ON321" s="14">
        <f t="shared" si="1197"/>
        <v>0</v>
      </c>
      <c r="OO321" s="14">
        <f t="shared" si="1198"/>
        <v>0</v>
      </c>
      <c r="OP321" s="14">
        <f t="shared" si="1198"/>
        <v>0</v>
      </c>
      <c r="OQ321" s="14">
        <f t="shared" si="1199"/>
        <v>0</v>
      </c>
      <c r="OR321" s="14">
        <f t="shared" si="1199"/>
        <v>0</v>
      </c>
      <c r="OS321" s="14">
        <f t="shared" si="1200"/>
        <v>0</v>
      </c>
      <c r="OT321" s="14">
        <f t="shared" si="1200"/>
        <v>0</v>
      </c>
      <c r="OU321" s="14">
        <f t="shared" si="1201"/>
        <v>0</v>
      </c>
      <c r="OV321" s="14">
        <f t="shared" si="1201"/>
        <v>0</v>
      </c>
    </row>
    <row r="322" spans="1:412" hidden="1" x14ac:dyDescent="0.25">
      <c r="A322" s="5"/>
      <c r="B322" s="5"/>
      <c r="C322" s="12">
        <f t="shared" si="815"/>
        <v>0</v>
      </c>
      <c r="D322" s="35">
        <f t="shared" si="815"/>
        <v>0</v>
      </c>
      <c r="E322" s="11">
        <f t="shared" si="816"/>
        <v>0</v>
      </c>
      <c r="F322" s="35">
        <f t="shared" si="816"/>
        <v>0</v>
      </c>
      <c r="G322" s="12">
        <f t="shared" si="816"/>
        <v>0</v>
      </c>
      <c r="H322" s="35">
        <f t="shared" si="816"/>
        <v>0</v>
      </c>
      <c r="I322" s="12">
        <f t="shared" si="816"/>
        <v>0</v>
      </c>
      <c r="J322" s="35">
        <f t="shared" si="816"/>
        <v>0</v>
      </c>
      <c r="K322" s="12">
        <f t="shared" si="816"/>
        <v>0</v>
      </c>
      <c r="L322" s="35">
        <f t="shared" si="816"/>
        <v>0</v>
      </c>
      <c r="M322" s="12">
        <f t="shared" si="816"/>
        <v>0</v>
      </c>
      <c r="N322" s="35">
        <f t="shared" si="816"/>
        <v>0</v>
      </c>
      <c r="O322" s="12">
        <f t="shared" si="816"/>
        <v>0</v>
      </c>
      <c r="P322" s="35">
        <f t="shared" si="816"/>
        <v>0</v>
      </c>
      <c r="Q322" s="12">
        <f t="shared" si="816"/>
        <v>0</v>
      </c>
      <c r="R322" s="35">
        <f t="shared" si="816"/>
        <v>0</v>
      </c>
      <c r="S322" s="12">
        <f t="shared" si="816"/>
        <v>0</v>
      </c>
      <c r="T322" s="35">
        <f t="shared" si="816"/>
        <v>0</v>
      </c>
      <c r="U322" s="12">
        <f t="shared" si="1009"/>
        <v>0</v>
      </c>
      <c r="V322" s="35">
        <f t="shared" si="814"/>
        <v>0</v>
      </c>
      <c r="W322" s="12">
        <f t="shared" si="814"/>
        <v>0</v>
      </c>
      <c r="X322" s="35">
        <f t="shared" si="814"/>
        <v>0</v>
      </c>
      <c r="Y322" s="12">
        <f t="shared" si="814"/>
        <v>0</v>
      </c>
      <c r="Z322" s="35">
        <f t="shared" si="814"/>
        <v>0</v>
      </c>
      <c r="AA322" s="12">
        <f t="shared" si="814"/>
        <v>0</v>
      </c>
      <c r="AB322" s="35">
        <f t="shared" si="814"/>
        <v>0</v>
      </c>
      <c r="AC322" s="11">
        <f t="shared" si="1010"/>
        <v>0</v>
      </c>
      <c r="AD322" s="35">
        <f t="shared" si="1010"/>
        <v>0</v>
      </c>
      <c r="AE322" s="12">
        <f t="shared" si="1011"/>
        <v>0</v>
      </c>
      <c r="AF322" s="35">
        <f t="shared" si="1011"/>
        <v>0</v>
      </c>
      <c r="AG322" s="12">
        <f t="shared" si="1012"/>
        <v>0</v>
      </c>
      <c r="AH322" s="35">
        <f t="shared" si="1012"/>
        <v>0</v>
      </c>
      <c r="AI322" s="12">
        <f t="shared" si="1013"/>
        <v>0</v>
      </c>
      <c r="AJ322" s="35">
        <f t="shared" si="1013"/>
        <v>0</v>
      </c>
      <c r="AK322" s="12">
        <f t="shared" si="1014"/>
        <v>0</v>
      </c>
      <c r="AL322" s="35">
        <f t="shared" si="1014"/>
        <v>0</v>
      </c>
      <c r="AM322" s="12">
        <f t="shared" si="1015"/>
        <v>0</v>
      </c>
      <c r="AN322" s="35">
        <f t="shared" si="1015"/>
        <v>0</v>
      </c>
      <c r="AO322" s="12">
        <f t="shared" si="1016"/>
        <v>0</v>
      </c>
      <c r="AP322" s="35">
        <f t="shared" si="1016"/>
        <v>0</v>
      </c>
      <c r="AQ322" s="12">
        <f t="shared" si="1017"/>
        <v>0</v>
      </c>
      <c r="AR322" s="35">
        <f t="shared" si="1017"/>
        <v>0</v>
      </c>
      <c r="AS322" s="12">
        <f t="shared" si="1018"/>
        <v>0</v>
      </c>
      <c r="AT322" s="35">
        <f t="shared" si="1018"/>
        <v>0</v>
      </c>
      <c r="AU322" s="12">
        <f t="shared" si="1019"/>
        <v>0</v>
      </c>
      <c r="AV322" s="35">
        <f t="shared" si="1019"/>
        <v>0</v>
      </c>
      <c r="AW322" s="12">
        <f t="shared" si="1020"/>
        <v>0</v>
      </c>
      <c r="AX322" s="35">
        <f t="shared" si="1020"/>
        <v>0</v>
      </c>
      <c r="AY322" s="12">
        <f t="shared" si="1021"/>
        <v>0</v>
      </c>
      <c r="AZ322" s="35">
        <f t="shared" si="1021"/>
        <v>0</v>
      </c>
      <c r="BA322" s="11">
        <f t="shared" si="1022"/>
        <v>0</v>
      </c>
      <c r="BB322" s="35">
        <f t="shared" si="1022"/>
        <v>0</v>
      </c>
      <c r="BC322" s="12">
        <f t="shared" si="1023"/>
        <v>0</v>
      </c>
      <c r="BD322" s="35">
        <f t="shared" si="1023"/>
        <v>0</v>
      </c>
      <c r="BE322" s="12">
        <f t="shared" si="1024"/>
        <v>0</v>
      </c>
      <c r="BF322" s="35">
        <f t="shared" si="1024"/>
        <v>0</v>
      </c>
      <c r="BG322" s="12">
        <f t="shared" si="1025"/>
        <v>0</v>
      </c>
      <c r="BH322" s="35">
        <f t="shared" si="1025"/>
        <v>0</v>
      </c>
      <c r="BI322" s="12">
        <f t="shared" si="1026"/>
        <v>0</v>
      </c>
      <c r="BJ322" s="35">
        <f t="shared" si="1026"/>
        <v>0</v>
      </c>
      <c r="BK322" s="12">
        <f t="shared" si="1027"/>
        <v>0</v>
      </c>
      <c r="BL322" s="35">
        <f t="shared" si="1027"/>
        <v>0</v>
      </c>
      <c r="BM322" s="12">
        <f t="shared" si="1028"/>
        <v>0</v>
      </c>
      <c r="BN322" s="35">
        <f t="shared" si="1028"/>
        <v>0</v>
      </c>
      <c r="BO322" s="12">
        <f t="shared" si="1029"/>
        <v>0</v>
      </c>
      <c r="BP322" s="35">
        <f t="shared" si="1029"/>
        <v>0</v>
      </c>
      <c r="BQ322" s="12">
        <f t="shared" si="1030"/>
        <v>0</v>
      </c>
      <c r="BR322" s="35">
        <f t="shared" si="1030"/>
        <v>0</v>
      </c>
      <c r="BS322" s="12">
        <f t="shared" si="1031"/>
        <v>0</v>
      </c>
      <c r="BT322" s="35">
        <f t="shared" si="1031"/>
        <v>0</v>
      </c>
      <c r="BU322" s="12">
        <f t="shared" si="1032"/>
        <v>0</v>
      </c>
      <c r="BV322" s="35">
        <f t="shared" si="1032"/>
        <v>0</v>
      </c>
      <c r="BW322" s="12">
        <f t="shared" si="1033"/>
        <v>0</v>
      </c>
      <c r="BX322" s="35">
        <f t="shared" si="1033"/>
        <v>0</v>
      </c>
      <c r="BY322" s="11">
        <f t="shared" si="1034"/>
        <v>0</v>
      </c>
      <c r="BZ322" s="35">
        <f t="shared" si="1034"/>
        <v>0</v>
      </c>
      <c r="CA322" s="12">
        <f t="shared" si="1035"/>
        <v>0</v>
      </c>
      <c r="CB322" s="35">
        <f t="shared" si="1035"/>
        <v>0</v>
      </c>
      <c r="CC322" s="12">
        <f t="shared" si="1036"/>
        <v>0</v>
      </c>
      <c r="CD322" s="35">
        <f t="shared" si="1036"/>
        <v>0</v>
      </c>
      <c r="CE322" s="12">
        <f t="shared" si="1037"/>
        <v>0</v>
      </c>
      <c r="CF322" s="35">
        <f t="shared" si="1037"/>
        <v>0</v>
      </c>
      <c r="CG322" s="12">
        <f t="shared" si="1038"/>
        <v>0</v>
      </c>
      <c r="CH322" s="35">
        <f t="shared" si="1038"/>
        <v>0</v>
      </c>
      <c r="CI322" s="12">
        <f t="shared" si="1039"/>
        <v>0</v>
      </c>
      <c r="CJ322" s="35">
        <f t="shared" si="1039"/>
        <v>0</v>
      </c>
      <c r="CK322" s="12">
        <f t="shared" si="1040"/>
        <v>0</v>
      </c>
      <c r="CL322" s="35">
        <f t="shared" si="1040"/>
        <v>0</v>
      </c>
      <c r="CM322" s="12">
        <f t="shared" si="1041"/>
        <v>0</v>
      </c>
      <c r="CN322" s="35">
        <f t="shared" si="1041"/>
        <v>0</v>
      </c>
      <c r="CO322" s="12">
        <f t="shared" si="1042"/>
        <v>0</v>
      </c>
      <c r="CP322" s="35">
        <f t="shared" si="1042"/>
        <v>0</v>
      </c>
      <c r="CQ322" s="12">
        <f t="shared" si="1043"/>
        <v>0</v>
      </c>
      <c r="CR322" s="35">
        <f t="shared" si="1043"/>
        <v>0</v>
      </c>
      <c r="CS322" s="12">
        <f t="shared" si="1044"/>
        <v>0</v>
      </c>
      <c r="CT322" s="35">
        <f t="shared" si="1044"/>
        <v>0</v>
      </c>
      <c r="CU322" s="12">
        <f t="shared" si="1045"/>
        <v>0</v>
      </c>
      <c r="CV322" s="35">
        <f t="shared" si="1045"/>
        <v>0</v>
      </c>
      <c r="CW322" s="11">
        <f t="shared" si="1046"/>
        <v>0</v>
      </c>
      <c r="CX322" s="35">
        <f t="shared" si="1046"/>
        <v>0</v>
      </c>
      <c r="CY322" s="12">
        <f t="shared" si="1047"/>
        <v>0</v>
      </c>
      <c r="CZ322" s="35">
        <f t="shared" si="1047"/>
        <v>0</v>
      </c>
      <c r="DA322" s="12">
        <f t="shared" si="1048"/>
        <v>0</v>
      </c>
      <c r="DB322" s="35">
        <f t="shared" si="1048"/>
        <v>0</v>
      </c>
      <c r="DC322" s="12">
        <f t="shared" si="1049"/>
        <v>0</v>
      </c>
      <c r="DD322" s="35">
        <f t="shared" si="1049"/>
        <v>0</v>
      </c>
      <c r="DE322" s="12">
        <f t="shared" si="1050"/>
        <v>0</v>
      </c>
      <c r="DF322" s="35">
        <f t="shared" si="1050"/>
        <v>0</v>
      </c>
      <c r="DG322" s="12">
        <f t="shared" si="1051"/>
        <v>0</v>
      </c>
      <c r="DH322" s="35">
        <f t="shared" si="1051"/>
        <v>0</v>
      </c>
      <c r="DI322" s="12">
        <f t="shared" si="1052"/>
        <v>0</v>
      </c>
      <c r="DJ322" s="35">
        <f t="shared" si="1052"/>
        <v>0</v>
      </c>
      <c r="DK322" s="12">
        <f t="shared" si="1053"/>
        <v>0</v>
      </c>
      <c r="DL322" s="35">
        <f t="shared" si="1053"/>
        <v>0</v>
      </c>
      <c r="DM322" s="12">
        <f t="shared" si="1054"/>
        <v>0</v>
      </c>
      <c r="DN322" s="35">
        <f t="shared" si="1054"/>
        <v>0</v>
      </c>
      <c r="DO322" s="12">
        <f t="shared" si="1055"/>
        <v>0</v>
      </c>
      <c r="DP322" s="35">
        <f t="shared" si="1055"/>
        <v>0</v>
      </c>
      <c r="DQ322" s="12">
        <f t="shared" si="1056"/>
        <v>0</v>
      </c>
      <c r="DR322" s="35">
        <f t="shared" si="1056"/>
        <v>0</v>
      </c>
      <c r="DS322" s="12">
        <f t="shared" si="1057"/>
        <v>0</v>
      </c>
      <c r="DT322" s="35">
        <f t="shared" si="1057"/>
        <v>0</v>
      </c>
      <c r="DU322" s="11">
        <f t="shared" si="1058"/>
        <v>0</v>
      </c>
      <c r="DV322" s="35">
        <f t="shared" si="1058"/>
        <v>0</v>
      </c>
      <c r="DW322" s="12">
        <f t="shared" si="1059"/>
        <v>0</v>
      </c>
      <c r="DX322" s="35">
        <f t="shared" si="1059"/>
        <v>0</v>
      </c>
      <c r="DY322" s="12">
        <f t="shared" si="1060"/>
        <v>0</v>
      </c>
      <c r="DZ322" s="35">
        <f t="shared" si="1060"/>
        <v>0</v>
      </c>
      <c r="EA322" s="12">
        <f t="shared" si="1061"/>
        <v>0</v>
      </c>
      <c r="EB322" s="35">
        <f t="shared" si="1061"/>
        <v>0</v>
      </c>
      <c r="EC322" s="12">
        <f t="shared" si="1062"/>
        <v>0</v>
      </c>
      <c r="ED322" s="35">
        <f t="shared" si="1062"/>
        <v>0</v>
      </c>
      <c r="EE322" s="12">
        <f t="shared" si="1063"/>
        <v>0</v>
      </c>
      <c r="EF322" s="35">
        <f t="shared" si="1063"/>
        <v>0</v>
      </c>
      <c r="EG322" s="12">
        <f t="shared" si="1064"/>
        <v>0</v>
      </c>
      <c r="EH322" s="35">
        <f t="shared" si="1064"/>
        <v>0</v>
      </c>
      <c r="EI322" s="12">
        <f t="shared" si="1065"/>
        <v>0</v>
      </c>
      <c r="EJ322" s="35">
        <f t="shared" si="1065"/>
        <v>0</v>
      </c>
      <c r="EK322" s="12">
        <f t="shared" si="1066"/>
        <v>0</v>
      </c>
      <c r="EL322" s="35">
        <f t="shared" si="1066"/>
        <v>0</v>
      </c>
      <c r="EM322" s="12">
        <f t="shared" si="1067"/>
        <v>0</v>
      </c>
      <c r="EN322" s="35">
        <f t="shared" si="1067"/>
        <v>0</v>
      </c>
      <c r="EO322" s="12">
        <f t="shared" si="1068"/>
        <v>0</v>
      </c>
      <c r="EP322" s="35">
        <f t="shared" si="1068"/>
        <v>0</v>
      </c>
      <c r="EQ322" s="12">
        <f t="shared" si="1069"/>
        <v>0</v>
      </c>
      <c r="ER322" s="35">
        <f t="shared" si="1069"/>
        <v>0</v>
      </c>
      <c r="ES322" s="11">
        <f t="shared" si="1070"/>
        <v>0</v>
      </c>
      <c r="ET322" s="35">
        <f t="shared" si="1070"/>
        <v>0</v>
      </c>
      <c r="EU322" s="12">
        <f t="shared" si="1071"/>
        <v>0</v>
      </c>
      <c r="EV322" s="35">
        <f t="shared" si="1071"/>
        <v>0</v>
      </c>
      <c r="EW322" s="12">
        <f t="shared" si="1072"/>
        <v>0</v>
      </c>
      <c r="EX322" s="35">
        <f t="shared" si="1072"/>
        <v>0</v>
      </c>
      <c r="EY322" s="12">
        <f t="shared" si="1073"/>
        <v>0</v>
      </c>
      <c r="EZ322" s="35">
        <f t="shared" si="1073"/>
        <v>0</v>
      </c>
      <c r="FA322" s="12">
        <f t="shared" si="1074"/>
        <v>0</v>
      </c>
      <c r="FB322" s="35">
        <f t="shared" si="1074"/>
        <v>0</v>
      </c>
      <c r="FC322" s="12">
        <f t="shared" si="1075"/>
        <v>0</v>
      </c>
      <c r="FD322" s="35">
        <f t="shared" si="1075"/>
        <v>0</v>
      </c>
      <c r="FE322" s="12">
        <f t="shared" si="1076"/>
        <v>0</v>
      </c>
      <c r="FF322" s="35">
        <f t="shared" si="1076"/>
        <v>0</v>
      </c>
      <c r="FG322" s="12">
        <f t="shared" si="1077"/>
        <v>0</v>
      </c>
      <c r="FH322" s="35">
        <f t="shared" si="1077"/>
        <v>0</v>
      </c>
      <c r="FI322" s="12">
        <f t="shared" si="1078"/>
        <v>0</v>
      </c>
      <c r="FJ322" s="35">
        <f t="shared" si="1078"/>
        <v>0</v>
      </c>
      <c r="FK322" s="12">
        <f t="shared" si="1079"/>
        <v>0</v>
      </c>
      <c r="FL322" s="35">
        <f t="shared" si="1079"/>
        <v>0</v>
      </c>
      <c r="FM322" s="12">
        <f t="shared" si="1080"/>
        <v>0</v>
      </c>
      <c r="FN322" s="35">
        <f t="shared" si="1080"/>
        <v>0</v>
      </c>
      <c r="FO322" s="12">
        <f t="shared" si="1081"/>
        <v>0</v>
      </c>
      <c r="FP322" s="35">
        <f t="shared" si="1081"/>
        <v>0</v>
      </c>
      <c r="FQ322" s="11">
        <f t="shared" si="1082"/>
        <v>0</v>
      </c>
      <c r="FR322" s="35">
        <f t="shared" si="1082"/>
        <v>0</v>
      </c>
      <c r="FS322" s="12">
        <f t="shared" si="1083"/>
        <v>0</v>
      </c>
      <c r="FT322" s="35">
        <f t="shared" si="1083"/>
        <v>0</v>
      </c>
      <c r="FU322" s="12">
        <f t="shared" si="1084"/>
        <v>0</v>
      </c>
      <c r="FV322" s="35">
        <f t="shared" si="1084"/>
        <v>0</v>
      </c>
      <c r="FW322" s="12">
        <f t="shared" si="1085"/>
        <v>0</v>
      </c>
      <c r="FX322" s="35">
        <f t="shared" si="1085"/>
        <v>0</v>
      </c>
      <c r="FY322" s="12">
        <f t="shared" si="1086"/>
        <v>0</v>
      </c>
      <c r="FZ322" s="35">
        <f t="shared" si="1086"/>
        <v>0</v>
      </c>
      <c r="GA322" s="12">
        <f t="shared" si="1087"/>
        <v>0</v>
      </c>
      <c r="GB322" s="35">
        <f t="shared" si="1087"/>
        <v>0</v>
      </c>
      <c r="GC322" s="12">
        <f t="shared" si="1088"/>
        <v>0</v>
      </c>
      <c r="GD322" s="35">
        <f t="shared" si="1088"/>
        <v>0</v>
      </c>
      <c r="GE322" s="12">
        <f t="shared" si="1089"/>
        <v>0</v>
      </c>
      <c r="GF322" s="35">
        <f t="shared" si="1089"/>
        <v>0</v>
      </c>
      <c r="GG322" s="12">
        <f t="shared" si="1090"/>
        <v>0</v>
      </c>
      <c r="GH322" s="35">
        <f t="shared" si="1090"/>
        <v>0</v>
      </c>
      <c r="GI322" s="12">
        <f t="shared" si="1091"/>
        <v>0</v>
      </c>
      <c r="GJ322" s="35">
        <f t="shared" si="1091"/>
        <v>0</v>
      </c>
      <c r="GK322" s="12">
        <f t="shared" si="1092"/>
        <v>0</v>
      </c>
      <c r="GL322" s="35">
        <f t="shared" si="1092"/>
        <v>0</v>
      </c>
      <c r="GM322" s="12">
        <f t="shared" si="1093"/>
        <v>0</v>
      </c>
      <c r="GN322" s="35">
        <f t="shared" si="1093"/>
        <v>0</v>
      </c>
      <c r="GO322" s="11">
        <f t="shared" si="1094"/>
        <v>0</v>
      </c>
      <c r="GP322" s="35">
        <f t="shared" si="1094"/>
        <v>0</v>
      </c>
      <c r="GQ322" s="12">
        <f t="shared" si="1095"/>
        <v>0</v>
      </c>
      <c r="GR322" s="35">
        <f t="shared" si="1095"/>
        <v>0</v>
      </c>
      <c r="GS322" s="12">
        <f t="shared" si="1096"/>
        <v>0</v>
      </c>
      <c r="GT322" s="35">
        <f t="shared" si="1096"/>
        <v>0</v>
      </c>
      <c r="GU322" s="12">
        <f t="shared" si="1097"/>
        <v>0</v>
      </c>
      <c r="GV322" s="35">
        <f t="shared" si="1097"/>
        <v>0</v>
      </c>
      <c r="GW322" s="12">
        <f t="shared" si="1098"/>
        <v>0</v>
      </c>
      <c r="GX322" s="35">
        <f t="shared" si="1098"/>
        <v>0</v>
      </c>
      <c r="GY322" s="12">
        <f t="shared" si="1099"/>
        <v>0</v>
      </c>
      <c r="GZ322" s="35">
        <f t="shared" si="1099"/>
        <v>0</v>
      </c>
      <c r="HA322" s="12">
        <f t="shared" si="1100"/>
        <v>0</v>
      </c>
      <c r="HB322" s="35">
        <f t="shared" si="1100"/>
        <v>0</v>
      </c>
      <c r="HC322" s="12">
        <f t="shared" si="1101"/>
        <v>0</v>
      </c>
      <c r="HD322" s="35">
        <f t="shared" si="1101"/>
        <v>0</v>
      </c>
      <c r="HE322" s="12">
        <f t="shared" si="1102"/>
        <v>0</v>
      </c>
      <c r="HF322" s="35">
        <f t="shared" si="1102"/>
        <v>0</v>
      </c>
      <c r="HG322" s="12">
        <f t="shared" si="1103"/>
        <v>0</v>
      </c>
      <c r="HH322" s="35">
        <f t="shared" si="1103"/>
        <v>0</v>
      </c>
      <c r="HI322" s="12">
        <f t="shared" si="1104"/>
        <v>0</v>
      </c>
      <c r="HJ322" s="35">
        <f t="shared" si="1104"/>
        <v>0</v>
      </c>
      <c r="HK322" s="12">
        <f t="shared" si="1105"/>
        <v>0</v>
      </c>
      <c r="HL322" s="35">
        <f t="shared" si="1105"/>
        <v>0</v>
      </c>
      <c r="HM322" s="11">
        <f t="shared" si="1106"/>
        <v>0</v>
      </c>
      <c r="HN322" s="35">
        <f t="shared" si="1106"/>
        <v>0</v>
      </c>
      <c r="HO322" s="12">
        <f t="shared" si="1107"/>
        <v>0</v>
      </c>
      <c r="HP322" s="35">
        <f t="shared" si="1107"/>
        <v>0</v>
      </c>
      <c r="HQ322" s="12">
        <f t="shared" si="1108"/>
        <v>0</v>
      </c>
      <c r="HR322" s="35">
        <f t="shared" si="1108"/>
        <v>0</v>
      </c>
      <c r="HS322" s="12">
        <f t="shared" si="1109"/>
        <v>0</v>
      </c>
      <c r="HT322" s="35">
        <f t="shared" si="1109"/>
        <v>0</v>
      </c>
      <c r="HU322" s="12">
        <f t="shared" si="1110"/>
        <v>0</v>
      </c>
      <c r="HV322" s="35">
        <f t="shared" si="1110"/>
        <v>0</v>
      </c>
      <c r="HW322" s="12">
        <f t="shared" si="1111"/>
        <v>0</v>
      </c>
      <c r="HX322" s="35">
        <f t="shared" si="1111"/>
        <v>0</v>
      </c>
      <c r="HY322" s="12">
        <f t="shared" si="1112"/>
        <v>0</v>
      </c>
      <c r="HZ322" s="35">
        <f t="shared" si="1112"/>
        <v>0</v>
      </c>
      <c r="IA322" s="12">
        <f t="shared" si="1113"/>
        <v>0</v>
      </c>
      <c r="IB322" s="35">
        <f t="shared" si="1113"/>
        <v>0</v>
      </c>
      <c r="IC322" s="12">
        <f t="shared" si="1114"/>
        <v>0</v>
      </c>
      <c r="ID322" s="35">
        <f t="shared" si="1114"/>
        <v>0</v>
      </c>
      <c r="IE322" s="12">
        <f t="shared" si="1115"/>
        <v>0</v>
      </c>
      <c r="IF322" s="35">
        <f t="shared" si="1115"/>
        <v>0</v>
      </c>
      <c r="IG322" s="12">
        <f t="shared" si="1116"/>
        <v>0</v>
      </c>
      <c r="IH322" s="35">
        <f t="shared" si="1116"/>
        <v>0</v>
      </c>
      <c r="II322" s="12">
        <f t="shared" si="1117"/>
        <v>0</v>
      </c>
      <c r="IJ322" s="35">
        <f t="shared" si="1117"/>
        <v>0</v>
      </c>
      <c r="IK322" s="11">
        <f t="shared" si="1118"/>
        <v>0</v>
      </c>
      <c r="IL322" s="35">
        <f t="shared" si="1118"/>
        <v>0</v>
      </c>
      <c r="IM322" s="12">
        <f t="shared" si="1119"/>
        <v>0</v>
      </c>
      <c r="IN322" s="35">
        <f t="shared" si="1119"/>
        <v>0</v>
      </c>
      <c r="IO322" s="12">
        <f t="shared" si="1120"/>
        <v>0</v>
      </c>
      <c r="IP322" s="35">
        <f t="shared" si="1120"/>
        <v>0</v>
      </c>
      <c r="IQ322" s="12">
        <f t="shared" si="1121"/>
        <v>0</v>
      </c>
      <c r="IR322" s="35">
        <f t="shared" si="1121"/>
        <v>0</v>
      </c>
      <c r="IS322" s="12">
        <f t="shared" si="1122"/>
        <v>0</v>
      </c>
      <c r="IT322" s="35">
        <f t="shared" si="1122"/>
        <v>0</v>
      </c>
      <c r="IU322" s="12">
        <f t="shared" si="1123"/>
        <v>0</v>
      </c>
      <c r="IV322" s="35">
        <f t="shared" si="1123"/>
        <v>0</v>
      </c>
      <c r="IW322" s="12">
        <f t="shared" si="1124"/>
        <v>0</v>
      </c>
      <c r="IX322" s="35">
        <f t="shared" si="1124"/>
        <v>0</v>
      </c>
      <c r="IY322" s="12">
        <f t="shared" si="1125"/>
        <v>0</v>
      </c>
      <c r="IZ322" s="35">
        <f t="shared" si="1125"/>
        <v>0</v>
      </c>
      <c r="JA322" s="12">
        <f t="shared" si="1126"/>
        <v>0</v>
      </c>
      <c r="JB322" s="35">
        <f t="shared" si="1126"/>
        <v>0</v>
      </c>
      <c r="JC322" s="12">
        <f t="shared" si="1127"/>
        <v>0</v>
      </c>
      <c r="JD322" s="35">
        <f t="shared" si="1127"/>
        <v>0</v>
      </c>
      <c r="JE322" s="12">
        <f t="shared" si="1128"/>
        <v>0</v>
      </c>
      <c r="JF322" s="35">
        <f t="shared" si="1128"/>
        <v>0</v>
      </c>
      <c r="JG322" s="12">
        <f t="shared" si="1129"/>
        <v>0</v>
      </c>
      <c r="JH322" s="35">
        <f t="shared" si="1129"/>
        <v>0</v>
      </c>
      <c r="JI322" s="11">
        <f t="shared" si="1130"/>
        <v>0</v>
      </c>
      <c r="JJ322" s="35">
        <f t="shared" si="1130"/>
        <v>0</v>
      </c>
      <c r="JK322" s="12">
        <f t="shared" si="1131"/>
        <v>0</v>
      </c>
      <c r="JL322" s="35">
        <f t="shared" si="1131"/>
        <v>0</v>
      </c>
      <c r="JM322" s="12">
        <f t="shared" si="1132"/>
        <v>0</v>
      </c>
      <c r="JN322" s="35">
        <f t="shared" si="1132"/>
        <v>0</v>
      </c>
      <c r="JO322" s="12">
        <f t="shared" si="1133"/>
        <v>0</v>
      </c>
      <c r="JP322" s="35">
        <f t="shared" si="1133"/>
        <v>0</v>
      </c>
      <c r="JQ322" s="12">
        <f t="shared" si="1134"/>
        <v>0</v>
      </c>
      <c r="JR322" s="35">
        <f t="shared" si="1134"/>
        <v>0</v>
      </c>
      <c r="JS322" s="12">
        <f t="shared" si="1135"/>
        <v>0</v>
      </c>
      <c r="JT322" s="35">
        <f t="shared" si="1135"/>
        <v>0</v>
      </c>
      <c r="JU322" s="12">
        <f t="shared" si="1136"/>
        <v>0</v>
      </c>
      <c r="JV322" s="35">
        <f t="shared" si="1136"/>
        <v>0</v>
      </c>
      <c r="JW322" s="12">
        <f t="shared" si="1137"/>
        <v>0</v>
      </c>
      <c r="JX322" s="35">
        <f t="shared" si="1137"/>
        <v>0</v>
      </c>
      <c r="JY322" s="12">
        <f t="shared" si="1138"/>
        <v>0</v>
      </c>
      <c r="JZ322" s="35">
        <f t="shared" si="1138"/>
        <v>0</v>
      </c>
      <c r="KA322" s="12">
        <f t="shared" si="1139"/>
        <v>0</v>
      </c>
      <c r="KB322" s="35">
        <f t="shared" si="1139"/>
        <v>0</v>
      </c>
      <c r="KC322" s="12">
        <f t="shared" si="1140"/>
        <v>0</v>
      </c>
      <c r="KD322" s="35">
        <f t="shared" si="1140"/>
        <v>0</v>
      </c>
      <c r="KE322" s="12">
        <f t="shared" si="1141"/>
        <v>0</v>
      </c>
      <c r="KF322" s="35">
        <f t="shared" si="1141"/>
        <v>0</v>
      </c>
      <c r="KG322" s="11">
        <f t="shared" si="1142"/>
        <v>0</v>
      </c>
      <c r="KH322" s="35">
        <f t="shared" si="1142"/>
        <v>0</v>
      </c>
      <c r="KI322" s="12">
        <f t="shared" si="1143"/>
        <v>0</v>
      </c>
      <c r="KJ322" s="35">
        <f t="shared" si="1143"/>
        <v>0</v>
      </c>
      <c r="KK322" s="12">
        <f t="shared" si="1144"/>
        <v>0</v>
      </c>
      <c r="KL322" s="35">
        <f t="shared" si="1144"/>
        <v>0</v>
      </c>
      <c r="KM322" s="12">
        <f t="shared" si="1145"/>
        <v>0</v>
      </c>
      <c r="KN322" s="35">
        <f t="shared" si="1145"/>
        <v>0</v>
      </c>
      <c r="KO322" s="12">
        <f t="shared" si="1146"/>
        <v>0</v>
      </c>
      <c r="KP322" s="35">
        <f t="shared" si="1146"/>
        <v>0</v>
      </c>
      <c r="KQ322" s="12">
        <f t="shared" si="1147"/>
        <v>0</v>
      </c>
      <c r="KR322" s="35">
        <f t="shared" si="1147"/>
        <v>0</v>
      </c>
      <c r="KS322" s="12">
        <f t="shared" si="1148"/>
        <v>0</v>
      </c>
      <c r="KT322" s="35">
        <f t="shared" si="1148"/>
        <v>0</v>
      </c>
      <c r="KU322" s="12">
        <f t="shared" si="1149"/>
        <v>0</v>
      </c>
      <c r="KV322" s="35">
        <f t="shared" si="1149"/>
        <v>0</v>
      </c>
      <c r="KW322" s="12">
        <f t="shared" si="1150"/>
        <v>0</v>
      </c>
      <c r="KX322" s="35">
        <f t="shared" si="1150"/>
        <v>0</v>
      </c>
      <c r="KY322" s="12">
        <f t="shared" si="1151"/>
        <v>0</v>
      </c>
      <c r="KZ322" s="35">
        <f t="shared" si="1151"/>
        <v>0</v>
      </c>
      <c r="LA322" s="12">
        <f t="shared" si="1152"/>
        <v>0</v>
      </c>
      <c r="LB322" s="35">
        <f t="shared" si="1152"/>
        <v>0</v>
      </c>
      <c r="LC322" s="12">
        <f t="shared" si="1153"/>
        <v>0</v>
      </c>
      <c r="LD322" s="35">
        <f t="shared" si="1153"/>
        <v>0</v>
      </c>
      <c r="LE322" s="11">
        <f t="shared" si="1154"/>
        <v>0</v>
      </c>
      <c r="LF322" s="35">
        <f t="shared" si="1154"/>
        <v>0</v>
      </c>
      <c r="LG322" s="12">
        <f t="shared" si="1155"/>
        <v>0</v>
      </c>
      <c r="LH322" s="35">
        <f t="shared" si="1155"/>
        <v>0</v>
      </c>
      <c r="LI322" s="12">
        <f t="shared" si="1156"/>
        <v>0</v>
      </c>
      <c r="LJ322" s="35">
        <f t="shared" si="1156"/>
        <v>0</v>
      </c>
      <c r="LK322" s="12">
        <f t="shared" si="1157"/>
        <v>0</v>
      </c>
      <c r="LL322" s="35">
        <f t="shared" si="1157"/>
        <v>0</v>
      </c>
      <c r="LM322" s="12">
        <f t="shared" si="1158"/>
        <v>0</v>
      </c>
      <c r="LN322" s="35">
        <f t="shared" si="1158"/>
        <v>0</v>
      </c>
      <c r="LO322" s="12">
        <f t="shared" si="1159"/>
        <v>0</v>
      </c>
      <c r="LP322" s="35">
        <f t="shared" si="1159"/>
        <v>0</v>
      </c>
      <c r="LQ322" s="12">
        <f t="shared" si="1160"/>
        <v>0</v>
      </c>
      <c r="LR322" s="35">
        <f t="shared" si="1160"/>
        <v>0</v>
      </c>
      <c r="LS322" s="12">
        <f t="shared" si="1161"/>
        <v>0</v>
      </c>
      <c r="LT322" s="35">
        <f t="shared" si="1161"/>
        <v>0</v>
      </c>
      <c r="LU322" s="12">
        <f t="shared" si="1162"/>
        <v>0</v>
      </c>
      <c r="LV322" s="35">
        <f t="shared" si="1162"/>
        <v>0</v>
      </c>
      <c r="LW322" s="12">
        <f t="shared" si="1163"/>
        <v>0</v>
      </c>
      <c r="LX322" s="35">
        <f t="shared" si="1163"/>
        <v>0</v>
      </c>
      <c r="LY322" s="12">
        <f t="shared" si="1164"/>
        <v>0</v>
      </c>
      <c r="LZ322" s="35">
        <f t="shared" si="1164"/>
        <v>0</v>
      </c>
      <c r="MA322" s="12">
        <f t="shared" si="1165"/>
        <v>0</v>
      </c>
      <c r="MB322" s="35">
        <f t="shared" si="1165"/>
        <v>0</v>
      </c>
      <c r="MC322" s="11">
        <f t="shared" si="1166"/>
        <v>0</v>
      </c>
      <c r="MD322" s="35">
        <f t="shared" si="1166"/>
        <v>0</v>
      </c>
      <c r="ME322" s="12">
        <f t="shared" si="1167"/>
        <v>0</v>
      </c>
      <c r="MF322" s="35">
        <f t="shared" si="1167"/>
        <v>0</v>
      </c>
      <c r="MG322" s="12">
        <f t="shared" si="1168"/>
        <v>0</v>
      </c>
      <c r="MH322" s="35">
        <f t="shared" si="1168"/>
        <v>0</v>
      </c>
      <c r="MI322" s="12">
        <f t="shared" si="1169"/>
        <v>0</v>
      </c>
      <c r="MJ322" s="35">
        <f t="shared" si="1169"/>
        <v>0</v>
      </c>
      <c r="MK322" s="12">
        <f t="shared" si="1170"/>
        <v>0</v>
      </c>
      <c r="ML322" s="35">
        <f t="shared" si="1170"/>
        <v>0</v>
      </c>
      <c r="MM322" s="12">
        <f t="shared" si="1171"/>
        <v>0</v>
      </c>
      <c r="MN322" s="35">
        <f t="shared" si="1171"/>
        <v>0</v>
      </c>
      <c r="MO322" s="12">
        <f t="shared" si="1172"/>
        <v>0</v>
      </c>
      <c r="MP322" s="35">
        <f t="shared" si="1172"/>
        <v>0</v>
      </c>
      <c r="MQ322" s="12">
        <f t="shared" si="1173"/>
        <v>0</v>
      </c>
      <c r="MR322" s="35">
        <f t="shared" si="1173"/>
        <v>0</v>
      </c>
      <c r="MS322" s="12">
        <f t="shared" si="1174"/>
        <v>0</v>
      </c>
      <c r="MT322" s="35">
        <f t="shared" si="1174"/>
        <v>0</v>
      </c>
      <c r="MU322" s="12">
        <f t="shared" si="1175"/>
        <v>0</v>
      </c>
      <c r="MV322" s="35">
        <f t="shared" si="1175"/>
        <v>0</v>
      </c>
      <c r="MW322" s="12">
        <f t="shared" si="1176"/>
        <v>0</v>
      </c>
      <c r="MX322" s="35">
        <f t="shared" si="1176"/>
        <v>0</v>
      </c>
      <c r="MY322" s="12">
        <f t="shared" si="1177"/>
        <v>0</v>
      </c>
      <c r="MZ322" s="35">
        <f t="shared" si="1177"/>
        <v>0</v>
      </c>
      <c r="NA322" s="11">
        <f t="shared" si="1178"/>
        <v>0</v>
      </c>
      <c r="NB322" s="35">
        <f t="shared" si="1178"/>
        <v>0</v>
      </c>
      <c r="NC322" s="12">
        <f t="shared" si="1179"/>
        <v>0</v>
      </c>
      <c r="ND322" s="35">
        <f t="shared" si="1179"/>
        <v>0</v>
      </c>
      <c r="NE322" s="12">
        <f t="shared" si="1180"/>
        <v>0</v>
      </c>
      <c r="NF322" s="35">
        <f t="shared" si="1180"/>
        <v>0</v>
      </c>
      <c r="NG322" s="12">
        <f t="shared" si="1181"/>
        <v>0</v>
      </c>
      <c r="NH322" s="35">
        <f t="shared" si="1181"/>
        <v>0</v>
      </c>
      <c r="NI322" s="12">
        <f t="shared" si="1182"/>
        <v>0</v>
      </c>
      <c r="NJ322" s="35">
        <f t="shared" si="1182"/>
        <v>0</v>
      </c>
      <c r="NK322" s="12">
        <f t="shared" si="1183"/>
        <v>0</v>
      </c>
      <c r="NL322" s="35">
        <f t="shared" si="1183"/>
        <v>0</v>
      </c>
      <c r="NM322" s="12">
        <f t="shared" si="1184"/>
        <v>0</v>
      </c>
      <c r="NN322" s="35">
        <f t="shared" si="1184"/>
        <v>0</v>
      </c>
      <c r="NO322" s="12">
        <f t="shared" si="1185"/>
        <v>0</v>
      </c>
      <c r="NP322" s="35">
        <f t="shared" si="1185"/>
        <v>0</v>
      </c>
      <c r="NQ322" s="12">
        <f t="shared" si="1186"/>
        <v>0</v>
      </c>
      <c r="NR322" s="35">
        <f t="shared" si="1186"/>
        <v>0</v>
      </c>
      <c r="NS322" s="12">
        <f t="shared" si="1187"/>
        <v>0</v>
      </c>
      <c r="NT322" s="35">
        <f t="shared" si="1187"/>
        <v>0</v>
      </c>
      <c r="NU322" s="12">
        <f t="shared" si="1188"/>
        <v>0</v>
      </c>
      <c r="NV322" s="35">
        <f t="shared" si="1188"/>
        <v>0</v>
      </c>
      <c r="NW322" s="12">
        <f t="shared" si="1189"/>
        <v>0</v>
      </c>
      <c r="NX322" s="35">
        <f t="shared" si="1189"/>
        <v>0</v>
      </c>
      <c r="NY322" s="11">
        <f t="shared" si="1190"/>
        <v>0</v>
      </c>
      <c r="NZ322" s="35">
        <f t="shared" si="1190"/>
        <v>0</v>
      </c>
      <c r="OA322" s="12">
        <f t="shared" si="1191"/>
        <v>0</v>
      </c>
      <c r="OB322" s="35">
        <f t="shared" si="1191"/>
        <v>0</v>
      </c>
      <c r="OC322" s="12">
        <f t="shared" si="1192"/>
        <v>0</v>
      </c>
      <c r="OD322" s="35">
        <f t="shared" si="1192"/>
        <v>0</v>
      </c>
      <c r="OE322" s="12">
        <f t="shared" si="1193"/>
        <v>0</v>
      </c>
      <c r="OF322" s="35">
        <f t="shared" si="1193"/>
        <v>0</v>
      </c>
      <c r="OG322" s="12">
        <f t="shared" si="1194"/>
        <v>0</v>
      </c>
      <c r="OH322" s="35">
        <f t="shared" si="1194"/>
        <v>0</v>
      </c>
      <c r="OI322" s="12">
        <f t="shared" si="1195"/>
        <v>0</v>
      </c>
      <c r="OJ322" s="35">
        <f t="shared" si="1195"/>
        <v>0</v>
      </c>
      <c r="OK322" s="12">
        <f t="shared" si="1196"/>
        <v>0</v>
      </c>
      <c r="OL322" s="35">
        <f t="shared" si="1196"/>
        <v>0</v>
      </c>
      <c r="OM322" s="12">
        <f t="shared" si="1197"/>
        <v>0</v>
      </c>
      <c r="ON322" s="35">
        <f t="shared" si="1197"/>
        <v>0</v>
      </c>
      <c r="OO322" s="12">
        <f t="shared" si="1198"/>
        <v>0</v>
      </c>
      <c r="OP322" s="35">
        <f t="shared" si="1198"/>
        <v>0</v>
      </c>
      <c r="OQ322" s="12">
        <f t="shared" si="1199"/>
        <v>0</v>
      </c>
      <c r="OR322" s="35">
        <f t="shared" si="1199"/>
        <v>0</v>
      </c>
      <c r="OS322" s="12">
        <f t="shared" si="1200"/>
        <v>0</v>
      </c>
      <c r="OT322" s="35">
        <f t="shared" si="1200"/>
        <v>0</v>
      </c>
      <c r="OU322" s="12">
        <f t="shared" si="1201"/>
        <v>0</v>
      </c>
      <c r="OV322" s="35">
        <f t="shared" si="1201"/>
        <v>0</v>
      </c>
    </row>
    <row r="323" spans="1:412" hidden="1" x14ac:dyDescent="0.25">
      <c r="A323" s="6"/>
      <c r="B323" s="6"/>
      <c r="C323" s="14">
        <f t="shared" si="815"/>
        <v>0</v>
      </c>
      <c r="D323" s="14">
        <f t="shared" si="815"/>
        <v>0</v>
      </c>
      <c r="E323" s="13">
        <f t="shared" si="816"/>
        <v>0</v>
      </c>
      <c r="F323" s="14">
        <f t="shared" si="816"/>
        <v>0</v>
      </c>
      <c r="G323" s="14">
        <f t="shared" si="816"/>
        <v>0</v>
      </c>
      <c r="H323" s="14">
        <f t="shared" si="816"/>
        <v>0</v>
      </c>
      <c r="I323" s="14">
        <f t="shared" si="816"/>
        <v>0</v>
      </c>
      <c r="J323" s="14">
        <f t="shared" si="816"/>
        <v>0</v>
      </c>
      <c r="K323" s="14">
        <f t="shared" si="816"/>
        <v>0</v>
      </c>
      <c r="L323" s="14">
        <f t="shared" si="816"/>
        <v>0</v>
      </c>
      <c r="M323" s="14">
        <f t="shared" si="816"/>
        <v>0</v>
      </c>
      <c r="N323" s="14">
        <f t="shared" si="816"/>
        <v>0</v>
      </c>
      <c r="O323" s="14">
        <f t="shared" si="816"/>
        <v>0</v>
      </c>
      <c r="P323" s="14">
        <f t="shared" si="816"/>
        <v>0</v>
      </c>
      <c r="Q323" s="14">
        <f t="shared" si="816"/>
        <v>0</v>
      </c>
      <c r="R323" s="14">
        <f t="shared" si="816"/>
        <v>0</v>
      </c>
      <c r="S323" s="14">
        <f t="shared" si="816"/>
        <v>0</v>
      </c>
      <c r="T323" s="14">
        <f t="shared" si="816"/>
        <v>0</v>
      </c>
      <c r="U323" s="14">
        <f t="shared" si="1009"/>
        <v>0</v>
      </c>
      <c r="V323" s="14">
        <f t="shared" si="814"/>
        <v>0</v>
      </c>
      <c r="W323" s="14">
        <f t="shared" si="814"/>
        <v>0</v>
      </c>
      <c r="X323" s="14">
        <f t="shared" si="814"/>
        <v>0</v>
      </c>
      <c r="Y323" s="14">
        <f t="shared" si="814"/>
        <v>0</v>
      </c>
      <c r="Z323" s="14">
        <f t="shared" si="814"/>
        <v>0</v>
      </c>
      <c r="AA323" s="14">
        <f t="shared" si="814"/>
        <v>0</v>
      </c>
      <c r="AB323" s="14">
        <f t="shared" si="814"/>
        <v>0</v>
      </c>
      <c r="AC323" s="13">
        <f t="shared" si="1010"/>
        <v>0</v>
      </c>
      <c r="AD323" s="14">
        <f t="shared" si="1010"/>
        <v>0</v>
      </c>
      <c r="AE323" s="14">
        <f t="shared" si="1011"/>
        <v>0</v>
      </c>
      <c r="AF323" s="14">
        <f t="shared" si="1011"/>
        <v>0</v>
      </c>
      <c r="AG323" s="14">
        <f t="shared" si="1012"/>
        <v>0</v>
      </c>
      <c r="AH323" s="14">
        <f t="shared" si="1012"/>
        <v>0</v>
      </c>
      <c r="AI323" s="14">
        <f t="shared" si="1013"/>
        <v>0</v>
      </c>
      <c r="AJ323" s="14">
        <f t="shared" si="1013"/>
        <v>0</v>
      </c>
      <c r="AK323" s="14">
        <f t="shared" si="1014"/>
        <v>0</v>
      </c>
      <c r="AL323" s="14">
        <f t="shared" si="1014"/>
        <v>0</v>
      </c>
      <c r="AM323" s="14">
        <f t="shared" si="1015"/>
        <v>0</v>
      </c>
      <c r="AN323" s="14">
        <f t="shared" si="1015"/>
        <v>0</v>
      </c>
      <c r="AO323" s="14">
        <f t="shared" si="1016"/>
        <v>0</v>
      </c>
      <c r="AP323" s="14">
        <f t="shared" si="1016"/>
        <v>0</v>
      </c>
      <c r="AQ323" s="14">
        <f t="shared" si="1017"/>
        <v>0</v>
      </c>
      <c r="AR323" s="14">
        <f t="shared" si="1017"/>
        <v>0</v>
      </c>
      <c r="AS323" s="14">
        <f t="shared" si="1018"/>
        <v>0</v>
      </c>
      <c r="AT323" s="14">
        <f t="shared" si="1018"/>
        <v>0</v>
      </c>
      <c r="AU323" s="14">
        <f t="shared" si="1019"/>
        <v>0</v>
      </c>
      <c r="AV323" s="14">
        <f t="shared" si="1019"/>
        <v>0</v>
      </c>
      <c r="AW323" s="14">
        <f t="shared" si="1020"/>
        <v>0</v>
      </c>
      <c r="AX323" s="14">
        <f t="shared" si="1020"/>
        <v>0</v>
      </c>
      <c r="AY323" s="14">
        <f t="shared" si="1021"/>
        <v>0</v>
      </c>
      <c r="AZ323" s="14">
        <f t="shared" si="1021"/>
        <v>0</v>
      </c>
      <c r="BA323" s="13">
        <f t="shared" si="1022"/>
        <v>0</v>
      </c>
      <c r="BB323" s="14">
        <f t="shared" si="1022"/>
        <v>0</v>
      </c>
      <c r="BC323" s="14">
        <f t="shared" si="1023"/>
        <v>0</v>
      </c>
      <c r="BD323" s="14">
        <f t="shared" si="1023"/>
        <v>0</v>
      </c>
      <c r="BE323" s="14">
        <f t="shared" si="1024"/>
        <v>0</v>
      </c>
      <c r="BF323" s="14">
        <f t="shared" si="1024"/>
        <v>0</v>
      </c>
      <c r="BG323" s="14">
        <f t="shared" si="1025"/>
        <v>0</v>
      </c>
      <c r="BH323" s="14">
        <f t="shared" si="1025"/>
        <v>0</v>
      </c>
      <c r="BI323" s="14">
        <f t="shared" si="1026"/>
        <v>0</v>
      </c>
      <c r="BJ323" s="14">
        <f t="shared" si="1026"/>
        <v>0</v>
      </c>
      <c r="BK323" s="14">
        <f t="shared" si="1027"/>
        <v>0</v>
      </c>
      <c r="BL323" s="14">
        <f t="shared" si="1027"/>
        <v>0</v>
      </c>
      <c r="BM323" s="14">
        <f t="shared" si="1028"/>
        <v>0</v>
      </c>
      <c r="BN323" s="14">
        <f t="shared" si="1028"/>
        <v>0</v>
      </c>
      <c r="BO323" s="14">
        <f t="shared" si="1029"/>
        <v>0</v>
      </c>
      <c r="BP323" s="14">
        <f t="shared" si="1029"/>
        <v>0</v>
      </c>
      <c r="BQ323" s="14">
        <f t="shared" si="1030"/>
        <v>0</v>
      </c>
      <c r="BR323" s="14">
        <f t="shared" si="1030"/>
        <v>0</v>
      </c>
      <c r="BS323" s="14">
        <f t="shared" si="1031"/>
        <v>0</v>
      </c>
      <c r="BT323" s="14">
        <f t="shared" si="1031"/>
        <v>0</v>
      </c>
      <c r="BU323" s="14">
        <f t="shared" si="1032"/>
        <v>0</v>
      </c>
      <c r="BV323" s="14">
        <f t="shared" si="1032"/>
        <v>0</v>
      </c>
      <c r="BW323" s="14">
        <f t="shared" si="1033"/>
        <v>0</v>
      </c>
      <c r="BX323" s="14">
        <f t="shared" si="1033"/>
        <v>0</v>
      </c>
      <c r="BY323" s="13">
        <f t="shared" si="1034"/>
        <v>0</v>
      </c>
      <c r="BZ323" s="14">
        <f t="shared" si="1034"/>
        <v>0</v>
      </c>
      <c r="CA323" s="14">
        <f t="shared" si="1035"/>
        <v>0</v>
      </c>
      <c r="CB323" s="14">
        <f t="shared" si="1035"/>
        <v>0</v>
      </c>
      <c r="CC323" s="14">
        <f t="shared" si="1036"/>
        <v>0</v>
      </c>
      <c r="CD323" s="14">
        <f t="shared" si="1036"/>
        <v>0</v>
      </c>
      <c r="CE323" s="14">
        <f t="shared" si="1037"/>
        <v>0</v>
      </c>
      <c r="CF323" s="14">
        <f t="shared" si="1037"/>
        <v>0</v>
      </c>
      <c r="CG323" s="14">
        <f t="shared" si="1038"/>
        <v>0</v>
      </c>
      <c r="CH323" s="14">
        <f t="shared" si="1038"/>
        <v>0</v>
      </c>
      <c r="CI323" s="14">
        <f t="shared" si="1039"/>
        <v>0</v>
      </c>
      <c r="CJ323" s="14">
        <f t="shared" si="1039"/>
        <v>0</v>
      </c>
      <c r="CK323" s="14">
        <f t="shared" si="1040"/>
        <v>0</v>
      </c>
      <c r="CL323" s="14">
        <f t="shared" si="1040"/>
        <v>0</v>
      </c>
      <c r="CM323" s="14">
        <f t="shared" si="1041"/>
        <v>0</v>
      </c>
      <c r="CN323" s="14">
        <f t="shared" si="1041"/>
        <v>0</v>
      </c>
      <c r="CO323" s="14">
        <f t="shared" si="1042"/>
        <v>0</v>
      </c>
      <c r="CP323" s="14">
        <f t="shared" si="1042"/>
        <v>0</v>
      </c>
      <c r="CQ323" s="14">
        <f t="shared" si="1043"/>
        <v>0</v>
      </c>
      <c r="CR323" s="14">
        <f t="shared" si="1043"/>
        <v>0</v>
      </c>
      <c r="CS323" s="14">
        <f t="shared" si="1044"/>
        <v>0</v>
      </c>
      <c r="CT323" s="14">
        <f t="shared" si="1044"/>
        <v>0</v>
      </c>
      <c r="CU323" s="14">
        <f t="shared" si="1045"/>
        <v>0</v>
      </c>
      <c r="CV323" s="14">
        <f t="shared" si="1045"/>
        <v>0</v>
      </c>
      <c r="CW323" s="13">
        <f t="shared" si="1046"/>
        <v>0</v>
      </c>
      <c r="CX323" s="14">
        <f t="shared" si="1046"/>
        <v>0</v>
      </c>
      <c r="CY323" s="14">
        <f t="shared" si="1047"/>
        <v>0</v>
      </c>
      <c r="CZ323" s="14">
        <f t="shared" si="1047"/>
        <v>0</v>
      </c>
      <c r="DA323" s="14">
        <f t="shared" si="1048"/>
        <v>0</v>
      </c>
      <c r="DB323" s="14">
        <f t="shared" si="1048"/>
        <v>0</v>
      </c>
      <c r="DC323" s="14">
        <f t="shared" si="1049"/>
        <v>0</v>
      </c>
      <c r="DD323" s="14">
        <f t="shared" si="1049"/>
        <v>0</v>
      </c>
      <c r="DE323" s="14">
        <f t="shared" si="1050"/>
        <v>0</v>
      </c>
      <c r="DF323" s="14">
        <f t="shared" si="1050"/>
        <v>0</v>
      </c>
      <c r="DG323" s="14">
        <f t="shared" si="1051"/>
        <v>0</v>
      </c>
      <c r="DH323" s="14">
        <f t="shared" si="1051"/>
        <v>0</v>
      </c>
      <c r="DI323" s="14">
        <f t="shared" si="1052"/>
        <v>0</v>
      </c>
      <c r="DJ323" s="14">
        <f t="shared" si="1052"/>
        <v>0</v>
      </c>
      <c r="DK323" s="14">
        <f t="shared" si="1053"/>
        <v>0</v>
      </c>
      <c r="DL323" s="14">
        <f t="shared" si="1053"/>
        <v>0</v>
      </c>
      <c r="DM323" s="14">
        <f t="shared" si="1054"/>
        <v>0</v>
      </c>
      <c r="DN323" s="14">
        <f t="shared" si="1054"/>
        <v>0</v>
      </c>
      <c r="DO323" s="14">
        <f t="shared" si="1055"/>
        <v>0</v>
      </c>
      <c r="DP323" s="14">
        <f t="shared" si="1055"/>
        <v>0</v>
      </c>
      <c r="DQ323" s="14">
        <f t="shared" si="1056"/>
        <v>0</v>
      </c>
      <c r="DR323" s="14">
        <f t="shared" si="1056"/>
        <v>0</v>
      </c>
      <c r="DS323" s="14">
        <f t="shared" si="1057"/>
        <v>0</v>
      </c>
      <c r="DT323" s="14">
        <f t="shared" si="1057"/>
        <v>0</v>
      </c>
      <c r="DU323" s="13">
        <f t="shared" si="1058"/>
        <v>0</v>
      </c>
      <c r="DV323" s="14">
        <f t="shared" si="1058"/>
        <v>0</v>
      </c>
      <c r="DW323" s="14">
        <f t="shared" si="1059"/>
        <v>0</v>
      </c>
      <c r="DX323" s="14">
        <f t="shared" si="1059"/>
        <v>0</v>
      </c>
      <c r="DY323" s="14">
        <f t="shared" si="1060"/>
        <v>0</v>
      </c>
      <c r="DZ323" s="14">
        <f t="shared" si="1060"/>
        <v>0</v>
      </c>
      <c r="EA323" s="14">
        <f t="shared" si="1061"/>
        <v>0</v>
      </c>
      <c r="EB323" s="14">
        <f t="shared" si="1061"/>
        <v>0</v>
      </c>
      <c r="EC323" s="14">
        <f t="shared" si="1062"/>
        <v>0</v>
      </c>
      <c r="ED323" s="14">
        <f t="shared" si="1062"/>
        <v>0</v>
      </c>
      <c r="EE323" s="14">
        <f t="shared" si="1063"/>
        <v>0</v>
      </c>
      <c r="EF323" s="14">
        <f t="shared" si="1063"/>
        <v>0</v>
      </c>
      <c r="EG323" s="14">
        <f t="shared" si="1064"/>
        <v>0</v>
      </c>
      <c r="EH323" s="14">
        <f t="shared" si="1064"/>
        <v>0</v>
      </c>
      <c r="EI323" s="14">
        <f t="shared" si="1065"/>
        <v>0</v>
      </c>
      <c r="EJ323" s="14">
        <f t="shared" si="1065"/>
        <v>0</v>
      </c>
      <c r="EK323" s="14">
        <f t="shared" si="1066"/>
        <v>0</v>
      </c>
      <c r="EL323" s="14">
        <f t="shared" si="1066"/>
        <v>0</v>
      </c>
      <c r="EM323" s="14">
        <f t="shared" si="1067"/>
        <v>0</v>
      </c>
      <c r="EN323" s="14">
        <f t="shared" si="1067"/>
        <v>0</v>
      </c>
      <c r="EO323" s="14">
        <f t="shared" si="1068"/>
        <v>0</v>
      </c>
      <c r="EP323" s="14">
        <f t="shared" si="1068"/>
        <v>0</v>
      </c>
      <c r="EQ323" s="14">
        <f t="shared" si="1069"/>
        <v>0</v>
      </c>
      <c r="ER323" s="14">
        <f t="shared" si="1069"/>
        <v>0</v>
      </c>
      <c r="ES323" s="13">
        <f t="shared" si="1070"/>
        <v>0</v>
      </c>
      <c r="ET323" s="14">
        <f t="shared" si="1070"/>
        <v>0</v>
      </c>
      <c r="EU323" s="14">
        <f t="shared" si="1071"/>
        <v>0</v>
      </c>
      <c r="EV323" s="14">
        <f t="shared" si="1071"/>
        <v>0</v>
      </c>
      <c r="EW323" s="14">
        <f t="shared" si="1072"/>
        <v>0</v>
      </c>
      <c r="EX323" s="14">
        <f t="shared" si="1072"/>
        <v>0</v>
      </c>
      <c r="EY323" s="14">
        <f t="shared" si="1073"/>
        <v>0</v>
      </c>
      <c r="EZ323" s="14">
        <f t="shared" si="1073"/>
        <v>0</v>
      </c>
      <c r="FA323" s="14">
        <f t="shared" si="1074"/>
        <v>0</v>
      </c>
      <c r="FB323" s="14">
        <f t="shared" si="1074"/>
        <v>0</v>
      </c>
      <c r="FC323" s="14">
        <f t="shared" si="1075"/>
        <v>0</v>
      </c>
      <c r="FD323" s="14">
        <f t="shared" si="1075"/>
        <v>0</v>
      </c>
      <c r="FE323" s="14">
        <f t="shared" si="1076"/>
        <v>0</v>
      </c>
      <c r="FF323" s="14">
        <f t="shared" si="1076"/>
        <v>0</v>
      </c>
      <c r="FG323" s="14">
        <f t="shared" si="1077"/>
        <v>0</v>
      </c>
      <c r="FH323" s="14">
        <f t="shared" si="1077"/>
        <v>0</v>
      </c>
      <c r="FI323" s="14">
        <f t="shared" si="1078"/>
        <v>0</v>
      </c>
      <c r="FJ323" s="14">
        <f t="shared" si="1078"/>
        <v>0</v>
      </c>
      <c r="FK323" s="14">
        <f t="shared" si="1079"/>
        <v>0</v>
      </c>
      <c r="FL323" s="14">
        <f t="shared" si="1079"/>
        <v>0</v>
      </c>
      <c r="FM323" s="14">
        <f t="shared" si="1080"/>
        <v>0</v>
      </c>
      <c r="FN323" s="14">
        <f t="shared" si="1080"/>
        <v>0</v>
      </c>
      <c r="FO323" s="14">
        <f t="shared" si="1081"/>
        <v>0</v>
      </c>
      <c r="FP323" s="14">
        <f t="shared" si="1081"/>
        <v>0</v>
      </c>
      <c r="FQ323" s="13">
        <f t="shared" si="1082"/>
        <v>0</v>
      </c>
      <c r="FR323" s="14">
        <f t="shared" si="1082"/>
        <v>0</v>
      </c>
      <c r="FS323" s="14">
        <f t="shared" si="1083"/>
        <v>0</v>
      </c>
      <c r="FT323" s="14">
        <f t="shared" si="1083"/>
        <v>0</v>
      </c>
      <c r="FU323" s="14">
        <f t="shared" si="1084"/>
        <v>0</v>
      </c>
      <c r="FV323" s="14">
        <f t="shared" si="1084"/>
        <v>0</v>
      </c>
      <c r="FW323" s="14">
        <f t="shared" si="1085"/>
        <v>0</v>
      </c>
      <c r="FX323" s="14">
        <f t="shared" si="1085"/>
        <v>0</v>
      </c>
      <c r="FY323" s="14">
        <f t="shared" si="1086"/>
        <v>0</v>
      </c>
      <c r="FZ323" s="14">
        <f t="shared" si="1086"/>
        <v>0</v>
      </c>
      <c r="GA323" s="14">
        <f t="shared" si="1087"/>
        <v>0</v>
      </c>
      <c r="GB323" s="14">
        <f t="shared" si="1087"/>
        <v>0</v>
      </c>
      <c r="GC323" s="14">
        <f t="shared" si="1088"/>
        <v>0</v>
      </c>
      <c r="GD323" s="14">
        <f t="shared" si="1088"/>
        <v>0</v>
      </c>
      <c r="GE323" s="14">
        <f t="shared" si="1089"/>
        <v>0</v>
      </c>
      <c r="GF323" s="14">
        <f t="shared" si="1089"/>
        <v>0</v>
      </c>
      <c r="GG323" s="14">
        <f t="shared" si="1090"/>
        <v>0</v>
      </c>
      <c r="GH323" s="14">
        <f t="shared" si="1090"/>
        <v>0</v>
      </c>
      <c r="GI323" s="14">
        <f t="shared" si="1091"/>
        <v>0</v>
      </c>
      <c r="GJ323" s="14">
        <f t="shared" si="1091"/>
        <v>0</v>
      </c>
      <c r="GK323" s="14">
        <f t="shared" si="1092"/>
        <v>0</v>
      </c>
      <c r="GL323" s="14">
        <f t="shared" si="1092"/>
        <v>0</v>
      </c>
      <c r="GM323" s="14">
        <f t="shared" si="1093"/>
        <v>0</v>
      </c>
      <c r="GN323" s="14">
        <f t="shared" si="1093"/>
        <v>0</v>
      </c>
      <c r="GO323" s="13">
        <f t="shared" si="1094"/>
        <v>0</v>
      </c>
      <c r="GP323" s="14">
        <f t="shared" si="1094"/>
        <v>0</v>
      </c>
      <c r="GQ323" s="14">
        <f t="shared" si="1095"/>
        <v>0</v>
      </c>
      <c r="GR323" s="14">
        <f t="shared" si="1095"/>
        <v>0</v>
      </c>
      <c r="GS323" s="14">
        <f t="shared" si="1096"/>
        <v>0</v>
      </c>
      <c r="GT323" s="14">
        <f t="shared" si="1096"/>
        <v>0</v>
      </c>
      <c r="GU323" s="14">
        <f t="shared" si="1097"/>
        <v>0</v>
      </c>
      <c r="GV323" s="14">
        <f t="shared" si="1097"/>
        <v>0</v>
      </c>
      <c r="GW323" s="14">
        <f t="shared" si="1098"/>
        <v>0</v>
      </c>
      <c r="GX323" s="14">
        <f t="shared" si="1098"/>
        <v>0</v>
      </c>
      <c r="GY323" s="14">
        <f t="shared" si="1099"/>
        <v>0</v>
      </c>
      <c r="GZ323" s="14">
        <f t="shared" si="1099"/>
        <v>0</v>
      </c>
      <c r="HA323" s="14">
        <f t="shared" si="1100"/>
        <v>0</v>
      </c>
      <c r="HB323" s="14">
        <f t="shared" si="1100"/>
        <v>0</v>
      </c>
      <c r="HC323" s="14">
        <f t="shared" si="1101"/>
        <v>0</v>
      </c>
      <c r="HD323" s="14">
        <f t="shared" si="1101"/>
        <v>0</v>
      </c>
      <c r="HE323" s="14">
        <f t="shared" si="1102"/>
        <v>0</v>
      </c>
      <c r="HF323" s="14">
        <f t="shared" si="1102"/>
        <v>0</v>
      </c>
      <c r="HG323" s="14">
        <f t="shared" si="1103"/>
        <v>0</v>
      </c>
      <c r="HH323" s="14">
        <f t="shared" si="1103"/>
        <v>0</v>
      </c>
      <c r="HI323" s="14">
        <f t="shared" si="1104"/>
        <v>0</v>
      </c>
      <c r="HJ323" s="14">
        <f t="shared" si="1104"/>
        <v>0</v>
      </c>
      <c r="HK323" s="14">
        <f t="shared" si="1105"/>
        <v>0</v>
      </c>
      <c r="HL323" s="14">
        <f t="shared" si="1105"/>
        <v>0</v>
      </c>
      <c r="HM323" s="13">
        <f t="shared" si="1106"/>
        <v>0</v>
      </c>
      <c r="HN323" s="14">
        <f t="shared" si="1106"/>
        <v>0</v>
      </c>
      <c r="HO323" s="14">
        <f t="shared" si="1107"/>
        <v>0</v>
      </c>
      <c r="HP323" s="14">
        <f t="shared" si="1107"/>
        <v>0</v>
      </c>
      <c r="HQ323" s="14">
        <f t="shared" si="1108"/>
        <v>0</v>
      </c>
      <c r="HR323" s="14">
        <f t="shared" si="1108"/>
        <v>0</v>
      </c>
      <c r="HS323" s="14">
        <f t="shared" si="1109"/>
        <v>0</v>
      </c>
      <c r="HT323" s="14">
        <f t="shared" si="1109"/>
        <v>0</v>
      </c>
      <c r="HU323" s="14">
        <f t="shared" si="1110"/>
        <v>0</v>
      </c>
      <c r="HV323" s="14">
        <f t="shared" si="1110"/>
        <v>0</v>
      </c>
      <c r="HW323" s="14">
        <f t="shared" si="1111"/>
        <v>0</v>
      </c>
      <c r="HX323" s="14">
        <f t="shared" si="1111"/>
        <v>0</v>
      </c>
      <c r="HY323" s="14">
        <f t="shared" si="1112"/>
        <v>0</v>
      </c>
      <c r="HZ323" s="14">
        <f t="shared" si="1112"/>
        <v>0</v>
      </c>
      <c r="IA323" s="14">
        <f t="shared" si="1113"/>
        <v>0</v>
      </c>
      <c r="IB323" s="14">
        <f t="shared" si="1113"/>
        <v>0</v>
      </c>
      <c r="IC323" s="14">
        <f t="shared" si="1114"/>
        <v>0</v>
      </c>
      <c r="ID323" s="14">
        <f t="shared" si="1114"/>
        <v>0</v>
      </c>
      <c r="IE323" s="14">
        <f t="shared" si="1115"/>
        <v>0</v>
      </c>
      <c r="IF323" s="14">
        <f t="shared" si="1115"/>
        <v>0</v>
      </c>
      <c r="IG323" s="14">
        <f t="shared" si="1116"/>
        <v>0</v>
      </c>
      <c r="IH323" s="14">
        <f t="shared" si="1116"/>
        <v>0</v>
      </c>
      <c r="II323" s="14">
        <f t="shared" si="1117"/>
        <v>0</v>
      </c>
      <c r="IJ323" s="14">
        <f t="shared" si="1117"/>
        <v>0</v>
      </c>
      <c r="IK323" s="13">
        <f t="shared" si="1118"/>
        <v>0</v>
      </c>
      <c r="IL323" s="14">
        <f t="shared" si="1118"/>
        <v>0</v>
      </c>
      <c r="IM323" s="14">
        <f t="shared" si="1119"/>
        <v>0</v>
      </c>
      <c r="IN323" s="14">
        <f t="shared" si="1119"/>
        <v>0</v>
      </c>
      <c r="IO323" s="14">
        <f t="shared" si="1120"/>
        <v>0</v>
      </c>
      <c r="IP323" s="14">
        <f t="shared" si="1120"/>
        <v>0</v>
      </c>
      <c r="IQ323" s="14">
        <f t="shared" si="1121"/>
        <v>0</v>
      </c>
      <c r="IR323" s="14">
        <f t="shared" si="1121"/>
        <v>0</v>
      </c>
      <c r="IS323" s="14">
        <f t="shared" si="1122"/>
        <v>0</v>
      </c>
      <c r="IT323" s="14">
        <f t="shared" si="1122"/>
        <v>0</v>
      </c>
      <c r="IU323" s="14">
        <f t="shared" si="1123"/>
        <v>0</v>
      </c>
      <c r="IV323" s="14">
        <f t="shared" si="1123"/>
        <v>0</v>
      </c>
      <c r="IW323" s="14">
        <f t="shared" si="1124"/>
        <v>0</v>
      </c>
      <c r="IX323" s="14">
        <f t="shared" si="1124"/>
        <v>0</v>
      </c>
      <c r="IY323" s="14">
        <f t="shared" si="1125"/>
        <v>0</v>
      </c>
      <c r="IZ323" s="14">
        <f t="shared" si="1125"/>
        <v>0</v>
      </c>
      <c r="JA323" s="14">
        <f t="shared" si="1126"/>
        <v>0</v>
      </c>
      <c r="JB323" s="14">
        <f t="shared" si="1126"/>
        <v>0</v>
      </c>
      <c r="JC323" s="14">
        <f t="shared" si="1127"/>
        <v>0</v>
      </c>
      <c r="JD323" s="14">
        <f t="shared" si="1127"/>
        <v>0</v>
      </c>
      <c r="JE323" s="14">
        <f t="shared" si="1128"/>
        <v>0</v>
      </c>
      <c r="JF323" s="14">
        <f t="shared" si="1128"/>
        <v>0</v>
      </c>
      <c r="JG323" s="14">
        <f t="shared" si="1129"/>
        <v>0</v>
      </c>
      <c r="JH323" s="14">
        <f t="shared" si="1129"/>
        <v>0</v>
      </c>
      <c r="JI323" s="13">
        <f t="shared" si="1130"/>
        <v>0</v>
      </c>
      <c r="JJ323" s="14">
        <f t="shared" si="1130"/>
        <v>0</v>
      </c>
      <c r="JK323" s="14">
        <f t="shared" si="1131"/>
        <v>0</v>
      </c>
      <c r="JL323" s="14">
        <f t="shared" si="1131"/>
        <v>0</v>
      </c>
      <c r="JM323" s="14">
        <f t="shared" si="1132"/>
        <v>0</v>
      </c>
      <c r="JN323" s="14">
        <f t="shared" si="1132"/>
        <v>0</v>
      </c>
      <c r="JO323" s="14">
        <f t="shared" si="1133"/>
        <v>0</v>
      </c>
      <c r="JP323" s="14">
        <f t="shared" si="1133"/>
        <v>0</v>
      </c>
      <c r="JQ323" s="14">
        <f t="shared" si="1134"/>
        <v>0</v>
      </c>
      <c r="JR323" s="14">
        <f t="shared" si="1134"/>
        <v>0</v>
      </c>
      <c r="JS323" s="14">
        <f t="shared" si="1135"/>
        <v>0</v>
      </c>
      <c r="JT323" s="14">
        <f t="shared" si="1135"/>
        <v>0</v>
      </c>
      <c r="JU323" s="14">
        <f t="shared" si="1136"/>
        <v>0</v>
      </c>
      <c r="JV323" s="14">
        <f t="shared" si="1136"/>
        <v>0</v>
      </c>
      <c r="JW323" s="14">
        <f t="shared" si="1137"/>
        <v>0</v>
      </c>
      <c r="JX323" s="14">
        <f t="shared" si="1137"/>
        <v>0</v>
      </c>
      <c r="JY323" s="14">
        <f t="shared" si="1138"/>
        <v>0</v>
      </c>
      <c r="JZ323" s="14">
        <f t="shared" si="1138"/>
        <v>0</v>
      </c>
      <c r="KA323" s="14">
        <f t="shared" si="1139"/>
        <v>0</v>
      </c>
      <c r="KB323" s="14">
        <f t="shared" si="1139"/>
        <v>0</v>
      </c>
      <c r="KC323" s="14">
        <f t="shared" si="1140"/>
        <v>0</v>
      </c>
      <c r="KD323" s="14">
        <f t="shared" si="1140"/>
        <v>0</v>
      </c>
      <c r="KE323" s="14">
        <f t="shared" si="1141"/>
        <v>0</v>
      </c>
      <c r="KF323" s="14">
        <f t="shared" si="1141"/>
        <v>0</v>
      </c>
      <c r="KG323" s="13">
        <f t="shared" si="1142"/>
        <v>0</v>
      </c>
      <c r="KH323" s="14">
        <f t="shared" si="1142"/>
        <v>0</v>
      </c>
      <c r="KI323" s="14">
        <f t="shared" si="1143"/>
        <v>0</v>
      </c>
      <c r="KJ323" s="14">
        <f t="shared" si="1143"/>
        <v>0</v>
      </c>
      <c r="KK323" s="14">
        <f t="shared" si="1144"/>
        <v>0</v>
      </c>
      <c r="KL323" s="14">
        <f t="shared" si="1144"/>
        <v>0</v>
      </c>
      <c r="KM323" s="14">
        <f t="shared" si="1145"/>
        <v>0</v>
      </c>
      <c r="KN323" s="14">
        <f t="shared" si="1145"/>
        <v>0</v>
      </c>
      <c r="KO323" s="14">
        <f t="shared" si="1146"/>
        <v>0</v>
      </c>
      <c r="KP323" s="14">
        <f t="shared" si="1146"/>
        <v>0</v>
      </c>
      <c r="KQ323" s="14">
        <f t="shared" si="1147"/>
        <v>0</v>
      </c>
      <c r="KR323" s="14">
        <f t="shared" si="1147"/>
        <v>0</v>
      </c>
      <c r="KS323" s="14">
        <f t="shared" si="1148"/>
        <v>0</v>
      </c>
      <c r="KT323" s="14">
        <f t="shared" si="1148"/>
        <v>0</v>
      </c>
      <c r="KU323" s="14">
        <f t="shared" si="1149"/>
        <v>0</v>
      </c>
      <c r="KV323" s="14">
        <f t="shared" si="1149"/>
        <v>0</v>
      </c>
      <c r="KW323" s="14">
        <f t="shared" si="1150"/>
        <v>0</v>
      </c>
      <c r="KX323" s="14">
        <f t="shared" si="1150"/>
        <v>0</v>
      </c>
      <c r="KY323" s="14">
        <f t="shared" si="1151"/>
        <v>0</v>
      </c>
      <c r="KZ323" s="14">
        <f t="shared" si="1151"/>
        <v>0</v>
      </c>
      <c r="LA323" s="14">
        <f t="shared" si="1152"/>
        <v>0</v>
      </c>
      <c r="LB323" s="14">
        <f t="shared" si="1152"/>
        <v>0</v>
      </c>
      <c r="LC323" s="14">
        <f t="shared" si="1153"/>
        <v>0</v>
      </c>
      <c r="LD323" s="14">
        <f t="shared" si="1153"/>
        <v>0</v>
      </c>
      <c r="LE323" s="13">
        <f t="shared" si="1154"/>
        <v>0</v>
      </c>
      <c r="LF323" s="14">
        <f t="shared" si="1154"/>
        <v>0</v>
      </c>
      <c r="LG323" s="14">
        <f t="shared" si="1155"/>
        <v>0</v>
      </c>
      <c r="LH323" s="14">
        <f t="shared" si="1155"/>
        <v>0</v>
      </c>
      <c r="LI323" s="14">
        <f t="shared" si="1156"/>
        <v>0</v>
      </c>
      <c r="LJ323" s="14">
        <f t="shared" si="1156"/>
        <v>0</v>
      </c>
      <c r="LK323" s="14">
        <f t="shared" si="1157"/>
        <v>0</v>
      </c>
      <c r="LL323" s="14">
        <f t="shared" si="1157"/>
        <v>0</v>
      </c>
      <c r="LM323" s="14">
        <f t="shared" si="1158"/>
        <v>0</v>
      </c>
      <c r="LN323" s="14">
        <f t="shared" si="1158"/>
        <v>0</v>
      </c>
      <c r="LO323" s="14">
        <f t="shared" si="1159"/>
        <v>0</v>
      </c>
      <c r="LP323" s="14">
        <f t="shared" si="1159"/>
        <v>0</v>
      </c>
      <c r="LQ323" s="14">
        <f t="shared" si="1160"/>
        <v>0</v>
      </c>
      <c r="LR323" s="14">
        <f t="shared" si="1160"/>
        <v>0</v>
      </c>
      <c r="LS323" s="14">
        <f t="shared" si="1161"/>
        <v>0</v>
      </c>
      <c r="LT323" s="14">
        <f t="shared" si="1161"/>
        <v>0</v>
      </c>
      <c r="LU323" s="14">
        <f t="shared" si="1162"/>
        <v>0</v>
      </c>
      <c r="LV323" s="14">
        <f t="shared" si="1162"/>
        <v>0</v>
      </c>
      <c r="LW323" s="14">
        <f t="shared" si="1163"/>
        <v>0</v>
      </c>
      <c r="LX323" s="14">
        <f t="shared" si="1163"/>
        <v>0</v>
      </c>
      <c r="LY323" s="14">
        <f t="shared" si="1164"/>
        <v>0</v>
      </c>
      <c r="LZ323" s="14">
        <f t="shared" si="1164"/>
        <v>0</v>
      </c>
      <c r="MA323" s="14">
        <f t="shared" si="1165"/>
        <v>0</v>
      </c>
      <c r="MB323" s="14">
        <f t="shared" si="1165"/>
        <v>0</v>
      </c>
      <c r="MC323" s="13">
        <f t="shared" si="1166"/>
        <v>0</v>
      </c>
      <c r="MD323" s="14">
        <f t="shared" si="1166"/>
        <v>0</v>
      </c>
      <c r="ME323" s="14">
        <f t="shared" si="1167"/>
        <v>0</v>
      </c>
      <c r="MF323" s="14">
        <f t="shared" si="1167"/>
        <v>0</v>
      </c>
      <c r="MG323" s="14">
        <f t="shared" si="1168"/>
        <v>0</v>
      </c>
      <c r="MH323" s="14">
        <f t="shared" si="1168"/>
        <v>0</v>
      </c>
      <c r="MI323" s="14">
        <f t="shared" si="1169"/>
        <v>0</v>
      </c>
      <c r="MJ323" s="14">
        <f t="shared" si="1169"/>
        <v>0</v>
      </c>
      <c r="MK323" s="14">
        <f t="shared" si="1170"/>
        <v>0</v>
      </c>
      <c r="ML323" s="14">
        <f t="shared" si="1170"/>
        <v>0</v>
      </c>
      <c r="MM323" s="14">
        <f t="shared" si="1171"/>
        <v>0</v>
      </c>
      <c r="MN323" s="14">
        <f t="shared" si="1171"/>
        <v>0</v>
      </c>
      <c r="MO323" s="14">
        <f t="shared" si="1172"/>
        <v>0</v>
      </c>
      <c r="MP323" s="14">
        <f t="shared" si="1172"/>
        <v>0</v>
      </c>
      <c r="MQ323" s="14">
        <f t="shared" si="1173"/>
        <v>0</v>
      </c>
      <c r="MR323" s="14">
        <f t="shared" si="1173"/>
        <v>0</v>
      </c>
      <c r="MS323" s="14">
        <f t="shared" si="1174"/>
        <v>0</v>
      </c>
      <c r="MT323" s="14">
        <f t="shared" si="1174"/>
        <v>0</v>
      </c>
      <c r="MU323" s="14">
        <f t="shared" si="1175"/>
        <v>0</v>
      </c>
      <c r="MV323" s="14">
        <f t="shared" si="1175"/>
        <v>0</v>
      </c>
      <c r="MW323" s="14">
        <f t="shared" si="1176"/>
        <v>0</v>
      </c>
      <c r="MX323" s="14">
        <f t="shared" si="1176"/>
        <v>0</v>
      </c>
      <c r="MY323" s="14">
        <f t="shared" si="1177"/>
        <v>0</v>
      </c>
      <c r="MZ323" s="14">
        <f t="shared" si="1177"/>
        <v>0</v>
      </c>
      <c r="NA323" s="13">
        <f t="shared" si="1178"/>
        <v>0</v>
      </c>
      <c r="NB323" s="14">
        <f t="shared" si="1178"/>
        <v>0</v>
      </c>
      <c r="NC323" s="14">
        <f t="shared" si="1179"/>
        <v>0</v>
      </c>
      <c r="ND323" s="14">
        <f t="shared" si="1179"/>
        <v>0</v>
      </c>
      <c r="NE323" s="14">
        <f t="shared" si="1180"/>
        <v>0</v>
      </c>
      <c r="NF323" s="14">
        <f t="shared" si="1180"/>
        <v>0</v>
      </c>
      <c r="NG323" s="14">
        <f t="shared" si="1181"/>
        <v>0</v>
      </c>
      <c r="NH323" s="14">
        <f t="shared" si="1181"/>
        <v>0</v>
      </c>
      <c r="NI323" s="14">
        <f t="shared" si="1182"/>
        <v>0</v>
      </c>
      <c r="NJ323" s="14">
        <f t="shared" si="1182"/>
        <v>0</v>
      </c>
      <c r="NK323" s="14">
        <f t="shared" si="1183"/>
        <v>0</v>
      </c>
      <c r="NL323" s="14">
        <f t="shared" si="1183"/>
        <v>0</v>
      </c>
      <c r="NM323" s="14">
        <f t="shared" si="1184"/>
        <v>0</v>
      </c>
      <c r="NN323" s="14">
        <f t="shared" si="1184"/>
        <v>0</v>
      </c>
      <c r="NO323" s="14">
        <f t="shared" si="1185"/>
        <v>0</v>
      </c>
      <c r="NP323" s="14">
        <f t="shared" si="1185"/>
        <v>0</v>
      </c>
      <c r="NQ323" s="14">
        <f t="shared" si="1186"/>
        <v>0</v>
      </c>
      <c r="NR323" s="14">
        <f t="shared" si="1186"/>
        <v>0</v>
      </c>
      <c r="NS323" s="14">
        <f t="shared" si="1187"/>
        <v>0</v>
      </c>
      <c r="NT323" s="14">
        <f t="shared" si="1187"/>
        <v>0</v>
      </c>
      <c r="NU323" s="14">
        <f t="shared" si="1188"/>
        <v>0</v>
      </c>
      <c r="NV323" s="14">
        <f t="shared" si="1188"/>
        <v>0</v>
      </c>
      <c r="NW323" s="14">
        <f t="shared" si="1189"/>
        <v>0</v>
      </c>
      <c r="NX323" s="14">
        <f t="shared" si="1189"/>
        <v>0</v>
      </c>
      <c r="NY323" s="13">
        <f t="shared" si="1190"/>
        <v>0</v>
      </c>
      <c r="NZ323" s="14">
        <f t="shared" si="1190"/>
        <v>0</v>
      </c>
      <c r="OA323" s="14">
        <f t="shared" si="1191"/>
        <v>0</v>
      </c>
      <c r="OB323" s="14">
        <f t="shared" si="1191"/>
        <v>0</v>
      </c>
      <c r="OC323" s="14">
        <f t="shared" si="1192"/>
        <v>0</v>
      </c>
      <c r="OD323" s="14">
        <f t="shared" si="1192"/>
        <v>0</v>
      </c>
      <c r="OE323" s="14">
        <f t="shared" si="1193"/>
        <v>0</v>
      </c>
      <c r="OF323" s="14">
        <f t="shared" si="1193"/>
        <v>0</v>
      </c>
      <c r="OG323" s="14">
        <f t="shared" si="1194"/>
        <v>0</v>
      </c>
      <c r="OH323" s="14">
        <f t="shared" si="1194"/>
        <v>0</v>
      </c>
      <c r="OI323" s="14">
        <f t="shared" si="1195"/>
        <v>0</v>
      </c>
      <c r="OJ323" s="14">
        <f t="shared" si="1195"/>
        <v>0</v>
      </c>
      <c r="OK323" s="14">
        <f t="shared" si="1196"/>
        <v>0</v>
      </c>
      <c r="OL323" s="14">
        <f t="shared" si="1196"/>
        <v>0</v>
      </c>
      <c r="OM323" s="14">
        <f t="shared" si="1197"/>
        <v>0</v>
      </c>
      <c r="ON323" s="14">
        <f t="shared" si="1197"/>
        <v>0</v>
      </c>
      <c r="OO323" s="14">
        <f t="shared" si="1198"/>
        <v>0</v>
      </c>
      <c r="OP323" s="14">
        <f t="shared" si="1198"/>
        <v>0</v>
      </c>
      <c r="OQ323" s="14">
        <f t="shared" si="1199"/>
        <v>0</v>
      </c>
      <c r="OR323" s="14">
        <f t="shared" si="1199"/>
        <v>0</v>
      </c>
      <c r="OS323" s="14">
        <f t="shared" si="1200"/>
        <v>0</v>
      </c>
      <c r="OT323" s="14">
        <f t="shared" si="1200"/>
        <v>0</v>
      </c>
      <c r="OU323" s="14">
        <f t="shared" si="1201"/>
        <v>0</v>
      </c>
      <c r="OV323" s="14">
        <f t="shared" si="1201"/>
        <v>0</v>
      </c>
    </row>
    <row r="324" spans="1:412" hidden="1" x14ac:dyDescent="0.25">
      <c r="A324" s="5"/>
      <c r="B324" s="5"/>
      <c r="C324" s="12">
        <f t="shared" si="815"/>
        <v>0</v>
      </c>
      <c r="D324" s="35">
        <f t="shared" si="815"/>
        <v>0</v>
      </c>
      <c r="E324" s="11">
        <f t="shared" si="816"/>
        <v>0</v>
      </c>
      <c r="F324" s="35">
        <f t="shared" si="816"/>
        <v>0</v>
      </c>
      <c r="G324" s="12">
        <f t="shared" si="816"/>
        <v>0</v>
      </c>
      <c r="H324" s="35">
        <f t="shared" si="816"/>
        <v>0</v>
      </c>
      <c r="I324" s="12">
        <f t="shared" si="816"/>
        <v>0</v>
      </c>
      <c r="J324" s="35">
        <f t="shared" si="816"/>
        <v>0</v>
      </c>
      <c r="K324" s="12">
        <f t="shared" si="816"/>
        <v>0</v>
      </c>
      <c r="L324" s="35">
        <f t="shared" si="816"/>
        <v>0</v>
      </c>
      <c r="M324" s="12">
        <f t="shared" si="816"/>
        <v>0</v>
      </c>
      <c r="N324" s="35">
        <f t="shared" si="816"/>
        <v>0</v>
      </c>
      <c r="O324" s="12">
        <f t="shared" si="816"/>
        <v>0</v>
      </c>
      <c r="P324" s="35">
        <f t="shared" si="816"/>
        <v>0</v>
      </c>
      <c r="Q324" s="12">
        <f t="shared" si="816"/>
        <v>0</v>
      </c>
      <c r="R324" s="35">
        <f t="shared" si="816"/>
        <v>0</v>
      </c>
      <c r="S324" s="12">
        <f t="shared" si="816"/>
        <v>0</v>
      </c>
      <c r="T324" s="35">
        <f t="shared" si="816"/>
        <v>0</v>
      </c>
      <c r="U324" s="12">
        <f t="shared" si="1009"/>
        <v>0</v>
      </c>
      <c r="V324" s="35">
        <f t="shared" si="814"/>
        <v>0</v>
      </c>
      <c r="W324" s="12">
        <f t="shared" si="814"/>
        <v>0</v>
      </c>
      <c r="X324" s="35">
        <f t="shared" si="814"/>
        <v>0</v>
      </c>
      <c r="Y324" s="12">
        <f t="shared" si="814"/>
        <v>0</v>
      </c>
      <c r="Z324" s="35">
        <f t="shared" si="814"/>
        <v>0</v>
      </c>
      <c r="AA324" s="12">
        <f t="shared" si="814"/>
        <v>0</v>
      </c>
      <c r="AB324" s="35">
        <f t="shared" si="814"/>
        <v>0</v>
      </c>
      <c r="AC324" s="11">
        <f t="shared" si="1010"/>
        <v>0</v>
      </c>
      <c r="AD324" s="35">
        <f t="shared" si="1010"/>
        <v>0</v>
      </c>
      <c r="AE324" s="12">
        <f t="shared" si="1011"/>
        <v>0</v>
      </c>
      <c r="AF324" s="35">
        <f t="shared" si="1011"/>
        <v>0</v>
      </c>
      <c r="AG324" s="12">
        <f t="shared" si="1012"/>
        <v>0</v>
      </c>
      <c r="AH324" s="35">
        <f t="shared" si="1012"/>
        <v>0</v>
      </c>
      <c r="AI324" s="12">
        <f t="shared" si="1013"/>
        <v>0</v>
      </c>
      <c r="AJ324" s="35">
        <f t="shared" si="1013"/>
        <v>0</v>
      </c>
      <c r="AK324" s="12">
        <f t="shared" si="1014"/>
        <v>0</v>
      </c>
      <c r="AL324" s="35">
        <f t="shared" si="1014"/>
        <v>0</v>
      </c>
      <c r="AM324" s="12">
        <f t="shared" si="1015"/>
        <v>0</v>
      </c>
      <c r="AN324" s="35">
        <f t="shared" si="1015"/>
        <v>0</v>
      </c>
      <c r="AO324" s="12">
        <f t="shared" si="1016"/>
        <v>0</v>
      </c>
      <c r="AP324" s="35">
        <f t="shared" si="1016"/>
        <v>0</v>
      </c>
      <c r="AQ324" s="12">
        <f t="shared" si="1017"/>
        <v>0</v>
      </c>
      <c r="AR324" s="35">
        <f t="shared" si="1017"/>
        <v>0</v>
      </c>
      <c r="AS324" s="12">
        <f t="shared" si="1018"/>
        <v>0</v>
      </c>
      <c r="AT324" s="35">
        <f t="shared" si="1018"/>
        <v>0</v>
      </c>
      <c r="AU324" s="12">
        <f t="shared" si="1019"/>
        <v>0</v>
      </c>
      <c r="AV324" s="35">
        <f t="shared" si="1019"/>
        <v>0</v>
      </c>
      <c r="AW324" s="12">
        <f t="shared" si="1020"/>
        <v>0</v>
      </c>
      <c r="AX324" s="35">
        <f t="shared" si="1020"/>
        <v>0</v>
      </c>
      <c r="AY324" s="12">
        <f t="shared" si="1021"/>
        <v>0</v>
      </c>
      <c r="AZ324" s="35">
        <f t="shared" si="1021"/>
        <v>0</v>
      </c>
      <c r="BA324" s="11">
        <f t="shared" si="1022"/>
        <v>0</v>
      </c>
      <c r="BB324" s="35">
        <f t="shared" si="1022"/>
        <v>0</v>
      </c>
      <c r="BC324" s="12">
        <f t="shared" si="1023"/>
        <v>0</v>
      </c>
      <c r="BD324" s="35">
        <f t="shared" si="1023"/>
        <v>0</v>
      </c>
      <c r="BE324" s="12">
        <f t="shared" si="1024"/>
        <v>0</v>
      </c>
      <c r="BF324" s="35">
        <f t="shared" si="1024"/>
        <v>0</v>
      </c>
      <c r="BG324" s="12">
        <f t="shared" si="1025"/>
        <v>0</v>
      </c>
      <c r="BH324" s="35">
        <f t="shared" si="1025"/>
        <v>0</v>
      </c>
      <c r="BI324" s="12">
        <f t="shared" si="1026"/>
        <v>0</v>
      </c>
      <c r="BJ324" s="35">
        <f t="shared" si="1026"/>
        <v>0</v>
      </c>
      <c r="BK324" s="12">
        <f t="shared" si="1027"/>
        <v>0</v>
      </c>
      <c r="BL324" s="35">
        <f t="shared" si="1027"/>
        <v>0</v>
      </c>
      <c r="BM324" s="12">
        <f t="shared" si="1028"/>
        <v>0</v>
      </c>
      <c r="BN324" s="35">
        <f t="shared" si="1028"/>
        <v>0</v>
      </c>
      <c r="BO324" s="12">
        <f t="shared" si="1029"/>
        <v>0</v>
      </c>
      <c r="BP324" s="35">
        <f t="shared" si="1029"/>
        <v>0</v>
      </c>
      <c r="BQ324" s="12">
        <f t="shared" si="1030"/>
        <v>0</v>
      </c>
      <c r="BR324" s="35">
        <f t="shared" si="1030"/>
        <v>0</v>
      </c>
      <c r="BS324" s="12">
        <f t="shared" si="1031"/>
        <v>0</v>
      </c>
      <c r="BT324" s="35">
        <f t="shared" si="1031"/>
        <v>0</v>
      </c>
      <c r="BU324" s="12">
        <f t="shared" si="1032"/>
        <v>0</v>
      </c>
      <c r="BV324" s="35">
        <f t="shared" si="1032"/>
        <v>0</v>
      </c>
      <c r="BW324" s="12">
        <f t="shared" si="1033"/>
        <v>0</v>
      </c>
      <c r="BX324" s="35">
        <f t="shared" si="1033"/>
        <v>0</v>
      </c>
      <c r="BY324" s="11">
        <f t="shared" si="1034"/>
        <v>0</v>
      </c>
      <c r="BZ324" s="35">
        <f t="shared" si="1034"/>
        <v>0</v>
      </c>
      <c r="CA324" s="12">
        <f t="shared" si="1035"/>
        <v>0</v>
      </c>
      <c r="CB324" s="35">
        <f t="shared" si="1035"/>
        <v>0</v>
      </c>
      <c r="CC324" s="12">
        <f t="shared" si="1036"/>
        <v>0</v>
      </c>
      <c r="CD324" s="35">
        <f t="shared" si="1036"/>
        <v>0</v>
      </c>
      <c r="CE324" s="12">
        <f t="shared" si="1037"/>
        <v>0</v>
      </c>
      <c r="CF324" s="35">
        <f t="shared" si="1037"/>
        <v>0</v>
      </c>
      <c r="CG324" s="12">
        <f t="shared" si="1038"/>
        <v>0</v>
      </c>
      <c r="CH324" s="35">
        <f t="shared" si="1038"/>
        <v>0</v>
      </c>
      <c r="CI324" s="12">
        <f t="shared" si="1039"/>
        <v>0</v>
      </c>
      <c r="CJ324" s="35">
        <f t="shared" si="1039"/>
        <v>0</v>
      </c>
      <c r="CK324" s="12">
        <f t="shared" si="1040"/>
        <v>0</v>
      </c>
      <c r="CL324" s="35">
        <f t="shared" si="1040"/>
        <v>0</v>
      </c>
      <c r="CM324" s="12">
        <f t="shared" si="1041"/>
        <v>0</v>
      </c>
      <c r="CN324" s="35">
        <f t="shared" si="1041"/>
        <v>0</v>
      </c>
      <c r="CO324" s="12">
        <f t="shared" si="1042"/>
        <v>0</v>
      </c>
      <c r="CP324" s="35">
        <f t="shared" si="1042"/>
        <v>0</v>
      </c>
      <c r="CQ324" s="12">
        <f t="shared" si="1043"/>
        <v>0</v>
      </c>
      <c r="CR324" s="35">
        <f t="shared" si="1043"/>
        <v>0</v>
      </c>
      <c r="CS324" s="12">
        <f t="shared" si="1044"/>
        <v>0</v>
      </c>
      <c r="CT324" s="35">
        <f t="shared" si="1044"/>
        <v>0</v>
      </c>
      <c r="CU324" s="12">
        <f t="shared" si="1045"/>
        <v>0</v>
      </c>
      <c r="CV324" s="35">
        <f t="shared" si="1045"/>
        <v>0</v>
      </c>
      <c r="CW324" s="11">
        <f t="shared" si="1046"/>
        <v>0</v>
      </c>
      <c r="CX324" s="35">
        <f t="shared" si="1046"/>
        <v>0</v>
      </c>
      <c r="CY324" s="12">
        <f t="shared" si="1047"/>
        <v>0</v>
      </c>
      <c r="CZ324" s="35">
        <f t="shared" si="1047"/>
        <v>0</v>
      </c>
      <c r="DA324" s="12">
        <f t="shared" si="1048"/>
        <v>0</v>
      </c>
      <c r="DB324" s="35">
        <f t="shared" si="1048"/>
        <v>0</v>
      </c>
      <c r="DC324" s="12">
        <f t="shared" si="1049"/>
        <v>0</v>
      </c>
      <c r="DD324" s="35">
        <f t="shared" si="1049"/>
        <v>0</v>
      </c>
      <c r="DE324" s="12">
        <f t="shared" si="1050"/>
        <v>0</v>
      </c>
      <c r="DF324" s="35">
        <f t="shared" si="1050"/>
        <v>0</v>
      </c>
      <c r="DG324" s="12">
        <f t="shared" si="1051"/>
        <v>0</v>
      </c>
      <c r="DH324" s="35">
        <f t="shared" si="1051"/>
        <v>0</v>
      </c>
      <c r="DI324" s="12">
        <f t="shared" si="1052"/>
        <v>0</v>
      </c>
      <c r="DJ324" s="35">
        <f t="shared" si="1052"/>
        <v>0</v>
      </c>
      <c r="DK324" s="12">
        <f t="shared" si="1053"/>
        <v>0</v>
      </c>
      <c r="DL324" s="35">
        <f t="shared" si="1053"/>
        <v>0</v>
      </c>
      <c r="DM324" s="12">
        <f t="shared" si="1054"/>
        <v>0</v>
      </c>
      <c r="DN324" s="35">
        <f t="shared" si="1054"/>
        <v>0</v>
      </c>
      <c r="DO324" s="12">
        <f t="shared" si="1055"/>
        <v>0</v>
      </c>
      <c r="DP324" s="35">
        <f t="shared" si="1055"/>
        <v>0</v>
      </c>
      <c r="DQ324" s="12">
        <f t="shared" si="1056"/>
        <v>0</v>
      </c>
      <c r="DR324" s="35">
        <f t="shared" si="1056"/>
        <v>0</v>
      </c>
      <c r="DS324" s="12">
        <f t="shared" si="1057"/>
        <v>0</v>
      </c>
      <c r="DT324" s="35">
        <f t="shared" si="1057"/>
        <v>0</v>
      </c>
      <c r="DU324" s="11">
        <f t="shared" si="1058"/>
        <v>0</v>
      </c>
      <c r="DV324" s="35">
        <f t="shared" si="1058"/>
        <v>0</v>
      </c>
      <c r="DW324" s="12">
        <f t="shared" si="1059"/>
        <v>0</v>
      </c>
      <c r="DX324" s="35">
        <f t="shared" si="1059"/>
        <v>0</v>
      </c>
      <c r="DY324" s="12">
        <f t="shared" si="1060"/>
        <v>0</v>
      </c>
      <c r="DZ324" s="35">
        <f t="shared" si="1060"/>
        <v>0</v>
      </c>
      <c r="EA324" s="12">
        <f t="shared" si="1061"/>
        <v>0</v>
      </c>
      <c r="EB324" s="35">
        <f t="shared" si="1061"/>
        <v>0</v>
      </c>
      <c r="EC324" s="12">
        <f t="shared" si="1062"/>
        <v>0</v>
      </c>
      <c r="ED324" s="35">
        <f t="shared" si="1062"/>
        <v>0</v>
      </c>
      <c r="EE324" s="12">
        <f t="shared" si="1063"/>
        <v>0</v>
      </c>
      <c r="EF324" s="35">
        <f t="shared" si="1063"/>
        <v>0</v>
      </c>
      <c r="EG324" s="12">
        <f t="shared" si="1064"/>
        <v>0</v>
      </c>
      <c r="EH324" s="35">
        <f t="shared" si="1064"/>
        <v>0</v>
      </c>
      <c r="EI324" s="12">
        <f t="shared" si="1065"/>
        <v>0</v>
      </c>
      <c r="EJ324" s="35">
        <f t="shared" si="1065"/>
        <v>0</v>
      </c>
      <c r="EK324" s="12">
        <f t="shared" si="1066"/>
        <v>0</v>
      </c>
      <c r="EL324" s="35">
        <f t="shared" si="1066"/>
        <v>0</v>
      </c>
      <c r="EM324" s="12">
        <f t="shared" si="1067"/>
        <v>0</v>
      </c>
      <c r="EN324" s="35">
        <f t="shared" si="1067"/>
        <v>0</v>
      </c>
      <c r="EO324" s="12">
        <f t="shared" si="1068"/>
        <v>0</v>
      </c>
      <c r="EP324" s="35">
        <f t="shared" si="1068"/>
        <v>0</v>
      </c>
      <c r="EQ324" s="12">
        <f t="shared" si="1069"/>
        <v>0</v>
      </c>
      <c r="ER324" s="35">
        <f t="shared" si="1069"/>
        <v>0</v>
      </c>
      <c r="ES324" s="11">
        <f t="shared" si="1070"/>
        <v>0</v>
      </c>
      <c r="ET324" s="35">
        <f t="shared" si="1070"/>
        <v>0</v>
      </c>
      <c r="EU324" s="12">
        <f t="shared" si="1071"/>
        <v>0</v>
      </c>
      <c r="EV324" s="35">
        <f t="shared" si="1071"/>
        <v>0</v>
      </c>
      <c r="EW324" s="12">
        <f t="shared" si="1072"/>
        <v>0</v>
      </c>
      <c r="EX324" s="35">
        <f t="shared" si="1072"/>
        <v>0</v>
      </c>
      <c r="EY324" s="12">
        <f t="shared" si="1073"/>
        <v>0</v>
      </c>
      <c r="EZ324" s="35">
        <f t="shared" si="1073"/>
        <v>0</v>
      </c>
      <c r="FA324" s="12">
        <f t="shared" si="1074"/>
        <v>0</v>
      </c>
      <c r="FB324" s="35">
        <f t="shared" si="1074"/>
        <v>0</v>
      </c>
      <c r="FC324" s="12">
        <f t="shared" si="1075"/>
        <v>0</v>
      </c>
      <c r="FD324" s="35">
        <f t="shared" si="1075"/>
        <v>0</v>
      </c>
      <c r="FE324" s="12">
        <f t="shared" si="1076"/>
        <v>0</v>
      </c>
      <c r="FF324" s="35">
        <f t="shared" si="1076"/>
        <v>0</v>
      </c>
      <c r="FG324" s="12">
        <f t="shared" si="1077"/>
        <v>0</v>
      </c>
      <c r="FH324" s="35">
        <f t="shared" si="1077"/>
        <v>0</v>
      </c>
      <c r="FI324" s="12">
        <f t="shared" si="1078"/>
        <v>0</v>
      </c>
      <c r="FJ324" s="35">
        <f t="shared" si="1078"/>
        <v>0</v>
      </c>
      <c r="FK324" s="12">
        <f t="shared" si="1079"/>
        <v>0</v>
      </c>
      <c r="FL324" s="35">
        <f t="shared" si="1079"/>
        <v>0</v>
      </c>
      <c r="FM324" s="12">
        <f t="shared" si="1080"/>
        <v>0</v>
      </c>
      <c r="FN324" s="35">
        <f t="shared" si="1080"/>
        <v>0</v>
      </c>
      <c r="FO324" s="12">
        <f t="shared" si="1081"/>
        <v>0</v>
      </c>
      <c r="FP324" s="35">
        <f t="shared" si="1081"/>
        <v>0</v>
      </c>
      <c r="FQ324" s="11">
        <f t="shared" si="1082"/>
        <v>0</v>
      </c>
      <c r="FR324" s="35">
        <f t="shared" si="1082"/>
        <v>0</v>
      </c>
      <c r="FS324" s="12">
        <f t="shared" si="1083"/>
        <v>0</v>
      </c>
      <c r="FT324" s="35">
        <f t="shared" si="1083"/>
        <v>0</v>
      </c>
      <c r="FU324" s="12">
        <f t="shared" si="1084"/>
        <v>0</v>
      </c>
      <c r="FV324" s="35">
        <f t="shared" si="1084"/>
        <v>0</v>
      </c>
      <c r="FW324" s="12">
        <f t="shared" si="1085"/>
        <v>0</v>
      </c>
      <c r="FX324" s="35">
        <f t="shared" si="1085"/>
        <v>0</v>
      </c>
      <c r="FY324" s="12">
        <f t="shared" si="1086"/>
        <v>0</v>
      </c>
      <c r="FZ324" s="35">
        <f t="shared" si="1086"/>
        <v>0</v>
      </c>
      <c r="GA324" s="12">
        <f t="shared" si="1087"/>
        <v>0</v>
      </c>
      <c r="GB324" s="35">
        <f t="shared" si="1087"/>
        <v>0</v>
      </c>
      <c r="GC324" s="12">
        <f t="shared" si="1088"/>
        <v>0</v>
      </c>
      <c r="GD324" s="35">
        <f t="shared" si="1088"/>
        <v>0</v>
      </c>
      <c r="GE324" s="12">
        <f t="shared" si="1089"/>
        <v>0</v>
      </c>
      <c r="GF324" s="35">
        <f t="shared" si="1089"/>
        <v>0</v>
      </c>
      <c r="GG324" s="12">
        <f t="shared" si="1090"/>
        <v>0</v>
      </c>
      <c r="GH324" s="35">
        <f t="shared" si="1090"/>
        <v>0</v>
      </c>
      <c r="GI324" s="12">
        <f t="shared" si="1091"/>
        <v>0</v>
      </c>
      <c r="GJ324" s="35">
        <f t="shared" si="1091"/>
        <v>0</v>
      </c>
      <c r="GK324" s="12">
        <f t="shared" si="1092"/>
        <v>0</v>
      </c>
      <c r="GL324" s="35">
        <f t="shared" si="1092"/>
        <v>0</v>
      </c>
      <c r="GM324" s="12">
        <f t="shared" si="1093"/>
        <v>0</v>
      </c>
      <c r="GN324" s="35">
        <f t="shared" si="1093"/>
        <v>0</v>
      </c>
      <c r="GO324" s="11">
        <f t="shared" si="1094"/>
        <v>0</v>
      </c>
      <c r="GP324" s="35">
        <f t="shared" si="1094"/>
        <v>0</v>
      </c>
      <c r="GQ324" s="12">
        <f t="shared" si="1095"/>
        <v>0</v>
      </c>
      <c r="GR324" s="35">
        <f t="shared" si="1095"/>
        <v>0</v>
      </c>
      <c r="GS324" s="12">
        <f t="shared" si="1096"/>
        <v>0</v>
      </c>
      <c r="GT324" s="35">
        <f t="shared" si="1096"/>
        <v>0</v>
      </c>
      <c r="GU324" s="12">
        <f t="shared" si="1097"/>
        <v>0</v>
      </c>
      <c r="GV324" s="35">
        <f t="shared" si="1097"/>
        <v>0</v>
      </c>
      <c r="GW324" s="12">
        <f t="shared" si="1098"/>
        <v>0</v>
      </c>
      <c r="GX324" s="35">
        <f t="shared" si="1098"/>
        <v>0</v>
      </c>
      <c r="GY324" s="12">
        <f t="shared" si="1099"/>
        <v>0</v>
      </c>
      <c r="GZ324" s="35">
        <f t="shared" si="1099"/>
        <v>0</v>
      </c>
      <c r="HA324" s="12">
        <f t="shared" si="1100"/>
        <v>0</v>
      </c>
      <c r="HB324" s="35">
        <f t="shared" si="1100"/>
        <v>0</v>
      </c>
      <c r="HC324" s="12">
        <f t="shared" si="1101"/>
        <v>0</v>
      </c>
      <c r="HD324" s="35">
        <f t="shared" si="1101"/>
        <v>0</v>
      </c>
      <c r="HE324" s="12">
        <f t="shared" si="1102"/>
        <v>0</v>
      </c>
      <c r="HF324" s="35">
        <f t="shared" si="1102"/>
        <v>0</v>
      </c>
      <c r="HG324" s="12">
        <f t="shared" si="1103"/>
        <v>0</v>
      </c>
      <c r="HH324" s="35">
        <f t="shared" si="1103"/>
        <v>0</v>
      </c>
      <c r="HI324" s="12">
        <f t="shared" si="1104"/>
        <v>0</v>
      </c>
      <c r="HJ324" s="35">
        <f t="shared" si="1104"/>
        <v>0</v>
      </c>
      <c r="HK324" s="12">
        <f t="shared" si="1105"/>
        <v>0</v>
      </c>
      <c r="HL324" s="35">
        <f t="shared" si="1105"/>
        <v>0</v>
      </c>
      <c r="HM324" s="11">
        <f t="shared" si="1106"/>
        <v>0</v>
      </c>
      <c r="HN324" s="35">
        <f t="shared" si="1106"/>
        <v>0</v>
      </c>
      <c r="HO324" s="12">
        <f t="shared" si="1107"/>
        <v>0</v>
      </c>
      <c r="HP324" s="35">
        <f t="shared" si="1107"/>
        <v>0</v>
      </c>
      <c r="HQ324" s="12">
        <f t="shared" si="1108"/>
        <v>0</v>
      </c>
      <c r="HR324" s="35">
        <f t="shared" si="1108"/>
        <v>0</v>
      </c>
      <c r="HS324" s="12">
        <f t="shared" si="1109"/>
        <v>0</v>
      </c>
      <c r="HT324" s="35">
        <f t="shared" si="1109"/>
        <v>0</v>
      </c>
      <c r="HU324" s="12">
        <f t="shared" si="1110"/>
        <v>0</v>
      </c>
      <c r="HV324" s="35">
        <f t="shared" si="1110"/>
        <v>0</v>
      </c>
      <c r="HW324" s="12">
        <f t="shared" si="1111"/>
        <v>0</v>
      </c>
      <c r="HX324" s="35">
        <f t="shared" si="1111"/>
        <v>0</v>
      </c>
      <c r="HY324" s="12">
        <f t="shared" si="1112"/>
        <v>0</v>
      </c>
      <c r="HZ324" s="35">
        <f t="shared" si="1112"/>
        <v>0</v>
      </c>
      <c r="IA324" s="12">
        <f t="shared" si="1113"/>
        <v>0</v>
      </c>
      <c r="IB324" s="35">
        <f t="shared" si="1113"/>
        <v>0</v>
      </c>
      <c r="IC324" s="12">
        <f t="shared" si="1114"/>
        <v>0</v>
      </c>
      <c r="ID324" s="35">
        <f t="shared" si="1114"/>
        <v>0</v>
      </c>
      <c r="IE324" s="12">
        <f t="shared" si="1115"/>
        <v>0</v>
      </c>
      <c r="IF324" s="35">
        <f t="shared" si="1115"/>
        <v>0</v>
      </c>
      <c r="IG324" s="12">
        <f t="shared" si="1116"/>
        <v>0</v>
      </c>
      <c r="IH324" s="35">
        <f t="shared" si="1116"/>
        <v>0</v>
      </c>
      <c r="II324" s="12">
        <f t="shared" si="1117"/>
        <v>0</v>
      </c>
      <c r="IJ324" s="35">
        <f t="shared" si="1117"/>
        <v>0</v>
      </c>
      <c r="IK324" s="11">
        <f t="shared" si="1118"/>
        <v>0</v>
      </c>
      <c r="IL324" s="35">
        <f t="shared" si="1118"/>
        <v>0</v>
      </c>
      <c r="IM324" s="12">
        <f t="shared" si="1119"/>
        <v>0</v>
      </c>
      <c r="IN324" s="35">
        <f t="shared" si="1119"/>
        <v>0</v>
      </c>
      <c r="IO324" s="12">
        <f t="shared" si="1120"/>
        <v>0</v>
      </c>
      <c r="IP324" s="35">
        <f t="shared" si="1120"/>
        <v>0</v>
      </c>
      <c r="IQ324" s="12">
        <f t="shared" si="1121"/>
        <v>0</v>
      </c>
      <c r="IR324" s="35">
        <f t="shared" si="1121"/>
        <v>0</v>
      </c>
      <c r="IS324" s="12">
        <f t="shared" si="1122"/>
        <v>0</v>
      </c>
      <c r="IT324" s="35">
        <f t="shared" si="1122"/>
        <v>0</v>
      </c>
      <c r="IU324" s="12">
        <f t="shared" si="1123"/>
        <v>0</v>
      </c>
      <c r="IV324" s="35">
        <f t="shared" si="1123"/>
        <v>0</v>
      </c>
      <c r="IW324" s="12">
        <f t="shared" si="1124"/>
        <v>0</v>
      </c>
      <c r="IX324" s="35">
        <f t="shared" si="1124"/>
        <v>0</v>
      </c>
      <c r="IY324" s="12">
        <f t="shared" si="1125"/>
        <v>0</v>
      </c>
      <c r="IZ324" s="35">
        <f t="shared" si="1125"/>
        <v>0</v>
      </c>
      <c r="JA324" s="12">
        <f t="shared" si="1126"/>
        <v>0</v>
      </c>
      <c r="JB324" s="35">
        <f t="shared" si="1126"/>
        <v>0</v>
      </c>
      <c r="JC324" s="12">
        <f t="shared" si="1127"/>
        <v>0</v>
      </c>
      <c r="JD324" s="35">
        <f t="shared" si="1127"/>
        <v>0</v>
      </c>
      <c r="JE324" s="12">
        <f t="shared" si="1128"/>
        <v>0</v>
      </c>
      <c r="JF324" s="35">
        <f t="shared" si="1128"/>
        <v>0</v>
      </c>
      <c r="JG324" s="12">
        <f t="shared" si="1129"/>
        <v>0</v>
      </c>
      <c r="JH324" s="35">
        <f t="shared" si="1129"/>
        <v>0</v>
      </c>
      <c r="JI324" s="11">
        <f t="shared" si="1130"/>
        <v>0</v>
      </c>
      <c r="JJ324" s="35">
        <f t="shared" si="1130"/>
        <v>0</v>
      </c>
      <c r="JK324" s="12">
        <f t="shared" si="1131"/>
        <v>0</v>
      </c>
      <c r="JL324" s="35">
        <f t="shared" si="1131"/>
        <v>0</v>
      </c>
      <c r="JM324" s="12">
        <f t="shared" si="1132"/>
        <v>0</v>
      </c>
      <c r="JN324" s="35">
        <f t="shared" si="1132"/>
        <v>0</v>
      </c>
      <c r="JO324" s="12">
        <f t="shared" si="1133"/>
        <v>0</v>
      </c>
      <c r="JP324" s="35">
        <f t="shared" si="1133"/>
        <v>0</v>
      </c>
      <c r="JQ324" s="12">
        <f t="shared" si="1134"/>
        <v>0</v>
      </c>
      <c r="JR324" s="35">
        <f t="shared" si="1134"/>
        <v>0</v>
      </c>
      <c r="JS324" s="12">
        <f t="shared" si="1135"/>
        <v>0</v>
      </c>
      <c r="JT324" s="35">
        <f t="shared" si="1135"/>
        <v>0</v>
      </c>
      <c r="JU324" s="12">
        <f t="shared" si="1136"/>
        <v>0</v>
      </c>
      <c r="JV324" s="35">
        <f t="shared" si="1136"/>
        <v>0</v>
      </c>
      <c r="JW324" s="12">
        <f t="shared" si="1137"/>
        <v>0</v>
      </c>
      <c r="JX324" s="35">
        <f t="shared" si="1137"/>
        <v>0</v>
      </c>
      <c r="JY324" s="12">
        <f t="shared" si="1138"/>
        <v>0</v>
      </c>
      <c r="JZ324" s="35">
        <f t="shared" si="1138"/>
        <v>0</v>
      </c>
      <c r="KA324" s="12">
        <f t="shared" si="1139"/>
        <v>0</v>
      </c>
      <c r="KB324" s="35">
        <f t="shared" si="1139"/>
        <v>0</v>
      </c>
      <c r="KC324" s="12">
        <f t="shared" si="1140"/>
        <v>0</v>
      </c>
      <c r="KD324" s="35">
        <f t="shared" si="1140"/>
        <v>0</v>
      </c>
      <c r="KE324" s="12">
        <f t="shared" si="1141"/>
        <v>0</v>
      </c>
      <c r="KF324" s="35">
        <f t="shared" si="1141"/>
        <v>0</v>
      </c>
      <c r="KG324" s="11">
        <f t="shared" si="1142"/>
        <v>0</v>
      </c>
      <c r="KH324" s="35">
        <f t="shared" si="1142"/>
        <v>0</v>
      </c>
      <c r="KI324" s="12">
        <f t="shared" si="1143"/>
        <v>0</v>
      </c>
      <c r="KJ324" s="35">
        <f t="shared" si="1143"/>
        <v>0</v>
      </c>
      <c r="KK324" s="12">
        <f t="shared" si="1144"/>
        <v>0</v>
      </c>
      <c r="KL324" s="35">
        <f t="shared" si="1144"/>
        <v>0</v>
      </c>
      <c r="KM324" s="12">
        <f t="shared" si="1145"/>
        <v>0</v>
      </c>
      <c r="KN324" s="35">
        <f t="shared" si="1145"/>
        <v>0</v>
      </c>
      <c r="KO324" s="12">
        <f t="shared" si="1146"/>
        <v>0</v>
      </c>
      <c r="KP324" s="35">
        <f t="shared" si="1146"/>
        <v>0</v>
      </c>
      <c r="KQ324" s="12">
        <f t="shared" si="1147"/>
        <v>0</v>
      </c>
      <c r="KR324" s="35">
        <f t="shared" si="1147"/>
        <v>0</v>
      </c>
      <c r="KS324" s="12">
        <f t="shared" si="1148"/>
        <v>0</v>
      </c>
      <c r="KT324" s="35">
        <f t="shared" si="1148"/>
        <v>0</v>
      </c>
      <c r="KU324" s="12">
        <f t="shared" si="1149"/>
        <v>0</v>
      </c>
      <c r="KV324" s="35">
        <f t="shared" si="1149"/>
        <v>0</v>
      </c>
      <c r="KW324" s="12">
        <f t="shared" si="1150"/>
        <v>0</v>
      </c>
      <c r="KX324" s="35">
        <f t="shared" si="1150"/>
        <v>0</v>
      </c>
      <c r="KY324" s="12">
        <f t="shared" si="1151"/>
        <v>0</v>
      </c>
      <c r="KZ324" s="35">
        <f t="shared" si="1151"/>
        <v>0</v>
      </c>
      <c r="LA324" s="12">
        <f t="shared" si="1152"/>
        <v>0</v>
      </c>
      <c r="LB324" s="35">
        <f t="shared" si="1152"/>
        <v>0</v>
      </c>
      <c r="LC324" s="12">
        <f t="shared" si="1153"/>
        <v>0</v>
      </c>
      <c r="LD324" s="35">
        <f t="shared" si="1153"/>
        <v>0</v>
      </c>
      <c r="LE324" s="11">
        <f t="shared" si="1154"/>
        <v>0</v>
      </c>
      <c r="LF324" s="35">
        <f t="shared" si="1154"/>
        <v>0</v>
      </c>
      <c r="LG324" s="12">
        <f t="shared" si="1155"/>
        <v>0</v>
      </c>
      <c r="LH324" s="35">
        <f t="shared" si="1155"/>
        <v>0</v>
      </c>
      <c r="LI324" s="12">
        <f t="shared" si="1156"/>
        <v>0</v>
      </c>
      <c r="LJ324" s="35">
        <f t="shared" si="1156"/>
        <v>0</v>
      </c>
      <c r="LK324" s="12">
        <f t="shared" si="1157"/>
        <v>0</v>
      </c>
      <c r="LL324" s="35">
        <f t="shared" si="1157"/>
        <v>0</v>
      </c>
      <c r="LM324" s="12">
        <f t="shared" si="1158"/>
        <v>0</v>
      </c>
      <c r="LN324" s="35">
        <f t="shared" si="1158"/>
        <v>0</v>
      </c>
      <c r="LO324" s="12">
        <f t="shared" si="1159"/>
        <v>0</v>
      </c>
      <c r="LP324" s="35">
        <f t="shared" si="1159"/>
        <v>0</v>
      </c>
      <c r="LQ324" s="12">
        <f t="shared" si="1160"/>
        <v>0</v>
      </c>
      <c r="LR324" s="35">
        <f t="shared" si="1160"/>
        <v>0</v>
      </c>
      <c r="LS324" s="12">
        <f t="shared" si="1161"/>
        <v>0</v>
      </c>
      <c r="LT324" s="35">
        <f t="shared" si="1161"/>
        <v>0</v>
      </c>
      <c r="LU324" s="12">
        <f t="shared" si="1162"/>
        <v>0</v>
      </c>
      <c r="LV324" s="35">
        <f t="shared" si="1162"/>
        <v>0</v>
      </c>
      <c r="LW324" s="12">
        <f t="shared" si="1163"/>
        <v>0</v>
      </c>
      <c r="LX324" s="35">
        <f t="shared" si="1163"/>
        <v>0</v>
      </c>
      <c r="LY324" s="12">
        <f t="shared" si="1164"/>
        <v>0</v>
      </c>
      <c r="LZ324" s="35">
        <f t="shared" si="1164"/>
        <v>0</v>
      </c>
      <c r="MA324" s="12">
        <f t="shared" si="1165"/>
        <v>0</v>
      </c>
      <c r="MB324" s="35">
        <f t="shared" si="1165"/>
        <v>0</v>
      </c>
      <c r="MC324" s="11">
        <f t="shared" si="1166"/>
        <v>0</v>
      </c>
      <c r="MD324" s="35">
        <f t="shared" si="1166"/>
        <v>0</v>
      </c>
      <c r="ME324" s="12">
        <f t="shared" si="1167"/>
        <v>0</v>
      </c>
      <c r="MF324" s="35">
        <f t="shared" si="1167"/>
        <v>0</v>
      </c>
      <c r="MG324" s="12">
        <f t="shared" si="1168"/>
        <v>0</v>
      </c>
      <c r="MH324" s="35">
        <f t="shared" si="1168"/>
        <v>0</v>
      </c>
      <c r="MI324" s="12">
        <f t="shared" si="1169"/>
        <v>0</v>
      </c>
      <c r="MJ324" s="35">
        <f t="shared" si="1169"/>
        <v>0</v>
      </c>
      <c r="MK324" s="12">
        <f t="shared" si="1170"/>
        <v>0</v>
      </c>
      <c r="ML324" s="35">
        <f t="shared" si="1170"/>
        <v>0</v>
      </c>
      <c r="MM324" s="12">
        <f t="shared" si="1171"/>
        <v>0</v>
      </c>
      <c r="MN324" s="35">
        <f t="shared" si="1171"/>
        <v>0</v>
      </c>
      <c r="MO324" s="12">
        <f t="shared" si="1172"/>
        <v>0</v>
      </c>
      <c r="MP324" s="35">
        <f t="shared" si="1172"/>
        <v>0</v>
      </c>
      <c r="MQ324" s="12">
        <f t="shared" si="1173"/>
        <v>0</v>
      </c>
      <c r="MR324" s="35">
        <f t="shared" si="1173"/>
        <v>0</v>
      </c>
      <c r="MS324" s="12">
        <f t="shared" si="1174"/>
        <v>0</v>
      </c>
      <c r="MT324" s="35">
        <f t="shared" si="1174"/>
        <v>0</v>
      </c>
      <c r="MU324" s="12">
        <f t="shared" si="1175"/>
        <v>0</v>
      </c>
      <c r="MV324" s="35">
        <f t="shared" si="1175"/>
        <v>0</v>
      </c>
      <c r="MW324" s="12">
        <f t="shared" si="1176"/>
        <v>0</v>
      </c>
      <c r="MX324" s="35">
        <f t="shared" si="1176"/>
        <v>0</v>
      </c>
      <c r="MY324" s="12">
        <f t="shared" si="1177"/>
        <v>0</v>
      </c>
      <c r="MZ324" s="35">
        <f t="shared" si="1177"/>
        <v>0</v>
      </c>
      <c r="NA324" s="11">
        <f t="shared" si="1178"/>
        <v>0</v>
      </c>
      <c r="NB324" s="35">
        <f t="shared" si="1178"/>
        <v>0</v>
      </c>
      <c r="NC324" s="12">
        <f t="shared" si="1179"/>
        <v>0</v>
      </c>
      <c r="ND324" s="35">
        <f t="shared" si="1179"/>
        <v>0</v>
      </c>
      <c r="NE324" s="12">
        <f t="shared" si="1180"/>
        <v>0</v>
      </c>
      <c r="NF324" s="35">
        <f t="shared" si="1180"/>
        <v>0</v>
      </c>
      <c r="NG324" s="12">
        <f t="shared" si="1181"/>
        <v>0</v>
      </c>
      <c r="NH324" s="35">
        <f t="shared" si="1181"/>
        <v>0</v>
      </c>
      <c r="NI324" s="12">
        <f t="shared" si="1182"/>
        <v>0</v>
      </c>
      <c r="NJ324" s="35">
        <f t="shared" si="1182"/>
        <v>0</v>
      </c>
      <c r="NK324" s="12">
        <f t="shared" si="1183"/>
        <v>0</v>
      </c>
      <c r="NL324" s="35">
        <f t="shared" si="1183"/>
        <v>0</v>
      </c>
      <c r="NM324" s="12">
        <f t="shared" si="1184"/>
        <v>0</v>
      </c>
      <c r="NN324" s="35">
        <f t="shared" si="1184"/>
        <v>0</v>
      </c>
      <c r="NO324" s="12">
        <f t="shared" si="1185"/>
        <v>0</v>
      </c>
      <c r="NP324" s="35">
        <f t="shared" si="1185"/>
        <v>0</v>
      </c>
      <c r="NQ324" s="12">
        <f t="shared" si="1186"/>
        <v>0</v>
      </c>
      <c r="NR324" s="35">
        <f t="shared" si="1186"/>
        <v>0</v>
      </c>
      <c r="NS324" s="12">
        <f t="shared" si="1187"/>
        <v>0</v>
      </c>
      <c r="NT324" s="35">
        <f t="shared" si="1187"/>
        <v>0</v>
      </c>
      <c r="NU324" s="12">
        <f t="shared" si="1188"/>
        <v>0</v>
      </c>
      <c r="NV324" s="35">
        <f t="shared" si="1188"/>
        <v>0</v>
      </c>
      <c r="NW324" s="12">
        <f t="shared" si="1189"/>
        <v>0</v>
      </c>
      <c r="NX324" s="35">
        <f t="shared" si="1189"/>
        <v>0</v>
      </c>
      <c r="NY324" s="11">
        <f t="shared" si="1190"/>
        <v>0</v>
      </c>
      <c r="NZ324" s="35">
        <f t="shared" si="1190"/>
        <v>0</v>
      </c>
      <c r="OA324" s="12">
        <f t="shared" si="1191"/>
        <v>0</v>
      </c>
      <c r="OB324" s="35">
        <f t="shared" si="1191"/>
        <v>0</v>
      </c>
      <c r="OC324" s="12">
        <f t="shared" si="1192"/>
        <v>0</v>
      </c>
      <c r="OD324" s="35">
        <f t="shared" si="1192"/>
        <v>0</v>
      </c>
      <c r="OE324" s="12">
        <f t="shared" si="1193"/>
        <v>0</v>
      </c>
      <c r="OF324" s="35">
        <f t="shared" si="1193"/>
        <v>0</v>
      </c>
      <c r="OG324" s="12">
        <f t="shared" si="1194"/>
        <v>0</v>
      </c>
      <c r="OH324" s="35">
        <f t="shared" si="1194"/>
        <v>0</v>
      </c>
      <c r="OI324" s="12">
        <f t="shared" si="1195"/>
        <v>0</v>
      </c>
      <c r="OJ324" s="35">
        <f t="shared" si="1195"/>
        <v>0</v>
      </c>
      <c r="OK324" s="12">
        <f t="shared" si="1196"/>
        <v>0</v>
      </c>
      <c r="OL324" s="35">
        <f t="shared" si="1196"/>
        <v>0</v>
      </c>
      <c r="OM324" s="12">
        <f t="shared" si="1197"/>
        <v>0</v>
      </c>
      <c r="ON324" s="35">
        <f t="shared" si="1197"/>
        <v>0</v>
      </c>
      <c r="OO324" s="12">
        <f t="shared" si="1198"/>
        <v>0</v>
      </c>
      <c r="OP324" s="35">
        <f t="shared" si="1198"/>
        <v>0</v>
      </c>
      <c r="OQ324" s="12">
        <f t="shared" si="1199"/>
        <v>0</v>
      </c>
      <c r="OR324" s="35">
        <f t="shared" si="1199"/>
        <v>0</v>
      </c>
      <c r="OS324" s="12">
        <f t="shared" si="1200"/>
        <v>0</v>
      </c>
      <c r="OT324" s="35">
        <f t="shared" si="1200"/>
        <v>0</v>
      </c>
      <c r="OU324" s="12">
        <f t="shared" si="1201"/>
        <v>0</v>
      </c>
      <c r="OV324" s="35">
        <f t="shared" si="1201"/>
        <v>0</v>
      </c>
    </row>
    <row r="325" spans="1:412" hidden="1" x14ac:dyDescent="0.25">
      <c r="A325" s="6"/>
      <c r="B325" s="6"/>
      <c r="C325" s="14">
        <f t="shared" si="815"/>
        <v>0</v>
      </c>
      <c r="D325" s="14">
        <f t="shared" si="815"/>
        <v>0</v>
      </c>
      <c r="E325" s="13">
        <f t="shared" si="816"/>
        <v>0</v>
      </c>
      <c r="F325" s="14">
        <f t="shared" si="816"/>
        <v>0</v>
      </c>
      <c r="G325" s="14">
        <f t="shared" si="816"/>
        <v>0</v>
      </c>
      <c r="H325" s="14">
        <f t="shared" si="816"/>
        <v>0</v>
      </c>
      <c r="I325" s="14">
        <f t="shared" si="816"/>
        <v>0</v>
      </c>
      <c r="J325" s="14">
        <f t="shared" si="816"/>
        <v>0</v>
      </c>
      <c r="K325" s="14">
        <f t="shared" si="816"/>
        <v>0</v>
      </c>
      <c r="L325" s="14">
        <f t="shared" si="816"/>
        <v>0</v>
      </c>
      <c r="M325" s="14">
        <f t="shared" si="816"/>
        <v>0</v>
      </c>
      <c r="N325" s="14">
        <f t="shared" si="816"/>
        <v>0</v>
      </c>
      <c r="O325" s="14">
        <f t="shared" si="816"/>
        <v>0</v>
      </c>
      <c r="P325" s="14">
        <f t="shared" si="816"/>
        <v>0</v>
      </c>
      <c r="Q325" s="14">
        <f t="shared" si="816"/>
        <v>0</v>
      </c>
      <c r="R325" s="14">
        <f t="shared" si="816"/>
        <v>0</v>
      </c>
      <c r="S325" s="14">
        <f t="shared" si="816"/>
        <v>0</v>
      </c>
      <c r="T325" s="14">
        <f t="shared" si="816"/>
        <v>0</v>
      </c>
      <c r="U325" s="14">
        <f t="shared" si="1009"/>
        <v>0</v>
      </c>
      <c r="V325" s="14">
        <f t="shared" si="814"/>
        <v>0</v>
      </c>
      <c r="W325" s="14">
        <f t="shared" si="814"/>
        <v>0</v>
      </c>
      <c r="X325" s="14">
        <f t="shared" si="814"/>
        <v>0</v>
      </c>
      <c r="Y325" s="14">
        <f t="shared" si="814"/>
        <v>0</v>
      </c>
      <c r="Z325" s="14">
        <f t="shared" si="814"/>
        <v>0</v>
      </c>
      <c r="AA325" s="14">
        <f t="shared" si="814"/>
        <v>0</v>
      </c>
      <c r="AB325" s="14">
        <f t="shared" si="814"/>
        <v>0</v>
      </c>
      <c r="AC325" s="13">
        <f t="shared" si="1010"/>
        <v>0</v>
      </c>
      <c r="AD325" s="14">
        <f t="shared" si="1010"/>
        <v>0</v>
      </c>
      <c r="AE325" s="14">
        <f t="shared" si="1011"/>
        <v>0</v>
      </c>
      <c r="AF325" s="14">
        <f t="shared" si="1011"/>
        <v>0</v>
      </c>
      <c r="AG325" s="14">
        <f t="shared" si="1012"/>
        <v>0</v>
      </c>
      <c r="AH325" s="14">
        <f t="shared" si="1012"/>
        <v>0</v>
      </c>
      <c r="AI325" s="14">
        <f t="shared" si="1013"/>
        <v>0</v>
      </c>
      <c r="AJ325" s="14">
        <f t="shared" si="1013"/>
        <v>0</v>
      </c>
      <c r="AK325" s="14">
        <f t="shared" si="1014"/>
        <v>0</v>
      </c>
      <c r="AL325" s="14">
        <f t="shared" si="1014"/>
        <v>0</v>
      </c>
      <c r="AM325" s="14">
        <f t="shared" si="1015"/>
        <v>0</v>
      </c>
      <c r="AN325" s="14">
        <f t="shared" si="1015"/>
        <v>0</v>
      </c>
      <c r="AO325" s="14">
        <f t="shared" si="1016"/>
        <v>0</v>
      </c>
      <c r="AP325" s="14">
        <f t="shared" si="1016"/>
        <v>0</v>
      </c>
      <c r="AQ325" s="14">
        <f t="shared" si="1017"/>
        <v>0</v>
      </c>
      <c r="AR325" s="14">
        <f t="shared" si="1017"/>
        <v>0</v>
      </c>
      <c r="AS325" s="14">
        <f t="shared" si="1018"/>
        <v>0</v>
      </c>
      <c r="AT325" s="14">
        <f t="shared" si="1018"/>
        <v>0</v>
      </c>
      <c r="AU325" s="14">
        <f t="shared" si="1019"/>
        <v>0</v>
      </c>
      <c r="AV325" s="14">
        <f t="shared" si="1019"/>
        <v>0</v>
      </c>
      <c r="AW325" s="14">
        <f t="shared" si="1020"/>
        <v>0</v>
      </c>
      <c r="AX325" s="14">
        <f t="shared" si="1020"/>
        <v>0</v>
      </c>
      <c r="AY325" s="14">
        <f t="shared" si="1021"/>
        <v>0</v>
      </c>
      <c r="AZ325" s="14">
        <f t="shared" si="1021"/>
        <v>0</v>
      </c>
      <c r="BA325" s="13">
        <f t="shared" si="1022"/>
        <v>0</v>
      </c>
      <c r="BB325" s="14">
        <f t="shared" si="1022"/>
        <v>0</v>
      </c>
      <c r="BC325" s="14">
        <f t="shared" si="1023"/>
        <v>0</v>
      </c>
      <c r="BD325" s="14">
        <f t="shared" si="1023"/>
        <v>0</v>
      </c>
      <c r="BE325" s="14">
        <f t="shared" si="1024"/>
        <v>0</v>
      </c>
      <c r="BF325" s="14">
        <f t="shared" si="1024"/>
        <v>0</v>
      </c>
      <c r="BG325" s="14">
        <f t="shared" si="1025"/>
        <v>0</v>
      </c>
      <c r="BH325" s="14">
        <f t="shared" si="1025"/>
        <v>0</v>
      </c>
      <c r="BI325" s="14">
        <f t="shared" si="1026"/>
        <v>0</v>
      </c>
      <c r="BJ325" s="14">
        <f t="shared" si="1026"/>
        <v>0</v>
      </c>
      <c r="BK325" s="14">
        <f t="shared" si="1027"/>
        <v>0</v>
      </c>
      <c r="BL325" s="14">
        <f t="shared" si="1027"/>
        <v>0</v>
      </c>
      <c r="BM325" s="14">
        <f t="shared" si="1028"/>
        <v>0</v>
      </c>
      <c r="BN325" s="14">
        <f t="shared" si="1028"/>
        <v>0</v>
      </c>
      <c r="BO325" s="14">
        <f t="shared" si="1029"/>
        <v>0</v>
      </c>
      <c r="BP325" s="14">
        <f t="shared" si="1029"/>
        <v>0</v>
      </c>
      <c r="BQ325" s="14">
        <f t="shared" si="1030"/>
        <v>0</v>
      </c>
      <c r="BR325" s="14">
        <f t="shared" si="1030"/>
        <v>0</v>
      </c>
      <c r="BS325" s="14">
        <f t="shared" si="1031"/>
        <v>0</v>
      </c>
      <c r="BT325" s="14">
        <f t="shared" si="1031"/>
        <v>0</v>
      </c>
      <c r="BU325" s="14">
        <f t="shared" si="1032"/>
        <v>0</v>
      </c>
      <c r="BV325" s="14">
        <f t="shared" si="1032"/>
        <v>0</v>
      </c>
      <c r="BW325" s="14">
        <f t="shared" si="1033"/>
        <v>0</v>
      </c>
      <c r="BX325" s="14">
        <f t="shared" si="1033"/>
        <v>0</v>
      </c>
      <c r="BY325" s="13">
        <f t="shared" si="1034"/>
        <v>0</v>
      </c>
      <c r="BZ325" s="14">
        <f t="shared" si="1034"/>
        <v>0</v>
      </c>
      <c r="CA325" s="14">
        <f t="shared" si="1035"/>
        <v>0</v>
      </c>
      <c r="CB325" s="14">
        <f t="shared" si="1035"/>
        <v>0</v>
      </c>
      <c r="CC325" s="14">
        <f t="shared" si="1036"/>
        <v>0</v>
      </c>
      <c r="CD325" s="14">
        <f t="shared" si="1036"/>
        <v>0</v>
      </c>
      <c r="CE325" s="14">
        <f t="shared" si="1037"/>
        <v>0</v>
      </c>
      <c r="CF325" s="14">
        <f t="shared" si="1037"/>
        <v>0</v>
      </c>
      <c r="CG325" s="14">
        <f t="shared" si="1038"/>
        <v>0</v>
      </c>
      <c r="CH325" s="14">
        <f t="shared" si="1038"/>
        <v>0</v>
      </c>
      <c r="CI325" s="14">
        <f t="shared" si="1039"/>
        <v>0</v>
      </c>
      <c r="CJ325" s="14">
        <f t="shared" si="1039"/>
        <v>0</v>
      </c>
      <c r="CK325" s="14">
        <f t="shared" si="1040"/>
        <v>0</v>
      </c>
      <c r="CL325" s="14">
        <f t="shared" si="1040"/>
        <v>0</v>
      </c>
      <c r="CM325" s="14">
        <f t="shared" si="1041"/>
        <v>0</v>
      </c>
      <c r="CN325" s="14">
        <f t="shared" si="1041"/>
        <v>0</v>
      </c>
      <c r="CO325" s="14">
        <f t="shared" si="1042"/>
        <v>0</v>
      </c>
      <c r="CP325" s="14">
        <f t="shared" si="1042"/>
        <v>0</v>
      </c>
      <c r="CQ325" s="14">
        <f t="shared" si="1043"/>
        <v>0</v>
      </c>
      <c r="CR325" s="14">
        <f t="shared" si="1043"/>
        <v>0</v>
      </c>
      <c r="CS325" s="14">
        <f t="shared" si="1044"/>
        <v>0</v>
      </c>
      <c r="CT325" s="14">
        <f t="shared" si="1044"/>
        <v>0</v>
      </c>
      <c r="CU325" s="14">
        <f t="shared" si="1045"/>
        <v>0</v>
      </c>
      <c r="CV325" s="14">
        <f t="shared" si="1045"/>
        <v>0</v>
      </c>
      <c r="CW325" s="13">
        <f t="shared" si="1046"/>
        <v>0</v>
      </c>
      <c r="CX325" s="14">
        <f t="shared" si="1046"/>
        <v>0</v>
      </c>
      <c r="CY325" s="14">
        <f t="shared" si="1047"/>
        <v>0</v>
      </c>
      <c r="CZ325" s="14">
        <f t="shared" si="1047"/>
        <v>0</v>
      </c>
      <c r="DA325" s="14">
        <f t="shared" si="1048"/>
        <v>0</v>
      </c>
      <c r="DB325" s="14">
        <f t="shared" si="1048"/>
        <v>0</v>
      </c>
      <c r="DC325" s="14">
        <f t="shared" si="1049"/>
        <v>0</v>
      </c>
      <c r="DD325" s="14">
        <f t="shared" si="1049"/>
        <v>0</v>
      </c>
      <c r="DE325" s="14">
        <f t="shared" si="1050"/>
        <v>0</v>
      </c>
      <c r="DF325" s="14">
        <f t="shared" si="1050"/>
        <v>0</v>
      </c>
      <c r="DG325" s="14">
        <f t="shared" si="1051"/>
        <v>0</v>
      </c>
      <c r="DH325" s="14">
        <f t="shared" si="1051"/>
        <v>0</v>
      </c>
      <c r="DI325" s="14">
        <f t="shared" si="1052"/>
        <v>0</v>
      </c>
      <c r="DJ325" s="14">
        <f t="shared" si="1052"/>
        <v>0</v>
      </c>
      <c r="DK325" s="14">
        <f t="shared" si="1053"/>
        <v>0</v>
      </c>
      <c r="DL325" s="14">
        <f t="shared" si="1053"/>
        <v>0</v>
      </c>
      <c r="DM325" s="14">
        <f t="shared" si="1054"/>
        <v>0</v>
      </c>
      <c r="DN325" s="14">
        <f t="shared" si="1054"/>
        <v>0</v>
      </c>
      <c r="DO325" s="14">
        <f t="shared" si="1055"/>
        <v>0</v>
      </c>
      <c r="DP325" s="14">
        <f t="shared" si="1055"/>
        <v>0</v>
      </c>
      <c r="DQ325" s="14">
        <f t="shared" si="1056"/>
        <v>0</v>
      </c>
      <c r="DR325" s="14">
        <f t="shared" si="1056"/>
        <v>0</v>
      </c>
      <c r="DS325" s="14">
        <f t="shared" si="1057"/>
        <v>0</v>
      </c>
      <c r="DT325" s="14">
        <f t="shared" si="1057"/>
        <v>0</v>
      </c>
      <c r="DU325" s="13">
        <f t="shared" si="1058"/>
        <v>0</v>
      </c>
      <c r="DV325" s="14">
        <f t="shared" si="1058"/>
        <v>0</v>
      </c>
      <c r="DW325" s="14">
        <f t="shared" si="1059"/>
        <v>0</v>
      </c>
      <c r="DX325" s="14">
        <f t="shared" si="1059"/>
        <v>0</v>
      </c>
      <c r="DY325" s="14">
        <f t="shared" si="1060"/>
        <v>0</v>
      </c>
      <c r="DZ325" s="14">
        <f t="shared" si="1060"/>
        <v>0</v>
      </c>
      <c r="EA325" s="14">
        <f t="shared" si="1061"/>
        <v>0</v>
      </c>
      <c r="EB325" s="14">
        <f t="shared" si="1061"/>
        <v>0</v>
      </c>
      <c r="EC325" s="14">
        <f t="shared" si="1062"/>
        <v>0</v>
      </c>
      <c r="ED325" s="14">
        <f t="shared" si="1062"/>
        <v>0</v>
      </c>
      <c r="EE325" s="14">
        <f t="shared" si="1063"/>
        <v>0</v>
      </c>
      <c r="EF325" s="14">
        <f t="shared" si="1063"/>
        <v>0</v>
      </c>
      <c r="EG325" s="14">
        <f t="shared" si="1064"/>
        <v>0</v>
      </c>
      <c r="EH325" s="14">
        <f t="shared" si="1064"/>
        <v>0</v>
      </c>
      <c r="EI325" s="14">
        <f t="shared" si="1065"/>
        <v>0</v>
      </c>
      <c r="EJ325" s="14">
        <f t="shared" si="1065"/>
        <v>0</v>
      </c>
      <c r="EK325" s="14">
        <f t="shared" si="1066"/>
        <v>0</v>
      </c>
      <c r="EL325" s="14">
        <f t="shared" si="1066"/>
        <v>0</v>
      </c>
      <c r="EM325" s="14">
        <f t="shared" si="1067"/>
        <v>0</v>
      </c>
      <c r="EN325" s="14">
        <f t="shared" si="1067"/>
        <v>0</v>
      </c>
      <c r="EO325" s="14">
        <f t="shared" si="1068"/>
        <v>0</v>
      </c>
      <c r="EP325" s="14">
        <f t="shared" si="1068"/>
        <v>0</v>
      </c>
      <c r="EQ325" s="14">
        <f t="shared" si="1069"/>
        <v>0</v>
      </c>
      <c r="ER325" s="14">
        <f t="shared" si="1069"/>
        <v>0</v>
      </c>
      <c r="ES325" s="13">
        <f t="shared" si="1070"/>
        <v>0</v>
      </c>
      <c r="ET325" s="14">
        <f t="shared" si="1070"/>
        <v>0</v>
      </c>
      <c r="EU325" s="14">
        <f t="shared" si="1071"/>
        <v>0</v>
      </c>
      <c r="EV325" s="14">
        <f t="shared" si="1071"/>
        <v>0</v>
      </c>
      <c r="EW325" s="14">
        <f t="shared" si="1072"/>
        <v>0</v>
      </c>
      <c r="EX325" s="14">
        <f t="shared" si="1072"/>
        <v>0</v>
      </c>
      <c r="EY325" s="14">
        <f t="shared" si="1073"/>
        <v>0</v>
      </c>
      <c r="EZ325" s="14">
        <f t="shared" si="1073"/>
        <v>0</v>
      </c>
      <c r="FA325" s="14">
        <f t="shared" si="1074"/>
        <v>0</v>
      </c>
      <c r="FB325" s="14">
        <f t="shared" si="1074"/>
        <v>0</v>
      </c>
      <c r="FC325" s="14">
        <f t="shared" si="1075"/>
        <v>0</v>
      </c>
      <c r="FD325" s="14">
        <f t="shared" si="1075"/>
        <v>0</v>
      </c>
      <c r="FE325" s="14">
        <f t="shared" si="1076"/>
        <v>0</v>
      </c>
      <c r="FF325" s="14">
        <f t="shared" si="1076"/>
        <v>0</v>
      </c>
      <c r="FG325" s="14">
        <f t="shared" si="1077"/>
        <v>0</v>
      </c>
      <c r="FH325" s="14">
        <f t="shared" si="1077"/>
        <v>0</v>
      </c>
      <c r="FI325" s="14">
        <f t="shared" si="1078"/>
        <v>0</v>
      </c>
      <c r="FJ325" s="14">
        <f t="shared" si="1078"/>
        <v>0</v>
      </c>
      <c r="FK325" s="14">
        <f t="shared" si="1079"/>
        <v>0</v>
      </c>
      <c r="FL325" s="14">
        <f t="shared" si="1079"/>
        <v>0</v>
      </c>
      <c r="FM325" s="14">
        <f t="shared" si="1080"/>
        <v>0</v>
      </c>
      <c r="FN325" s="14">
        <f t="shared" si="1080"/>
        <v>0</v>
      </c>
      <c r="FO325" s="14">
        <f t="shared" si="1081"/>
        <v>0</v>
      </c>
      <c r="FP325" s="14">
        <f t="shared" si="1081"/>
        <v>0</v>
      </c>
      <c r="FQ325" s="13">
        <f t="shared" si="1082"/>
        <v>0</v>
      </c>
      <c r="FR325" s="14">
        <f t="shared" si="1082"/>
        <v>0</v>
      </c>
      <c r="FS325" s="14">
        <f t="shared" si="1083"/>
        <v>0</v>
      </c>
      <c r="FT325" s="14">
        <f t="shared" si="1083"/>
        <v>0</v>
      </c>
      <c r="FU325" s="14">
        <f t="shared" si="1084"/>
        <v>0</v>
      </c>
      <c r="FV325" s="14">
        <f t="shared" si="1084"/>
        <v>0</v>
      </c>
      <c r="FW325" s="14">
        <f t="shared" si="1085"/>
        <v>0</v>
      </c>
      <c r="FX325" s="14">
        <f t="shared" si="1085"/>
        <v>0</v>
      </c>
      <c r="FY325" s="14">
        <f t="shared" si="1086"/>
        <v>0</v>
      </c>
      <c r="FZ325" s="14">
        <f t="shared" si="1086"/>
        <v>0</v>
      </c>
      <c r="GA325" s="14">
        <f t="shared" si="1087"/>
        <v>0</v>
      </c>
      <c r="GB325" s="14">
        <f t="shared" si="1087"/>
        <v>0</v>
      </c>
      <c r="GC325" s="14">
        <f t="shared" si="1088"/>
        <v>0</v>
      </c>
      <c r="GD325" s="14">
        <f t="shared" si="1088"/>
        <v>0</v>
      </c>
      <c r="GE325" s="14">
        <f t="shared" si="1089"/>
        <v>0</v>
      </c>
      <c r="GF325" s="14">
        <f t="shared" si="1089"/>
        <v>0</v>
      </c>
      <c r="GG325" s="14">
        <f t="shared" si="1090"/>
        <v>0</v>
      </c>
      <c r="GH325" s="14">
        <f t="shared" si="1090"/>
        <v>0</v>
      </c>
      <c r="GI325" s="14">
        <f t="shared" si="1091"/>
        <v>0</v>
      </c>
      <c r="GJ325" s="14">
        <f t="shared" si="1091"/>
        <v>0</v>
      </c>
      <c r="GK325" s="14">
        <f t="shared" si="1092"/>
        <v>0</v>
      </c>
      <c r="GL325" s="14">
        <f t="shared" si="1092"/>
        <v>0</v>
      </c>
      <c r="GM325" s="14">
        <f t="shared" si="1093"/>
        <v>0</v>
      </c>
      <c r="GN325" s="14">
        <f t="shared" si="1093"/>
        <v>0</v>
      </c>
      <c r="GO325" s="13">
        <f t="shared" si="1094"/>
        <v>0</v>
      </c>
      <c r="GP325" s="14">
        <f t="shared" si="1094"/>
        <v>0</v>
      </c>
      <c r="GQ325" s="14">
        <f t="shared" si="1095"/>
        <v>0</v>
      </c>
      <c r="GR325" s="14">
        <f t="shared" si="1095"/>
        <v>0</v>
      </c>
      <c r="GS325" s="14">
        <f t="shared" si="1096"/>
        <v>0</v>
      </c>
      <c r="GT325" s="14">
        <f t="shared" si="1096"/>
        <v>0</v>
      </c>
      <c r="GU325" s="14">
        <f t="shared" si="1097"/>
        <v>0</v>
      </c>
      <c r="GV325" s="14">
        <f t="shared" si="1097"/>
        <v>0</v>
      </c>
      <c r="GW325" s="14">
        <f t="shared" si="1098"/>
        <v>0</v>
      </c>
      <c r="GX325" s="14">
        <f t="shared" si="1098"/>
        <v>0</v>
      </c>
      <c r="GY325" s="14">
        <f t="shared" si="1099"/>
        <v>0</v>
      </c>
      <c r="GZ325" s="14">
        <f t="shared" si="1099"/>
        <v>0</v>
      </c>
      <c r="HA325" s="14">
        <f t="shared" si="1100"/>
        <v>0</v>
      </c>
      <c r="HB325" s="14">
        <f t="shared" si="1100"/>
        <v>0</v>
      </c>
      <c r="HC325" s="14">
        <f t="shared" si="1101"/>
        <v>0</v>
      </c>
      <c r="HD325" s="14">
        <f t="shared" si="1101"/>
        <v>0</v>
      </c>
      <c r="HE325" s="14">
        <f t="shared" si="1102"/>
        <v>0</v>
      </c>
      <c r="HF325" s="14">
        <f t="shared" si="1102"/>
        <v>0</v>
      </c>
      <c r="HG325" s="14">
        <f t="shared" si="1103"/>
        <v>0</v>
      </c>
      <c r="HH325" s="14">
        <f t="shared" si="1103"/>
        <v>0</v>
      </c>
      <c r="HI325" s="14">
        <f t="shared" si="1104"/>
        <v>0</v>
      </c>
      <c r="HJ325" s="14">
        <f t="shared" si="1104"/>
        <v>0</v>
      </c>
      <c r="HK325" s="14">
        <f t="shared" si="1105"/>
        <v>0</v>
      </c>
      <c r="HL325" s="14">
        <f t="shared" si="1105"/>
        <v>0</v>
      </c>
      <c r="HM325" s="13">
        <f t="shared" si="1106"/>
        <v>0</v>
      </c>
      <c r="HN325" s="14">
        <f t="shared" si="1106"/>
        <v>0</v>
      </c>
      <c r="HO325" s="14">
        <f t="shared" si="1107"/>
        <v>0</v>
      </c>
      <c r="HP325" s="14">
        <f t="shared" si="1107"/>
        <v>0</v>
      </c>
      <c r="HQ325" s="14">
        <f t="shared" si="1108"/>
        <v>0</v>
      </c>
      <c r="HR325" s="14">
        <f t="shared" si="1108"/>
        <v>0</v>
      </c>
      <c r="HS325" s="14">
        <f t="shared" si="1109"/>
        <v>0</v>
      </c>
      <c r="HT325" s="14">
        <f t="shared" si="1109"/>
        <v>0</v>
      </c>
      <c r="HU325" s="14">
        <f t="shared" si="1110"/>
        <v>0</v>
      </c>
      <c r="HV325" s="14">
        <f t="shared" si="1110"/>
        <v>0</v>
      </c>
      <c r="HW325" s="14">
        <f t="shared" si="1111"/>
        <v>0</v>
      </c>
      <c r="HX325" s="14">
        <f t="shared" si="1111"/>
        <v>0</v>
      </c>
      <c r="HY325" s="14">
        <f t="shared" si="1112"/>
        <v>0</v>
      </c>
      <c r="HZ325" s="14">
        <f t="shared" si="1112"/>
        <v>0</v>
      </c>
      <c r="IA325" s="14">
        <f t="shared" si="1113"/>
        <v>0</v>
      </c>
      <c r="IB325" s="14">
        <f t="shared" si="1113"/>
        <v>0</v>
      </c>
      <c r="IC325" s="14">
        <f t="shared" si="1114"/>
        <v>0</v>
      </c>
      <c r="ID325" s="14">
        <f t="shared" si="1114"/>
        <v>0</v>
      </c>
      <c r="IE325" s="14">
        <f t="shared" si="1115"/>
        <v>0</v>
      </c>
      <c r="IF325" s="14">
        <f t="shared" si="1115"/>
        <v>0</v>
      </c>
      <c r="IG325" s="14">
        <f t="shared" si="1116"/>
        <v>0</v>
      </c>
      <c r="IH325" s="14">
        <f t="shared" si="1116"/>
        <v>0</v>
      </c>
      <c r="II325" s="14">
        <f t="shared" si="1117"/>
        <v>0</v>
      </c>
      <c r="IJ325" s="14">
        <f t="shared" si="1117"/>
        <v>0</v>
      </c>
      <c r="IK325" s="13">
        <f t="shared" si="1118"/>
        <v>0</v>
      </c>
      <c r="IL325" s="14">
        <f t="shared" si="1118"/>
        <v>0</v>
      </c>
      <c r="IM325" s="14">
        <f t="shared" si="1119"/>
        <v>0</v>
      </c>
      <c r="IN325" s="14">
        <f t="shared" si="1119"/>
        <v>0</v>
      </c>
      <c r="IO325" s="14">
        <f t="shared" si="1120"/>
        <v>0</v>
      </c>
      <c r="IP325" s="14">
        <f t="shared" si="1120"/>
        <v>0</v>
      </c>
      <c r="IQ325" s="14">
        <f t="shared" si="1121"/>
        <v>0</v>
      </c>
      <c r="IR325" s="14">
        <f t="shared" si="1121"/>
        <v>0</v>
      </c>
      <c r="IS325" s="14">
        <f t="shared" si="1122"/>
        <v>0</v>
      </c>
      <c r="IT325" s="14">
        <f t="shared" si="1122"/>
        <v>0</v>
      </c>
      <c r="IU325" s="14">
        <f t="shared" si="1123"/>
        <v>0</v>
      </c>
      <c r="IV325" s="14">
        <f t="shared" si="1123"/>
        <v>0</v>
      </c>
      <c r="IW325" s="14">
        <f t="shared" si="1124"/>
        <v>0</v>
      </c>
      <c r="IX325" s="14">
        <f t="shared" si="1124"/>
        <v>0</v>
      </c>
      <c r="IY325" s="14">
        <f t="shared" si="1125"/>
        <v>0</v>
      </c>
      <c r="IZ325" s="14">
        <f t="shared" si="1125"/>
        <v>0</v>
      </c>
      <c r="JA325" s="14">
        <f t="shared" si="1126"/>
        <v>0</v>
      </c>
      <c r="JB325" s="14">
        <f t="shared" si="1126"/>
        <v>0</v>
      </c>
      <c r="JC325" s="14">
        <f t="shared" si="1127"/>
        <v>0</v>
      </c>
      <c r="JD325" s="14">
        <f t="shared" si="1127"/>
        <v>0</v>
      </c>
      <c r="JE325" s="14">
        <f t="shared" si="1128"/>
        <v>0</v>
      </c>
      <c r="JF325" s="14">
        <f t="shared" si="1128"/>
        <v>0</v>
      </c>
      <c r="JG325" s="14">
        <f t="shared" si="1129"/>
        <v>0</v>
      </c>
      <c r="JH325" s="14">
        <f t="shared" si="1129"/>
        <v>0</v>
      </c>
      <c r="JI325" s="13">
        <f t="shared" si="1130"/>
        <v>0</v>
      </c>
      <c r="JJ325" s="14">
        <f t="shared" si="1130"/>
        <v>0</v>
      </c>
      <c r="JK325" s="14">
        <f t="shared" si="1131"/>
        <v>0</v>
      </c>
      <c r="JL325" s="14">
        <f t="shared" si="1131"/>
        <v>0</v>
      </c>
      <c r="JM325" s="14">
        <f t="shared" si="1132"/>
        <v>0</v>
      </c>
      <c r="JN325" s="14">
        <f t="shared" si="1132"/>
        <v>0</v>
      </c>
      <c r="JO325" s="14">
        <f t="shared" si="1133"/>
        <v>0</v>
      </c>
      <c r="JP325" s="14">
        <f t="shared" si="1133"/>
        <v>0</v>
      </c>
      <c r="JQ325" s="14">
        <f t="shared" si="1134"/>
        <v>0</v>
      </c>
      <c r="JR325" s="14">
        <f t="shared" si="1134"/>
        <v>0</v>
      </c>
      <c r="JS325" s="14">
        <f t="shared" si="1135"/>
        <v>0</v>
      </c>
      <c r="JT325" s="14">
        <f t="shared" si="1135"/>
        <v>0</v>
      </c>
      <c r="JU325" s="14">
        <f t="shared" si="1136"/>
        <v>0</v>
      </c>
      <c r="JV325" s="14">
        <f t="shared" si="1136"/>
        <v>0</v>
      </c>
      <c r="JW325" s="14">
        <f t="shared" si="1137"/>
        <v>0</v>
      </c>
      <c r="JX325" s="14">
        <f t="shared" si="1137"/>
        <v>0</v>
      </c>
      <c r="JY325" s="14">
        <f t="shared" si="1138"/>
        <v>0</v>
      </c>
      <c r="JZ325" s="14">
        <f t="shared" si="1138"/>
        <v>0</v>
      </c>
      <c r="KA325" s="14">
        <f t="shared" si="1139"/>
        <v>0</v>
      </c>
      <c r="KB325" s="14">
        <f t="shared" si="1139"/>
        <v>0</v>
      </c>
      <c r="KC325" s="14">
        <f t="shared" si="1140"/>
        <v>0</v>
      </c>
      <c r="KD325" s="14">
        <f t="shared" si="1140"/>
        <v>0</v>
      </c>
      <c r="KE325" s="14">
        <f t="shared" si="1141"/>
        <v>0</v>
      </c>
      <c r="KF325" s="14">
        <f t="shared" si="1141"/>
        <v>0</v>
      </c>
      <c r="KG325" s="13">
        <f t="shared" si="1142"/>
        <v>0</v>
      </c>
      <c r="KH325" s="14">
        <f t="shared" si="1142"/>
        <v>0</v>
      </c>
      <c r="KI325" s="14">
        <f t="shared" si="1143"/>
        <v>0</v>
      </c>
      <c r="KJ325" s="14">
        <f t="shared" si="1143"/>
        <v>0</v>
      </c>
      <c r="KK325" s="14">
        <f t="shared" si="1144"/>
        <v>0</v>
      </c>
      <c r="KL325" s="14">
        <f t="shared" si="1144"/>
        <v>0</v>
      </c>
      <c r="KM325" s="14">
        <f t="shared" si="1145"/>
        <v>0</v>
      </c>
      <c r="KN325" s="14">
        <f t="shared" si="1145"/>
        <v>0</v>
      </c>
      <c r="KO325" s="14">
        <f t="shared" si="1146"/>
        <v>0</v>
      </c>
      <c r="KP325" s="14">
        <f t="shared" si="1146"/>
        <v>0</v>
      </c>
      <c r="KQ325" s="14">
        <f t="shared" si="1147"/>
        <v>0</v>
      </c>
      <c r="KR325" s="14">
        <f t="shared" si="1147"/>
        <v>0</v>
      </c>
      <c r="KS325" s="14">
        <f t="shared" si="1148"/>
        <v>0</v>
      </c>
      <c r="KT325" s="14">
        <f t="shared" si="1148"/>
        <v>0</v>
      </c>
      <c r="KU325" s="14">
        <f t="shared" si="1149"/>
        <v>0</v>
      </c>
      <c r="KV325" s="14">
        <f t="shared" si="1149"/>
        <v>0</v>
      </c>
      <c r="KW325" s="14">
        <f t="shared" si="1150"/>
        <v>0</v>
      </c>
      <c r="KX325" s="14">
        <f t="shared" si="1150"/>
        <v>0</v>
      </c>
      <c r="KY325" s="14">
        <f t="shared" si="1151"/>
        <v>0</v>
      </c>
      <c r="KZ325" s="14">
        <f t="shared" si="1151"/>
        <v>0</v>
      </c>
      <c r="LA325" s="14">
        <f t="shared" si="1152"/>
        <v>0</v>
      </c>
      <c r="LB325" s="14">
        <f t="shared" si="1152"/>
        <v>0</v>
      </c>
      <c r="LC325" s="14">
        <f t="shared" si="1153"/>
        <v>0</v>
      </c>
      <c r="LD325" s="14">
        <f t="shared" si="1153"/>
        <v>0</v>
      </c>
      <c r="LE325" s="13">
        <f t="shared" si="1154"/>
        <v>0</v>
      </c>
      <c r="LF325" s="14">
        <f t="shared" si="1154"/>
        <v>0</v>
      </c>
      <c r="LG325" s="14">
        <f t="shared" si="1155"/>
        <v>0</v>
      </c>
      <c r="LH325" s="14">
        <f t="shared" si="1155"/>
        <v>0</v>
      </c>
      <c r="LI325" s="14">
        <f t="shared" si="1156"/>
        <v>0</v>
      </c>
      <c r="LJ325" s="14">
        <f t="shared" si="1156"/>
        <v>0</v>
      </c>
      <c r="LK325" s="14">
        <f t="shared" si="1157"/>
        <v>0</v>
      </c>
      <c r="LL325" s="14">
        <f t="shared" si="1157"/>
        <v>0</v>
      </c>
      <c r="LM325" s="14">
        <f t="shared" si="1158"/>
        <v>0</v>
      </c>
      <c r="LN325" s="14">
        <f t="shared" si="1158"/>
        <v>0</v>
      </c>
      <c r="LO325" s="14">
        <f t="shared" si="1159"/>
        <v>0</v>
      </c>
      <c r="LP325" s="14">
        <f t="shared" si="1159"/>
        <v>0</v>
      </c>
      <c r="LQ325" s="14">
        <f t="shared" si="1160"/>
        <v>0</v>
      </c>
      <c r="LR325" s="14">
        <f t="shared" si="1160"/>
        <v>0</v>
      </c>
      <c r="LS325" s="14">
        <f t="shared" si="1161"/>
        <v>0</v>
      </c>
      <c r="LT325" s="14">
        <f t="shared" si="1161"/>
        <v>0</v>
      </c>
      <c r="LU325" s="14">
        <f t="shared" si="1162"/>
        <v>0</v>
      </c>
      <c r="LV325" s="14">
        <f t="shared" si="1162"/>
        <v>0</v>
      </c>
      <c r="LW325" s="14">
        <f t="shared" si="1163"/>
        <v>0</v>
      </c>
      <c r="LX325" s="14">
        <f t="shared" si="1163"/>
        <v>0</v>
      </c>
      <c r="LY325" s="14">
        <f t="shared" si="1164"/>
        <v>0</v>
      </c>
      <c r="LZ325" s="14">
        <f t="shared" si="1164"/>
        <v>0</v>
      </c>
      <c r="MA325" s="14">
        <f t="shared" si="1165"/>
        <v>0</v>
      </c>
      <c r="MB325" s="14">
        <f t="shared" si="1165"/>
        <v>0</v>
      </c>
      <c r="MC325" s="13">
        <f t="shared" si="1166"/>
        <v>0</v>
      </c>
      <c r="MD325" s="14">
        <f t="shared" si="1166"/>
        <v>0</v>
      </c>
      <c r="ME325" s="14">
        <f t="shared" si="1167"/>
        <v>0</v>
      </c>
      <c r="MF325" s="14">
        <f t="shared" si="1167"/>
        <v>0</v>
      </c>
      <c r="MG325" s="14">
        <f t="shared" si="1168"/>
        <v>0</v>
      </c>
      <c r="MH325" s="14">
        <f t="shared" si="1168"/>
        <v>0</v>
      </c>
      <c r="MI325" s="14">
        <f t="shared" si="1169"/>
        <v>0</v>
      </c>
      <c r="MJ325" s="14">
        <f t="shared" si="1169"/>
        <v>0</v>
      </c>
      <c r="MK325" s="14">
        <f t="shared" si="1170"/>
        <v>0</v>
      </c>
      <c r="ML325" s="14">
        <f t="shared" si="1170"/>
        <v>0</v>
      </c>
      <c r="MM325" s="14">
        <f t="shared" si="1171"/>
        <v>0</v>
      </c>
      <c r="MN325" s="14">
        <f t="shared" si="1171"/>
        <v>0</v>
      </c>
      <c r="MO325" s="14">
        <f t="shared" si="1172"/>
        <v>0</v>
      </c>
      <c r="MP325" s="14">
        <f t="shared" si="1172"/>
        <v>0</v>
      </c>
      <c r="MQ325" s="14">
        <f t="shared" si="1173"/>
        <v>0</v>
      </c>
      <c r="MR325" s="14">
        <f t="shared" si="1173"/>
        <v>0</v>
      </c>
      <c r="MS325" s="14">
        <f t="shared" si="1174"/>
        <v>0</v>
      </c>
      <c r="MT325" s="14">
        <f t="shared" si="1174"/>
        <v>0</v>
      </c>
      <c r="MU325" s="14">
        <f t="shared" si="1175"/>
        <v>0</v>
      </c>
      <c r="MV325" s="14">
        <f t="shared" si="1175"/>
        <v>0</v>
      </c>
      <c r="MW325" s="14">
        <f t="shared" si="1176"/>
        <v>0</v>
      </c>
      <c r="MX325" s="14">
        <f t="shared" si="1176"/>
        <v>0</v>
      </c>
      <c r="MY325" s="14">
        <f t="shared" si="1177"/>
        <v>0</v>
      </c>
      <c r="MZ325" s="14">
        <f t="shared" si="1177"/>
        <v>0</v>
      </c>
      <c r="NA325" s="13">
        <f t="shared" si="1178"/>
        <v>0</v>
      </c>
      <c r="NB325" s="14">
        <f t="shared" si="1178"/>
        <v>0</v>
      </c>
      <c r="NC325" s="14">
        <f t="shared" si="1179"/>
        <v>0</v>
      </c>
      <c r="ND325" s="14">
        <f t="shared" si="1179"/>
        <v>0</v>
      </c>
      <c r="NE325" s="14">
        <f t="shared" si="1180"/>
        <v>0</v>
      </c>
      <c r="NF325" s="14">
        <f t="shared" si="1180"/>
        <v>0</v>
      </c>
      <c r="NG325" s="14">
        <f t="shared" si="1181"/>
        <v>0</v>
      </c>
      <c r="NH325" s="14">
        <f t="shared" si="1181"/>
        <v>0</v>
      </c>
      <c r="NI325" s="14">
        <f t="shared" si="1182"/>
        <v>0</v>
      </c>
      <c r="NJ325" s="14">
        <f t="shared" si="1182"/>
        <v>0</v>
      </c>
      <c r="NK325" s="14">
        <f t="shared" si="1183"/>
        <v>0</v>
      </c>
      <c r="NL325" s="14">
        <f t="shared" si="1183"/>
        <v>0</v>
      </c>
      <c r="NM325" s="14">
        <f t="shared" si="1184"/>
        <v>0</v>
      </c>
      <c r="NN325" s="14">
        <f t="shared" si="1184"/>
        <v>0</v>
      </c>
      <c r="NO325" s="14">
        <f t="shared" si="1185"/>
        <v>0</v>
      </c>
      <c r="NP325" s="14">
        <f t="shared" si="1185"/>
        <v>0</v>
      </c>
      <c r="NQ325" s="14">
        <f t="shared" si="1186"/>
        <v>0</v>
      </c>
      <c r="NR325" s="14">
        <f t="shared" si="1186"/>
        <v>0</v>
      </c>
      <c r="NS325" s="14">
        <f t="shared" si="1187"/>
        <v>0</v>
      </c>
      <c r="NT325" s="14">
        <f t="shared" si="1187"/>
        <v>0</v>
      </c>
      <c r="NU325" s="14">
        <f t="shared" si="1188"/>
        <v>0</v>
      </c>
      <c r="NV325" s="14">
        <f t="shared" si="1188"/>
        <v>0</v>
      </c>
      <c r="NW325" s="14">
        <f t="shared" si="1189"/>
        <v>0</v>
      </c>
      <c r="NX325" s="14">
        <f t="shared" si="1189"/>
        <v>0</v>
      </c>
      <c r="NY325" s="13">
        <f t="shared" si="1190"/>
        <v>0</v>
      </c>
      <c r="NZ325" s="14">
        <f t="shared" si="1190"/>
        <v>0</v>
      </c>
      <c r="OA325" s="14">
        <f t="shared" si="1191"/>
        <v>0</v>
      </c>
      <c r="OB325" s="14">
        <f t="shared" si="1191"/>
        <v>0</v>
      </c>
      <c r="OC325" s="14">
        <f t="shared" si="1192"/>
        <v>0</v>
      </c>
      <c r="OD325" s="14">
        <f t="shared" si="1192"/>
        <v>0</v>
      </c>
      <c r="OE325" s="14">
        <f t="shared" si="1193"/>
        <v>0</v>
      </c>
      <c r="OF325" s="14">
        <f t="shared" si="1193"/>
        <v>0</v>
      </c>
      <c r="OG325" s="14">
        <f t="shared" si="1194"/>
        <v>0</v>
      </c>
      <c r="OH325" s="14">
        <f t="shared" si="1194"/>
        <v>0</v>
      </c>
      <c r="OI325" s="14">
        <f t="shared" si="1195"/>
        <v>0</v>
      </c>
      <c r="OJ325" s="14">
        <f t="shared" si="1195"/>
        <v>0</v>
      </c>
      <c r="OK325" s="14">
        <f t="shared" si="1196"/>
        <v>0</v>
      </c>
      <c r="OL325" s="14">
        <f t="shared" si="1196"/>
        <v>0</v>
      </c>
      <c r="OM325" s="14">
        <f t="shared" si="1197"/>
        <v>0</v>
      </c>
      <c r="ON325" s="14">
        <f t="shared" si="1197"/>
        <v>0</v>
      </c>
      <c r="OO325" s="14">
        <f t="shared" si="1198"/>
        <v>0</v>
      </c>
      <c r="OP325" s="14">
        <f t="shared" si="1198"/>
        <v>0</v>
      </c>
      <c r="OQ325" s="14">
        <f t="shared" si="1199"/>
        <v>0</v>
      </c>
      <c r="OR325" s="14">
        <f t="shared" si="1199"/>
        <v>0</v>
      </c>
      <c r="OS325" s="14">
        <f t="shared" si="1200"/>
        <v>0</v>
      </c>
      <c r="OT325" s="14">
        <f t="shared" si="1200"/>
        <v>0</v>
      </c>
      <c r="OU325" s="14">
        <f t="shared" si="1201"/>
        <v>0</v>
      </c>
      <c r="OV325" s="14">
        <f t="shared" si="1201"/>
        <v>0</v>
      </c>
    </row>
    <row r="326" spans="1:412" hidden="1" x14ac:dyDescent="0.25">
      <c r="A326" s="5"/>
      <c r="B326" s="5"/>
      <c r="C326" s="12">
        <f t="shared" si="815"/>
        <v>0</v>
      </c>
      <c r="D326" s="35">
        <f t="shared" si="815"/>
        <v>0</v>
      </c>
      <c r="E326" s="11">
        <f t="shared" si="816"/>
        <v>0</v>
      </c>
      <c r="F326" s="35">
        <f t="shared" si="816"/>
        <v>0</v>
      </c>
      <c r="G326" s="12">
        <f t="shared" si="816"/>
        <v>0</v>
      </c>
      <c r="H326" s="35">
        <f t="shared" si="816"/>
        <v>0</v>
      </c>
      <c r="I326" s="12">
        <f t="shared" si="816"/>
        <v>0</v>
      </c>
      <c r="J326" s="35">
        <f t="shared" si="816"/>
        <v>0</v>
      </c>
      <c r="K326" s="12">
        <f t="shared" si="816"/>
        <v>0</v>
      </c>
      <c r="L326" s="35">
        <f t="shared" si="816"/>
        <v>0</v>
      </c>
      <c r="M326" s="12">
        <f t="shared" si="816"/>
        <v>0</v>
      </c>
      <c r="N326" s="35">
        <f t="shared" si="816"/>
        <v>0</v>
      </c>
      <c r="O326" s="12">
        <f t="shared" si="816"/>
        <v>0</v>
      </c>
      <c r="P326" s="35">
        <f t="shared" si="816"/>
        <v>0</v>
      </c>
      <c r="Q326" s="12">
        <f t="shared" si="816"/>
        <v>0</v>
      </c>
      <c r="R326" s="35">
        <f t="shared" si="816"/>
        <v>0</v>
      </c>
      <c r="S326" s="12">
        <f t="shared" si="816"/>
        <v>0</v>
      </c>
      <c r="T326" s="35">
        <f t="shared" si="816"/>
        <v>0</v>
      </c>
      <c r="U326" s="12">
        <f t="shared" si="1009"/>
        <v>0</v>
      </c>
      <c r="V326" s="35">
        <f t="shared" si="814"/>
        <v>0</v>
      </c>
      <c r="W326" s="12">
        <f t="shared" si="814"/>
        <v>0</v>
      </c>
      <c r="X326" s="35">
        <f t="shared" si="814"/>
        <v>0</v>
      </c>
      <c r="Y326" s="12">
        <f t="shared" si="814"/>
        <v>0</v>
      </c>
      <c r="Z326" s="35">
        <f t="shared" si="814"/>
        <v>0</v>
      </c>
      <c r="AA326" s="12">
        <f t="shared" si="814"/>
        <v>0</v>
      </c>
      <c r="AB326" s="35">
        <f t="shared" si="814"/>
        <v>0</v>
      </c>
      <c r="AC326" s="11">
        <f t="shared" si="1010"/>
        <v>0</v>
      </c>
      <c r="AD326" s="35">
        <f t="shared" si="1010"/>
        <v>0</v>
      </c>
      <c r="AE326" s="12">
        <f t="shared" si="1011"/>
        <v>0</v>
      </c>
      <c r="AF326" s="35">
        <f t="shared" si="1011"/>
        <v>0</v>
      </c>
      <c r="AG326" s="12">
        <f t="shared" si="1012"/>
        <v>0</v>
      </c>
      <c r="AH326" s="35">
        <f t="shared" si="1012"/>
        <v>0</v>
      </c>
      <c r="AI326" s="12">
        <f t="shared" si="1013"/>
        <v>0</v>
      </c>
      <c r="AJ326" s="35">
        <f t="shared" si="1013"/>
        <v>0</v>
      </c>
      <c r="AK326" s="12">
        <f t="shared" si="1014"/>
        <v>0</v>
      </c>
      <c r="AL326" s="35">
        <f t="shared" si="1014"/>
        <v>0</v>
      </c>
      <c r="AM326" s="12">
        <f t="shared" si="1015"/>
        <v>0</v>
      </c>
      <c r="AN326" s="35">
        <f t="shared" si="1015"/>
        <v>0</v>
      </c>
      <c r="AO326" s="12">
        <f t="shared" si="1016"/>
        <v>0</v>
      </c>
      <c r="AP326" s="35">
        <f t="shared" si="1016"/>
        <v>0</v>
      </c>
      <c r="AQ326" s="12">
        <f t="shared" si="1017"/>
        <v>0</v>
      </c>
      <c r="AR326" s="35">
        <f t="shared" si="1017"/>
        <v>0</v>
      </c>
      <c r="AS326" s="12">
        <f t="shared" si="1018"/>
        <v>0</v>
      </c>
      <c r="AT326" s="35">
        <f t="shared" si="1018"/>
        <v>0</v>
      </c>
      <c r="AU326" s="12">
        <f t="shared" si="1019"/>
        <v>0</v>
      </c>
      <c r="AV326" s="35">
        <f t="shared" si="1019"/>
        <v>0</v>
      </c>
      <c r="AW326" s="12">
        <f t="shared" si="1020"/>
        <v>0</v>
      </c>
      <c r="AX326" s="35">
        <f t="shared" si="1020"/>
        <v>0</v>
      </c>
      <c r="AY326" s="12">
        <f t="shared" si="1021"/>
        <v>0</v>
      </c>
      <c r="AZ326" s="35">
        <f t="shared" si="1021"/>
        <v>0</v>
      </c>
      <c r="BA326" s="11">
        <f t="shared" si="1022"/>
        <v>0</v>
      </c>
      <c r="BB326" s="35">
        <f t="shared" si="1022"/>
        <v>0</v>
      </c>
      <c r="BC326" s="12">
        <f t="shared" si="1023"/>
        <v>0</v>
      </c>
      <c r="BD326" s="35">
        <f t="shared" si="1023"/>
        <v>0</v>
      </c>
      <c r="BE326" s="12">
        <f t="shared" si="1024"/>
        <v>0</v>
      </c>
      <c r="BF326" s="35">
        <f t="shared" si="1024"/>
        <v>0</v>
      </c>
      <c r="BG326" s="12">
        <f t="shared" si="1025"/>
        <v>0</v>
      </c>
      <c r="BH326" s="35">
        <f t="shared" si="1025"/>
        <v>0</v>
      </c>
      <c r="BI326" s="12">
        <f t="shared" si="1026"/>
        <v>0</v>
      </c>
      <c r="BJ326" s="35">
        <f t="shared" si="1026"/>
        <v>0</v>
      </c>
      <c r="BK326" s="12">
        <f t="shared" si="1027"/>
        <v>0</v>
      </c>
      <c r="BL326" s="35">
        <f t="shared" si="1027"/>
        <v>0</v>
      </c>
      <c r="BM326" s="12">
        <f t="shared" si="1028"/>
        <v>0</v>
      </c>
      <c r="BN326" s="35">
        <f t="shared" si="1028"/>
        <v>0</v>
      </c>
      <c r="BO326" s="12">
        <f t="shared" si="1029"/>
        <v>0</v>
      </c>
      <c r="BP326" s="35">
        <f t="shared" si="1029"/>
        <v>0</v>
      </c>
      <c r="BQ326" s="12">
        <f t="shared" si="1030"/>
        <v>0</v>
      </c>
      <c r="BR326" s="35">
        <f t="shared" si="1030"/>
        <v>0</v>
      </c>
      <c r="BS326" s="12">
        <f t="shared" si="1031"/>
        <v>0</v>
      </c>
      <c r="BT326" s="35">
        <f t="shared" si="1031"/>
        <v>0</v>
      </c>
      <c r="BU326" s="12">
        <f t="shared" si="1032"/>
        <v>0</v>
      </c>
      <c r="BV326" s="35">
        <f t="shared" si="1032"/>
        <v>0</v>
      </c>
      <c r="BW326" s="12">
        <f t="shared" si="1033"/>
        <v>0</v>
      </c>
      <c r="BX326" s="35">
        <f t="shared" si="1033"/>
        <v>0</v>
      </c>
      <c r="BY326" s="11">
        <f t="shared" si="1034"/>
        <v>0</v>
      </c>
      <c r="BZ326" s="35">
        <f t="shared" si="1034"/>
        <v>0</v>
      </c>
      <c r="CA326" s="12">
        <f t="shared" si="1035"/>
        <v>0</v>
      </c>
      <c r="CB326" s="35">
        <f t="shared" si="1035"/>
        <v>0</v>
      </c>
      <c r="CC326" s="12">
        <f t="shared" si="1036"/>
        <v>0</v>
      </c>
      <c r="CD326" s="35">
        <f t="shared" si="1036"/>
        <v>0</v>
      </c>
      <c r="CE326" s="12">
        <f t="shared" si="1037"/>
        <v>0</v>
      </c>
      <c r="CF326" s="35">
        <f t="shared" si="1037"/>
        <v>0</v>
      </c>
      <c r="CG326" s="12">
        <f t="shared" si="1038"/>
        <v>0</v>
      </c>
      <c r="CH326" s="35">
        <f t="shared" si="1038"/>
        <v>0</v>
      </c>
      <c r="CI326" s="12">
        <f t="shared" si="1039"/>
        <v>0</v>
      </c>
      <c r="CJ326" s="35">
        <f t="shared" si="1039"/>
        <v>0</v>
      </c>
      <c r="CK326" s="12">
        <f t="shared" si="1040"/>
        <v>0</v>
      </c>
      <c r="CL326" s="35">
        <f t="shared" si="1040"/>
        <v>0</v>
      </c>
      <c r="CM326" s="12">
        <f t="shared" si="1041"/>
        <v>0</v>
      </c>
      <c r="CN326" s="35">
        <f t="shared" si="1041"/>
        <v>0</v>
      </c>
      <c r="CO326" s="12">
        <f t="shared" si="1042"/>
        <v>0</v>
      </c>
      <c r="CP326" s="35">
        <f t="shared" si="1042"/>
        <v>0</v>
      </c>
      <c r="CQ326" s="12">
        <f t="shared" si="1043"/>
        <v>0</v>
      </c>
      <c r="CR326" s="35">
        <f t="shared" si="1043"/>
        <v>0</v>
      </c>
      <c r="CS326" s="12">
        <f t="shared" si="1044"/>
        <v>0</v>
      </c>
      <c r="CT326" s="35">
        <f t="shared" si="1044"/>
        <v>0</v>
      </c>
      <c r="CU326" s="12">
        <f t="shared" si="1045"/>
        <v>0</v>
      </c>
      <c r="CV326" s="35">
        <f t="shared" si="1045"/>
        <v>0</v>
      </c>
      <c r="CW326" s="11">
        <f t="shared" si="1046"/>
        <v>0</v>
      </c>
      <c r="CX326" s="35">
        <f t="shared" si="1046"/>
        <v>0</v>
      </c>
      <c r="CY326" s="12">
        <f t="shared" si="1047"/>
        <v>0</v>
      </c>
      <c r="CZ326" s="35">
        <f t="shared" si="1047"/>
        <v>0</v>
      </c>
      <c r="DA326" s="12">
        <f t="shared" si="1048"/>
        <v>0</v>
      </c>
      <c r="DB326" s="35">
        <f t="shared" si="1048"/>
        <v>0</v>
      </c>
      <c r="DC326" s="12">
        <f t="shared" si="1049"/>
        <v>0</v>
      </c>
      <c r="DD326" s="35">
        <f t="shared" si="1049"/>
        <v>0</v>
      </c>
      <c r="DE326" s="12">
        <f t="shared" si="1050"/>
        <v>0</v>
      </c>
      <c r="DF326" s="35">
        <f t="shared" si="1050"/>
        <v>0</v>
      </c>
      <c r="DG326" s="12">
        <f t="shared" si="1051"/>
        <v>0</v>
      </c>
      <c r="DH326" s="35">
        <f t="shared" si="1051"/>
        <v>0</v>
      </c>
      <c r="DI326" s="12">
        <f t="shared" si="1052"/>
        <v>0</v>
      </c>
      <c r="DJ326" s="35">
        <f t="shared" si="1052"/>
        <v>0</v>
      </c>
      <c r="DK326" s="12">
        <f t="shared" si="1053"/>
        <v>0</v>
      </c>
      <c r="DL326" s="35">
        <f t="shared" si="1053"/>
        <v>0</v>
      </c>
      <c r="DM326" s="12">
        <f t="shared" si="1054"/>
        <v>0</v>
      </c>
      <c r="DN326" s="35">
        <f t="shared" si="1054"/>
        <v>0</v>
      </c>
      <c r="DO326" s="12">
        <f t="shared" si="1055"/>
        <v>0</v>
      </c>
      <c r="DP326" s="35">
        <f t="shared" si="1055"/>
        <v>0</v>
      </c>
      <c r="DQ326" s="12">
        <f t="shared" si="1056"/>
        <v>0</v>
      </c>
      <c r="DR326" s="35">
        <f t="shared" si="1056"/>
        <v>0</v>
      </c>
      <c r="DS326" s="12">
        <f t="shared" si="1057"/>
        <v>0</v>
      </c>
      <c r="DT326" s="35">
        <f t="shared" si="1057"/>
        <v>0</v>
      </c>
      <c r="DU326" s="11">
        <f t="shared" si="1058"/>
        <v>0</v>
      </c>
      <c r="DV326" s="35">
        <f t="shared" si="1058"/>
        <v>0</v>
      </c>
      <c r="DW326" s="12">
        <f t="shared" si="1059"/>
        <v>0</v>
      </c>
      <c r="DX326" s="35">
        <f t="shared" si="1059"/>
        <v>0</v>
      </c>
      <c r="DY326" s="12">
        <f t="shared" si="1060"/>
        <v>0</v>
      </c>
      <c r="DZ326" s="35">
        <f t="shared" si="1060"/>
        <v>0</v>
      </c>
      <c r="EA326" s="12">
        <f t="shared" si="1061"/>
        <v>0</v>
      </c>
      <c r="EB326" s="35">
        <f t="shared" si="1061"/>
        <v>0</v>
      </c>
      <c r="EC326" s="12">
        <f t="shared" si="1062"/>
        <v>0</v>
      </c>
      <c r="ED326" s="35">
        <f t="shared" si="1062"/>
        <v>0</v>
      </c>
      <c r="EE326" s="12">
        <f t="shared" si="1063"/>
        <v>0</v>
      </c>
      <c r="EF326" s="35">
        <f t="shared" si="1063"/>
        <v>0</v>
      </c>
      <c r="EG326" s="12">
        <f t="shared" si="1064"/>
        <v>0</v>
      </c>
      <c r="EH326" s="35">
        <f t="shared" si="1064"/>
        <v>0</v>
      </c>
      <c r="EI326" s="12">
        <f t="shared" si="1065"/>
        <v>0</v>
      </c>
      <c r="EJ326" s="35">
        <f t="shared" si="1065"/>
        <v>0</v>
      </c>
      <c r="EK326" s="12">
        <f t="shared" si="1066"/>
        <v>0</v>
      </c>
      <c r="EL326" s="35">
        <f t="shared" si="1066"/>
        <v>0</v>
      </c>
      <c r="EM326" s="12">
        <f t="shared" si="1067"/>
        <v>0</v>
      </c>
      <c r="EN326" s="35">
        <f t="shared" si="1067"/>
        <v>0</v>
      </c>
      <c r="EO326" s="12">
        <f t="shared" si="1068"/>
        <v>0</v>
      </c>
      <c r="EP326" s="35">
        <f t="shared" si="1068"/>
        <v>0</v>
      </c>
      <c r="EQ326" s="12">
        <f t="shared" si="1069"/>
        <v>0</v>
      </c>
      <c r="ER326" s="35">
        <f t="shared" si="1069"/>
        <v>0</v>
      </c>
      <c r="ES326" s="11">
        <f t="shared" si="1070"/>
        <v>0</v>
      </c>
      <c r="ET326" s="35">
        <f t="shared" si="1070"/>
        <v>0</v>
      </c>
      <c r="EU326" s="12">
        <f t="shared" si="1071"/>
        <v>0</v>
      </c>
      <c r="EV326" s="35">
        <f t="shared" si="1071"/>
        <v>0</v>
      </c>
      <c r="EW326" s="12">
        <f t="shared" si="1072"/>
        <v>0</v>
      </c>
      <c r="EX326" s="35">
        <f t="shared" si="1072"/>
        <v>0</v>
      </c>
      <c r="EY326" s="12">
        <f t="shared" si="1073"/>
        <v>0</v>
      </c>
      <c r="EZ326" s="35">
        <f t="shared" si="1073"/>
        <v>0</v>
      </c>
      <c r="FA326" s="12">
        <f t="shared" si="1074"/>
        <v>0</v>
      </c>
      <c r="FB326" s="35">
        <f t="shared" si="1074"/>
        <v>0</v>
      </c>
      <c r="FC326" s="12">
        <f t="shared" si="1075"/>
        <v>0</v>
      </c>
      <c r="FD326" s="35">
        <f t="shared" si="1075"/>
        <v>0</v>
      </c>
      <c r="FE326" s="12">
        <f t="shared" si="1076"/>
        <v>0</v>
      </c>
      <c r="FF326" s="35">
        <f t="shared" si="1076"/>
        <v>0</v>
      </c>
      <c r="FG326" s="12">
        <f t="shared" si="1077"/>
        <v>0</v>
      </c>
      <c r="FH326" s="35">
        <f t="shared" si="1077"/>
        <v>0</v>
      </c>
      <c r="FI326" s="12">
        <f t="shared" si="1078"/>
        <v>0</v>
      </c>
      <c r="FJ326" s="35">
        <f t="shared" si="1078"/>
        <v>0</v>
      </c>
      <c r="FK326" s="12">
        <f t="shared" si="1079"/>
        <v>0</v>
      </c>
      <c r="FL326" s="35">
        <f t="shared" si="1079"/>
        <v>0</v>
      </c>
      <c r="FM326" s="12">
        <f t="shared" si="1080"/>
        <v>0</v>
      </c>
      <c r="FN326" s="35">
        <f t="shared" si="1080"/>
        <v>0</v>
      </c>
      <c r="FO326" s="12">
        <f t="shared" si="1081"/>
        <v>0</v>
      </c>
      <c r="FP326" s="35">
        <f t="shared" si="1081"/>
        <v>0</v>
      </c>
      <c r="FQ326" s="11">
        <f t="shared" si="1082"/>
        <v>0</v>
      </c>
      <c r="FR326" s="35">
        <f t="shared" si="1082"/>
        <v>0</v>
      </c>
      <c r="FS326" s="12">
        <f t="shared" si="1083"/>
        <v>0</v>
      </c>
      <c r="FT326" s="35">
        <f t="shared" si="1083"/>
        <v>0</v>
      </c>
      <c r="FU326" s="12">
        <f t="shared" si="1084"/>
        <v>0</v>
      </c>
      <c r="FV326" s="35">
        <f t="shared" si="1084"/>
        <v>0</v>
      </c>
      <c r="FW326" s="12">
        <f t="shared" si="1085"/>
        <v>0</v>
      </c>
      <c r="FX326" s="35">
        <f t="shared" si="1085"/>
        <v>0</v>
      </c>
      <c r="FY326" s="12">
        <f t="shared" si="1086"/>
        <v>0</v>
      </c>
      <c r="FZ326" s="35">
        <f t="shared" si="1086"/>
        <v>0</v>
      </c>
      <c r="GA326" s="12">
        <f t="shared" si="1087"/>
        <v>0</v>
      </c>
      <c r="GB326" s="35">
        <f t="shared" si="1087"/>
        <v>0</v>
      </c>
      <c r="GC326" s="12">
        <f t="shared" si="1088"/>
        <v>0</v>
      </c>
      <c r="GD326" s="35">
        <f t="shared" si="1088"/>
        <v>0</v>
      </c>
      <c r="GE326" s="12">
        <f t="shared" si="1089"/>
        <v>0</v>
      </c>
      <c r="GF326" s="35">
        <f t="shared" si="1089"/>
        <v>0</v>
      </c>
      <c r="GG326" s="12">
        <f t="shared" si="1090"/>
        <v>0</v>
      </c>
      <c r="GH326" s="35">
        <f t="shared" si="1090"/>
        <v>0</v>
      </c>
      <c r="GI326" s="12">
        <f t="shared" si="1091"/>
        <v>0</v>
      </c>
      <c r="GJ326" s="35">
        <f t="shared" si="1091"/>
        <v>0</v>
      </c>
      <c r="GK326" s="12">
        <f t="shared" si="1092"/>
        <v>0</v>
      </c>
      <c r="GL326" s="35">
        <f t="shared" si="1092"/>
        <v>0</v>
      </c>
      <c r="GM326" s="12">
        <f t="shared" si="1093"/>
        <v>0</v>
      </c>
      <c r="GN326" s="35">
        <f t="shared" si="1093"/>
        <v>0</v>
      </c>
      <c r="GO326" s="11">
        <f t="shared" si="1094"/>
        <v>0</v>
      </c>
      <c r="GP326" s="35">
        <f t="shared" si="1094"/>
        <v>0</v>
      </c>
      <c r="GQ326" s="12">
        <f t="shared" si="1095"/>
        <v>0</v>
      </c>
      <c r="GR326" s="35">
        <f t="shared" si="1095"/>
        <v>0</v>
      </c>
      <c r="GS326" s="12">
        <f t="shared" si="1096"/>
        <v>0</v>
      </c>
      <c r="GT326" s="35">
        <f t="shared" si="1096"/>
        <v>0</v>
      </c>
      <c r="GU326" s="12">
        <f t="shared" si="1097"/>
        <v>0</v>
      </c>
      <c r="GV326" s="35">
        <f t="shared" si="1097"/>
        <v>0</v>
      </c>
      <c r="GW326" s="12">
        <f t="shared" si="1098"/>
        <v>0</v>
      </c>
      <c r="GX326" s="35">
        <f t="shared" si="1098"/>
        <v>0</v>
      </c>
      <c r="GY326" s="12">
        <f t="shared" si="1099"/>
        <v>0</v>
      </c>
      <c r="GZ326" s="35">
        <f t="shared" si="1099"/>
        <v>0</v>
      </c>
      <c r="HA326" s="12">
        <f t="shared" si="1100"/>
        <v>0</v>
      </c>
      <c r="HB326" s="35">
        <f t="shared" si="1100"/>
        <v>0</v>
      </c>
      <c r="HC326" s="12">
        <f t="shared" si="1101"/>
        <v>0</v>
      </c>
      <c r="HD326" s="35">
        <f t="shared" si="1101"/>
        <v>0</v>
      </c>
      <c r="HE326" s="12">
        <f t="shared" si="1102"/>
        <v>0</v>
      </c>
      <c r="HF326" s="35">
        <f t="shared" si="1102"/>
        <v>0</v>
      </c>
      <c r="HG326" s="12">
        <f t="shared" si="1103"/>
        <v>0</v>
      </c>
      <c r="HH326" s="35">
        <f t="shared" si="1103"/>
        <v>0</v>
      </c>
      <c r="HI326" s="12">
        <f t="shared" si="1104"/>
        <v>0</v>
      </c>
      <c r="HJ326" s="35">
        <f t="shared" si="1104"/>
        <v>0</v>
      </c>
      <c r="HK326" s="12">
        <f t="shared" si="1105"/>
        <v>0</v>
      </c>
      <c r="HL326" s="35">
        <f t="shared" si="1105"/>
        <v>0</v>
      </c>
      <c r="HM326" s="11">
        <f t="shared" si="1106"/>
        <v>0</v>
      </c>
      <c r="HN326" s="35">
        <f t="shared" si="1106"/>
        <v>0</v>
      </c>
      <c r="HO326" s="12">
        <f t="shared" si="1107"/>
        <v>0</v>
      </c>
      <c r="HP326" s="35">
        <f t="shared" si="1107"/>
        <v>0</v>
      </c>
      <c r="HQ326" s="12">
        <f t="shared" si="1108"/>
        <v>0</v>
      </c>
      <c r="HR326" s="35">
        <f t="shared" si="1108"/>
        <v>0</v>
      </c>
      <c r="HS326" s="12">
        <f t="shared" si="1109"/>
        <v>0</v>
      </c>
      <c r="HT326" s="35">
        <f t="shared" si="1109"/>
        <v>0</v>
      </c>
      <c r="HU326" s="12">
        <f t="shared" si="1110"/>
        <v>0</v>
      </c>
      <c r="HV326" s="35">
        <f t="shared" si="1110"/>
        <v>0</v>
      </c>
      <c r="HW326" s="12">
        <f t="shared" si="1111"/>
        <v>0</v>
      </c>
      <c r="HX326" s="35">
        <f t="shared" si="1111"/>
        <v>0</v>
      </c>
      <c r="HY326" s="12">
        <f t="shared" si="1112"/>
        <v>0</v>
      </c>
      <c r="HZ326" s="35">
        <f t="shared" si="1112"/>
        <v>0</v>
      </c>
      <c r="IA326" s="12">
        <f t="shared" si="1113"/>
        <v>0</v>
      </c>
      <c r="IB326" s="35">
        <f t="shared" si="1113"/>
        <v>0</v>
      </c>
      <c r="IC326" s="12">
        <f t="shared" si="1114"/>
        <v>0</v>
      </c>
      <c r="ID326" s="35">
        <f t="shared" si="1114"/>
        <v>0</v>
      </c>
      <c r="IE326" s="12">
        <f t="shared" si="1115"/>
        <v>0</v>
      </c>
      <c r="IF326" s="35">
        <f t="shared" si="1115"/>
        <v>0</v>
      </c>
      <c r="IG326" s="12">
        <f t="shared" si="1116"/>
        <v>0</v>
      </c>
      <c r="IH326" s="35">
        <f t="shared" si="1116"/>
        <v>0</v>
      </c>
      <c r="II326" s="12">
        <f t="shared" si="1117"/>
        <v>0</v>
      </c>
      <c r="IJ326" s="35">
        <f t="shared" si="1117"/>
        <v>0</v>
      </c>
      <c r="IK326" s="11">
        <f t="shared" si="1118"/>
        <v>0</v>
      </c>
      <c r="IL326" s="35">
        <f t="shared" si="1118"/>
        <v>0</v>
      </c>
      <c r="IM326" s="12">
        <f t="shared" si="1119"/>
        <v>0</v>
      </c>
      <c r="IN326" s="35">
        <f t="shared" si="1119"/>
        <v>0</v>
      </c>
      <c r="IO326" s="12">
        <f t="shared" si="1120"/>
        <v>0</v>
      </c>
      <c r="IP326" s="35">
        <f t="shared" si="1120"/>
        <v>0</v>
      </c>
      <c r="IQ326" s="12">
        <f t="shared" si="1121"/>
        <v>0</v>
      </c>
      <c r="IR326" s="35">
        <f t="shared" si="1121"/>
        <v>0</v>
      </c>
      <c r="IS326" s="12">
        <f t="shared" si="1122"/>
        <v>0</v>
      </c>
      <c r="IT326" s="35">
        <f t="shared" si="1122"/>
        <v>0</v>
      </c>
      <c r="IU326" s="12">
        <f t="shared" si="1123"/>
        <v>0</v>
      </c>
      <c r="IV326" s="35">
        <f t="shared" si="1123"/>
        <v>0</v>
      </c>
      <c r="IW326" s="12">
        <f t="shared" si="1124"/>
        <v>0</v>
      </c>
      <c r="IX326" s="35">
        <f t="shared" si="1124"/>
        <v>0</v>
      </c>
      <c r="IY326" s="12">
        <f t="shared" si="1125"/>
        <v>0</v>
      </c>
      <c r="IZ326" s="35">
        <f t="shared" si="1125"/>
        <v>0</v>
      </c>
      <c r="JA326" s="12">
        <f t="shared" si="1126"/>
        <v>0</v>
      </c>
      <c r="JB326" s="35">
        <f t="shared" si="1126"/>
        <v>0</v>
      </c>
      <c r="JC326" s="12">
        <f t="shared" si="1127"/>
        <v>0</v>
      </c>
      <c r="JD326" s="35">
        <f t="shared" si="1127"/>
        <v>0</v>
      </c>
      <c r="JE326" s="12">
        <f t="shared" si="1128"/>
        <v>0</v>
      </c>
      <c r="JF326" s="35">
        <f t="shared" si="1128"/>
        <v>0</v>
      </c>
      <c r="JG326" s="12">
        <f t="shared" si="1129"/>
        <v>0</v>
      </c>
      <c r="JH326" s="35">
        <f t="shared" si="1129"/>
        <v>0</v>
      </c>
      <c r="JI326" s="11">
        <f t="shared" si="1130"/>
        <v>0</v>
      </c>
      <c r="JJ326" s="35">
        <f t="shared" si="1130"/>
        <v>0</v>
      </c>
      <c r="JK326" s="12">
        <f t="shared" si="1131"/>
        <v>0</v>
      </c>
      <c r="JL326" s="35">
        <f t="shared" si="1131"/>
        <v>0</v>
      </c>
      <c r="JM326" s="12">
        <f t="shared" si="1132"/>
        <v>0</v>
      </c>
      <c r="JN326" s="35">
        <f t="shared" si="1132"/>
        <v>0</v>
      </c>
      <c r="JO326" s="12">
        <f t="shared" si="1133"/>
        <v>0</v>
      </c>
      <c r="JP326" s="35">
        <f t="shared" si="1133"/>
        <v>0</v>
      </c>
      <c r="JQ326" s="12">
        <f t="shared" si="1134"/>
        <v>0</v>
      </c>
      <c r="JR326" s="35">
        <f t="shared" si="1134"/>
        <v>0</v>
      </c>
      <c r="JS326" s="12">
        <f t="shared" si="1135"/>
        <v>0</v>
      </c>
      <c r="JT326" s="35">
        <f t="shared" si="1135"/>
        <v>0</v>
      </c>
      <c r="JU326" s="12">
        <f t="shared" si="1136"/>
        <v>0</v>
      </c>
      <c r="JV326" s="35">
        <f t="shared" si="1136"/>
        <v>0</v>
      </c>
      <c r="JW326" s="12">
        <f t="shared" si="1137"/>
        <v>0</v>
      </c>
      <c r="JX326" s="35">
        <f t="shared" si="1137"/>
        <v>0</v>
      </c>
      <c r="JY326" s="12">
        <f t="shared" si="1138"/>
        <v>0</v>
      </c>
      <c r="JZ326" s="35">
        <f t="shared" si="1138"/>
        <v>0</v>
      </c>
      <c r="KA326" s="12">
        <f t="shared" si="1139"/>
        <v>0</v>
      </c>
      <c r="KB326" s="35">
        <f t="shared" si="1139"/>
        <v>0</v>
      </c>
      <c r="KC326" s="12">
        <f t="shared" si="1140"/>
        <v>0</v>
      </c>
      <c r="KD326" s="35">
        <f t="shared" si="1140"/>
        <v>0</v>
      </c>
      <c r="KE326" s="12">
        <f t="shared" si="1141"/>
        <v>0</v>
      </c>
      <c r="KF326" s="35">
        <f t="shared" si="1141"/>
        <v>0</v>
      </c>
      <c r="KG326" s="11">
        <f t="shared" si="1142"/>
        <v>0</v>
      </c>
      <c r="KH326" s="35">
        <f t="shared" si="1142"/>
        <v>0</v>
      </c>
      <c r="KI326" s="12">
        <f t="shared" si="1143"/>
        <v>0</v>
      </c>
      <c r="KJ326" s="35">
        <f t="shared" si="1143"/>
        <v>0</v>
      </c>
      <c r="KK326" s="12">
        <f t="shared" si="1144"/>
        <v>0</v>
      </c>
      <c r="KL326" s="35">
        <f t="shared" si="1144"/>
        <v>0</v>
      </c>
      <c r="KM326" s="12">
        <f t="shared" si="1145"/>
        <v>0</v>
      </c>
      <c r="KN326" s="35">
        <f t="shared" si="1145"/>
        <v>0</v>
      </c>
      <c r="KO326" s="12">
        <f t="shared" si="1146"/>
        <v>0</v>
      </c>
      <c r="KP326" s="35">
        <f t="shared" si="1146"/>
        <v>0</v>
      </c>
      <c r="KQ326" s="12">
        <f t="shared" si="1147"/>
        <v>0</v>
      </c>
      <c r="KR326" s="35">
        <f t="shared" si="1147"/>
        <v>0</v>
      </c>
      <c r="KS326" s="12">
        <f t="shared" si="1148"/>
        <v>0</v>
      </c>
      <c r="KT326" s="35">
        <f t="shared" si="1148"/>
        <v>0</v>
      </c>
      <c r="KU326" s="12">
        <f t="shared" si="1149"/>
        <v>0</v>
      </c>
      <c r="KV326" s="35">
        <f t="shared" si="1149"/>
        <v>0</v>
      </c>
      <c r="KW326" s="12">
        <f t="shared" si="1150"/>
        <v>0</v>
      </c>
      <c r="KX326" s="35">
        <f t="shared" si="1150"/>
        <v>0</v>
      </c>
      <c r="KY326" s="12">
        <f t="shared" si="1151"/>
        <v>0</v>
      </c>
      <c r="KZ326" s="35">
        <f t="shared" si="1151"/>
        <v>0</v>
      </c>
      <c r="LA326" s="12">
        <f t="shared" si="1152"/>
        <v>0</v>
      </c>
      <c r="LB326" s="35">
        <f t="shared" si="1152"/>
        <v>0</v>
      </c>
      <c r="LC326" s="12">
        <f t="shared" si="1153"/>
        <v>0</v>
      </c>
      <c r="LD326" s="35">
        <f t="shared" si="1153"/>
        <v>0</v>
      </c>
      <c r="LE326" s="11">
        <f t="shared" si="1154"/>
        <v>0</v>
      </c>
      <c r="LF326" s="35">
        <f t="shared" si="1154"/>
        <v>0</v>
      </c>
      <c r="LG326" s="12">
        <f t="shared" si="1155"/>
        <v>0</v>
      </c>
      <c r="LH326" s="35">
        <f t="shared" si="1155"/>
        <v>0</v>
      </c>
      <c r="LI326" s="12">
        <f t="shared" si="1156"/>
        <v>0</v>
      </c>
      <c r="LJ326" s="35">
        <f t="shared" si="1156"/>
        <v>0</v>
      </c>
      <c r="LK326" s="12">
        <f t="shared" si="1157"/>
        <v>0</v>
      </c>
      <c r="LL326" s="35">
        <f t="shared" si="1157"/>
        <v>0</v>
      </c>
      <c r="LM326" s="12">
        <f t="shared" si="1158"/>
        <v>0</v>
      </c>
      <c r="LN326" s="35">
        <f t="shared" si="1158"/>
        <v>0</v>
      </c>
      <c r="LO326" s="12">
        <f t="shared" si="1159"/>
        <v>0</v>
      </c>
      <c r="LP326" s="35">
        <f t="shared" si="1159"/>
        <v>0</v>
      </c>
      <c r="LQ326" s="12">
        <f t="shared" si="1160"/>
        <v>0</v>
      </c>
      <c r="LR326" s="35">
        <f t="shared" si="1160"/>
        <v>0</v>
      </c>
      <c r="LS326" s="12">
        <f t="shared" si="1161"/>
        <v>0</v>
      </c>
      <c r="LT326" s="35">
        <f t="shared" si="1161"/>
        <v>0</v>
      </c>
      <c r="LU326" s="12">
        <f t="shared" si="1162"/>
        <v>0</v>
      </c>
      <c r="LV326" s="35">
        <f t="shared" si="1162"/>
        <v>0</v>
      </c>
      <c r="LW326" s="12">
        <f t="shared" si="1163"/>
        <v>0</v>
      </c>
      <c r="LX326" s="35">
        <f t="shared" si="1163"/>
        <v>0</v>
      </c>
      <c r="LY326" s="12">
        <f t="shared" si="1164"/>
        <v>0</v>
      </c>
      <c r="LZ326" s="35">
        <f t="shared" si="1164"/>
        <v>0</v>
      </c>
      <c r="MA326" s="12">
        <f t="shared" si="1165"/>
        <v>0</v>
      </c>
      <c r="MB326" s="35">
        <f t="shared" si="1165"/>
        <v>0</v>
      </c>
      <c r="MC326" s="11">
        <f t="shared" si="1166"/>
        <v>0</v>
      </c>
      <c r="MD326" s="35">
        <f t="shared" si="1166"/>
        <v>0</v>
      </c>
      <c r="ME326" s="12">
        <f t="shared" si="1167"/>
        <v>0</v>
      </c>
      <c r="MF326" s="35">
        <f t="shared" si="1167"/>
        <v>0</v>
      </c>
      <c r="MG326" s="12">
        <f t="shared" si="1168"/>
        <v>0</v>
      </c>
      <c r="MH326" s="35">
        <f t="shared" si="1168"/>
        <v>0</v>
      </c>
      <c r="MI326" s="12">
        <f t="shared" si="1169"/>
        <v>0</v>
      </c>
      <c r="MJ326" s="35">
        <f t="shared" si="1169"/>
        <v>0</v>
      </c>
      <c r="MK326" s="12">
        <f t="shared" si="1170"/>
        <v>0</v>
      </c>
      <c r="ML326" s="35">
        <f t="shared" si="1170"/>
        <v>0</v>
      </c>
      <c r="MM326" s="12">
        <f t="shared" si="1171"/>
        <v>0</v>
      </c>
      <c r="MN326" s="35">
        <f t="shared" si="1171"/>
        <v>0</v>
      </c>
      <c r="MO326" s="12">
        <f t="shared" si="1172"/>
        <v>0</v>
      </c>
      <c r="MP326" s="35">
        <f t="shared" si="1172"/>
        <v>0</v>
      </c>
      <c r="MQ326" s="12">
        <f t="shared" si="1173"/>
        <v>0</v>
      </c>
      <c r="MR326" s="35">
        <f t="shared" si="1173"/>
        <v>0</v>
      </c>
      <c r="MS326" s="12">
        <f t="shared" si="1174"/>
        <v>0</v>
      </c>
      <c r="MT326" s="35">
        <f t="shared" si="1174"/>
        <v>0</v>
      </c>
      <c r="MU326" s="12">
        <f t="shared" si="1175"/>
        <v>0</v>
      </c>
      <c r="MV326" s="35">
        <f t="shared" si="1175"/>
        <v>0</v>
      </c>
      <c r="MW326" s="12">
        <f t="shared" si="1176"/>
        <v>0</v>
      </c>
      <c r="MX326" s="35">
        <f t="shared" si="1176"/>
        <v>0</v>
      </c>
      <c r="MY326" s="12">
        <f t="shared" si="1177"/>
        <v>0</v>
      </c>
      <c r="MZ326" s="35">
        <f t="shared" si="1177"/>
        <v>0</v>
      </c>
      <c r="NA326" s="11">
        <f t="shared" si="1178"/>
        <v>0</v>
      </c>
      <c r="NB326" s="35">
        <f t="shared" si="1178"/>
        <v>0</v>
      </c>
      <c r="NC326" s="12">
        <f t="shared" si="1179"/>
        <v>0</v>
      </c>
      <c r="ND326" s="35">
        <f t="shared" si="1179"/>
        <v>0</v>
      </c>
      <c r="NE326" s="12">
        <f t="shared" si="1180"/>
        <v>0</v>
      </c>
      <c r="NF326" s="35">
        <f t="shared" si="1180"/>
        <v>0</v>
      </c>
      <c r="NG326" s="12">
        <f t="shared" si="1181"/>
        <v>0</v>
      </c>
      <c r="NH326" s="35">
        <f t="shared" si="1181"/>
        <v>0</v>
      </c>
      <c r="NI326" s="12">
        <f t="shared" si="1182"/>
        <v>0</v>
      </c>
      <c r="NJ326" s="35">
        <f t="shared" si="1182"/>
        <v>0</v>
      </c>
      <c r="NK326" s="12">
        <f t="shared" si="1183"/>
        <v>0</v>
      </c>
      <c r="NL326" s="35">
        <f t="shared" si="1183"/>
        <v>0</v>
      </c>
      <c r="NM326" s="12">
        <f t="shared" si="1184"/>
        <v>0</v>
      </c>
      <c r="NN326" s="35">
        <f t="shared" si="1184"/>
        <v>0</v>
      </c>
      <c r="NO326" s="12">
        <f t="shared" si="1185"/>
        <v>0</v>
      </c>
      <c r="NP326" s="35">
        <f t="shared" si="1185"/>
        <v>0</v>
      </c>
      <c r="NQ326" s="12">
        <f t="shared" si="1186"/>
        <v>0</v>
      </c>
      <c r="NR326" s="35">
        <f t="shared" si="1186"/>
        <v>0</v>
      </c>
      <c r="NS326" s="12">
        <f t="shared" si="1187"/>
        <v>0</v>
      </c>
      <c r="NT326" s="35">
        <f t="shared" si="1187"/>
        <v>0</v>
      </c>
      <c r="NU326" s="12">
        <f t="shared" si="1188"/>
        <v>0</v>
      </c>
      <c r="NV326" s="35">
        <f t="shared" si="1188"/>
        <v>0</v>
      </c>
      <c r="NW326" s="12">
        <f t="shared" si="1189"/>
        <v>0</v>
      </c>
      <c r="NX326" s="35">
        <f t="shared" si="1189"/>
        <v>0</v>
      </c>
      <c r="NY326" s="11">
        <f t="shared" si="1190"/>
        <v>0</v>
      </c>
      <c r="NZ326" s="35">
        <f t="shared" si="1190"/>
        <v>0</v>
      </c>
      <c r="OA326" s="12">
        <f t="shared" si="1191"/>
        <v>0</v>
      </c>
      <c r="OB326" s="35">
        <f t="shared" si="1191"/>
        <v>0</v>
      </c>
      <c r="OC326" s="12">
        <f t="shared" si="1192"/>
        <v>0</v>
      </c>
      <c r="OD326" s="35">
        <f t="shared" si="1192"/>
        <v>0</v>
      </c>
      <c r="OE326" s="12">
        <f t="shared" si="1193"/>
        <v>0</v>
      </c>
      <c r="OF326" s="35">
        <f t="shared" si="1193"/>
        <v>0</v>
      </c>
      <c r="OG326" s="12">
        <f t="shared" si="1194"/>
        <v>0</v>
      </c>
      <c r="OH326" s="35">
        <f t="shared" si="1194"/>
        <v>0</v>
      </c>
      <c r="OI326" s="12">
        <f t="shared" si="1195"/>
        <v>0</v>
      </c>
      <c r="OJ326" s="35">
        <f t="shared" si="1195"/>
        <v>0</v>
      </c>
      <c r="OK326" s="12">
        <f t="shared" si="1196"/>
        <v>0</v>
      </c>
      <c r="OL326" s="35">
        <f t="shared" si="1196"/>
        <v>0</v>
      </c>
      <c r="OM326" s="12">
        <f t="shared" si="1197"/>
        <v>0</v>
      </c>
      <c r="ON326" s="35">
        <f t="shared" si="1197"/>
        <v>0</v>
      </c>
      <c r="OO326" s="12">
        <f t="shared" si="1198"/>
        <v>0</v>
      </c>
      <c r="OP326" s="35">
        <f t="shared" si="1198"/>
        <v>0</v>
      </c>
      <c r="OQ326" s="12">
        <f t="shared" si="1199"/>
        <v>0</v>
      </c>
      <c r="OR326" s="35">
        <f t="shared" si="1199"/>
        <v>0</v>
      </c>
      <c r="OS326" s="12">
        <f t="shared" si="1200"/>
        <v>0</v>
      </c>
      <c r="OT326" s="35">
        <f t="shared" si="1200"/>
        <v>0</v>
      </c>
      <c r="OU326" s="12">
        <f t="shared" si="1201"/>
        <v>0</v>
      </c>
      <c r="OV326" s="35">
        <f t="shared" si="1201"/>
        <v>0</v>
      </c>
    </row>
    <row r="327" spans="1:412" hidden="1" x14ac:dyDescent="0.25">
      <c r="A327" s="6"/>
      <c r="B327" s="6"/>
      <c r="C327" s="14">
        <f t="shared" si="815"/>
        <v>0</v>
      </c>
      <c r="D327" s="14">
        <f t="shared" si="815"/>
        <v>0</v>
      </c>
      <c r="E327" s="13">
        <f t="shared" si="816"/>
        <v>0</v>
      </c>
      <c r="F327" s="14">
        <f t="shared" si="816"/>
        <v>0</v>
      </c>
      <c r="G327" s="14">
        <f t="shared" si="816"/>
        <v>0</v>
      </c>
      <c r="H327" s="14">
        <f t="shared" si="816"/>
        <v>0</v>
      </c>
      <c r="I327" s="14">
        <f t="shared" si="816"/>
        <v>0</v>
      </c>
      <c r="J327" s="14">
        <f t="shared" si="816"/>
        <v>0</v>
      </c>
      <c r="K327" s="14">
        <f t="shared" si="816"/>
        <v>0</v>
      </c>
      <c r="L327" s="14">
        <f t="shared" si="816"/>
        <v>0</v>
      </c>
      <c r="M327" s="14">
        <f t="shared" si="816"/>
        <v>0</v>
      </c>
      <c r="N327" s="14">
        <f t="shared" si="816"/>
        <v>0</v>
      </c>
      <c r="O327" s="14">
        <f t="shared" si="816"/>
        <v>0</v>
      </c>
      <c r="P327" s="14">
        <f t="shared" si="816"/>
        <v>0</v>
      </c>
      <c r="Q327" s="14">
        <f t="shared" si="816"/>
        <v>0</v>
      </c>
      <c r="R327" s="14">
        <f t="shared" si="816"/>
        <v>0</v>
      </c>
      <c r="S327" s="14">
        <f t="shared" si="816"/>
        <v>0</v>
      </c>
      <c r="T327" s="14">
        <f t="shared" si="816"/>
        <v>0</v>
      </c>
      <c r="U327" s="14">
        <f t="shared" si="1009"/>
        <v>0</v>
      </c>
      <c r="V327" s="14">
        <f t="shared" si="814"/>
        <v>0</v>
      </c>
      <c r="W327" s="14">
        <f t="shared" si="814"/>
        <v>0</v>
      </c>
      <c r="X327" s="14">
        <f t="shared" si="814"/>
        <v>0</v>
      </c>
      <c r="Y327" s="14">
        <f t="shared" si="814"/>
        <v>0</v>
      </c>
      <c r="Z327" s="14">
        <f t="shared" si="814"/>
        <v>0</v>
      </c>
      <c r="AA327" s="14">
        <f t="shared" si="814"/>
        <v>0</v>
      </c>
      <c r="AB327" s="14">
        <f t="shared" si="814"/>
        <v>0</v>
      </c>
      <c r="AC327" s="13">
        <f t="shared" si="1010"/>
        <v>0</v>
      </c>
      <c r="AD327" s="14">
        <f t="shared" si="1010"/>
        <v>0</v>
      </c>
      <c r="AE327" s="14">
        <f t="shared" si="1011"/>
        <v>0</v>
      </c>
      <c r="AF327" s="14">
        <f t="shared" si="1011"/>
        <v>0</v>
      </c>
      <c r="AG327" s="14">
        <f t="shared" si="1012"/>
        <v>0</v>
      </c>
      <c r="AH327" s="14">
        <f t="shared" si="1012"/>
        <v>0</v>
      </c>
      <c r="AI327" s="14">
        <f t="shared" si="1013"/>
        <v>0</v>
      </c>
      <c r="AJ327" s="14">
        <f t="shared" si="1013"/>
        <v>0</v>
      </c>
      <c r="AK327" s="14">
        <f t="shared" si="1014"/>
        <v>0</v>
      </c>
      <c r="AL327" s="14">
        <f t="shared" si="1014"/>
        <v>0</v>
      </c>
      <c r="AM327" s="14">
        <f t="shared" si="1015"/>
        <v>0</v>
      </c>
      <c r="AN327" s="14">
        <f t="shared" si="1015"/>
        <v>0</v>
      </c>
      <c r="AO327" s="14">
        <f t="shared" si="1016"/>
        <v>0</v>
      </c>
      <c r="AP327" s="14">
        <f t="shared" si="1016"/>
        <v>0</v>
      </c>
      <c r="AQ327" s="14">
        <f t="shared" si="1017"/>
        <v>0</v>
      </c>
      <c r="AR327" s="14">
        <f t="shared" si="1017"/>
        <v>0</v>
      </c>
      <c r="AS327" s="14">
        <f t="shared" si="1018"/>
        <v>0</v>
      </c>
      <c r="AT327" s="14">
        <f t="shared" si="1018"/>
        <v>0</v>
      </c>
      <c r="AU327" s="14">
        <f t="shared" si="1019"/>
        <v>0</v>
      </c>
      <c r="AV327" s="14">
        <f t="shared" si="1019"/>
        <v>0</v>
      </c>
      <c r="AW327" s="14">
        <f t="shared" si="1020"/>
        <v>0</v>
      </c>
      <c r="AX327" s="14">
        <f t="shared" si="1020"/>
        <v>0</v>
      </c>
      <c r="AY327" s="14">
        <f t="shared" si="1021"/>
        <v>0</v>
      </c>
      <c r="AZ327" s="14">
        <f t="shared" si="1021"/>
        <v>0</v>
      </c>
      <c r="BA327" s="13">
        <f t="shared" si="1022"/>
        <v>0</v>
      </c>
      <c r="BB327" s="14">
        <f t="shared" si="1022"/>
        <v>0</v>
      </c>
      <c r="BC327" s="14">
        <f t="shared" si="1023"/>
        <v>0</v>
      </c>
      <c r="BD327" s="14">
        <f t="shared" si="1023"/>
        <v>0</v>
      </c>
      <c r="BE327" s="14">
        <f t="shared" si="1024"/>
        <v>0</v>
      </c>
      <c r="BF327" s="14">
        <f t="shared" si="1024"/>
        <v>0</v>
      </c>
      <c r="BG327" s="14">
        <f t="shared" si="1025"/>
        <v>0</v>
      </c>
      <c r="BH327" s="14">
        <f t="shared" si="1025"/>
        <v>0</v>
      </c>
      <c r="BI327" s="14">
        <f t="shared" si="1026"/>
        <v>0</v>
      </c>
      <c r="BJ327" s="14">
        <f t="shared" si="1026"/>
        <v>0</v>
      </c>
      <c r="BK327" s="14">
        <f t="shared" si="1027"/>
        <v>0</v>
      </c>
      <c r="BL327" s="14">
        <f t="shared" si="1027"/>
        <v>0</v>
      </c>
      <c r="BM327" s="14">
        <f t="shared" si="1028"/>
        <v>0</v>
      </c>
      <c r="BN327" s="14">
        <f t="shared" si="1028"/>
        <v>0</v>
      </c>
      <c r="BO327" s="14">
        <f t="shared" si="1029"/>
        <v>0</v>
      </c>
      <c r="BP327" s="14">
        <f t="shared" si="1029"/>
        <v>0</v>
      </c>
      <c r="BQ327" s="14">
        <f t="shared" si="1030"/>
        <v>0</v>
      </c>
      <c r="BR327" s="14">
        <f t="shared" si="1030"/>
        <v>0</v>
      </c>
      <c r="BS327" s="14">
        <f t="shared" si="1031"/>
        <v>0</v>
      </c>
      <c r="BT327" s="14">
        <f t="shared" si="1031"/>
        <v>0</v>
      </c>
      <c r="BU327" s="14">
        <f t="shared" si="1032"/>
        <v>0</v>
      </c>
      <c r="BV327" s="14">
        <f t="shared" si="1032"/>
        <v>0</v>
      </c>
      <c r="BW327" s="14">
        <f t="shared" si="1033"/>
        <v>0</v>
      </c>
      <c r="BX327" s="14">
        <f t="shared" si="1033"/>
        <v>0</v>
      </c>
      <c r="BY327" s="13">
        <f t="shared" si="1034"/>
        <v>0</v>
      </c>
      <c r="BZ327" s="14">
        <f t="shared" si="1034"/>
        <v>0</v>
      </c>
      <c r="CA327" s="14">
        <f t="shared" si="1035"/>
        <v>0</v>
      </c>
      <c r="CB327" s="14">
        <f t="shared" si="1035"/>
        <v>0</v>
      </c>
      <c r="CC327" s="14">
        <f t="shared" si="1036"/>
        <v>0</v>
      </c>
      <c r="CD327" s="14">
        <f t="shared" si="1036"/>
        <v>0</v>
      </c>
      <c r="CE327" s="14">
        <f t="shared" si="1037"/>
        <v>0</v>
      </c>
      <c r="CF327" s="14">
        <f t="shared" si="1037"/>
        <v>0</v>
      </c>
      <c r="CG327" s="14">
        <f t="shared" si="1038"/>
        <v>0</v>
      </c>
      <c r="CH327" s="14">
        <f t="shared" si="1038"/>
        <v>0</v>
      </c>
      <c r="CI327" s="14">
        <f t="shared" si="1039"/>
        <v>0</v>
      </c>
      <c r="CJ327" s="14">
        <f t="shared" si="1039"/>
        <v>0</v>
      </c>
      <c r="CK327" s="14">
        <f t="shared" si="1040"/>
        <v>0</v>
      </c>
      <c r="CL327" s="14">
        <f t="shared" si="1040"/>
        <v>0</v>
      </c>
      <c r="CM327" s="14">
        <f t="shared" si="1041"/>
        <v>0</v>
      </c>
      <c r="CN327" s="14">
        <f t="shared" si="1041"/>
        <v>0</v>
      </c>
      <c r="CO327" s="14">
        <f t="shared" si="1042"/>
        <v>0</v>
      </c>
      <c r="CP327" s="14">
        <f t="shared" si="1042"/>
        <v>0</v>
      </c>
      <c r="CQ327" s="14">
        <f t="shared" si="1043"/>
        <v>0</v>
      </c>
      <c r="CR327" s="14">
        <f t="shared" si="1043"/>
        <v>0</v>
      </c>
      <c r="CS327" s="14">
        <f t="shared" si="1044"/>
        <v>0</v>
      </c>
      <c r="CT327" s="14">
        <f t="shared" si="1044"/>
        <v>0</v>
      </c>
      <c r="CU327" s="14">
        <f t="shared" si="1045"/>
        <v>0</v>
      </c>
      <c r="CV327" s="14">
        <f t="shared" si="1045"/>
        <v>0</v>
      </c>
      <c r="CW327" s="13">
        <f t="shared" si="1046"/>
        <v>0</v>
      </c>
      <c r="CX327" s="14">
        <f t="shared" si="1046"/>
        <v>0</v>
      </c>
      <c r="CY327" s="14">
        <f t="shared" si="1047"/>
        <v>0</v>
      </c>
      <c r="CZ327" s="14">
        <f t="shared" si="1047"/>
        <v>0</v>
      </c>
      <c r="DA327" s="14">
        <f t="shared" si="1048"/>
        <v>0</v>
      </c>
      <c r="DB327" s="14">
        <f t="shared" si="1048"/>
        <v>0</v>
      </c>
      <c r="DC327" s="14">
        <f t="shared" si="1049"/>
        <v>0</v>
      </c>
      <c r="DD327" s="14">
        <f t="shared" si="1049"/>
        <v>0</v>
      </c>
      <c r="DE327" s="14">
        <f t="shared" si="1050"/>
        <v>0</v>
      </c>
      <c r="DF327" s="14">
        <f t="shared" si="1050"/>
        <v>0</v>
      </c>
      <c r="DG327" s="14">
        <f t="shared" si="1051"/>
        <v>0</v>
      </c>
      <c r="DH327" s="14">
        <f t="shared" si="1051"/>
        <v>0</v>
      </c>
      <c r="DI327" s="14">
        <f t="shared" si="1052"/>
        <v>0</v>
      </c>
      <c r="DJ327" s="14">
        <f t="shared" si="1052"/>
        <v>0</v>
      </c>
      <c r="DK327" s="14">
        <f t="shared" si="1053"/>
        <v>0</v>
      </c>
      <c r="DL327" s="14">
        <f t="shared" si="1053"/>
        <v>0</v>
      </c>
      <c r="DM327" s="14">
        <f t="shared" si="1054"/>
        <v>0</v>
      </c>
      <c r="DN327" s="14">
        <f t="shared" si="1054"/>
        <v>0</v>
      </c>
      <c r="DO327" s="14">
        <f t="shared" si="1055"/>
        <v>0</v>
      </c>
      <c r="DP327" s="14">
        <f t="shared" si="1055"/>
        <v>0</v>
      </c>
      <c r="DQ327" s="14">
        <f t="shared" si="1056"/>
        <v>0</v>
      </c>
      <c r="DR327" s="14">
        <f t="shared" si="1056"/>
        <v>0</v>
      </c>
      <c r="DS327" s="14">
        <f t="shared" si="1057"/>
        <v>0</v>
      </c>
      <c r="DT327" s="14">
        <f t="shared" si="1057"/>
        <v>0</v>
      </c>
      <c r="DU327" s="13">
        <f t="shared" si="1058"/>
        <v>0</v>
      </c>
      <c r="DV327" s="14">
        <f t="shared" si="1058"/>
        <v>0</v>
      </c>
      <c r="DW327" s="14">
        <f t="shared" si="1059"/>
        <v>0</v>
      </c>
      <c r="DX327" s="14">
        <f t="shared" si="1059"/>
        <v>0</v>
      </c>
      <c r="DY327" s="14">
        <f t="shared" si="1060"/>
        <v>0</v>
      </c>
      <c r="DZ327" s="14">
        <f t="shared" si="1060"/>
        <v>0</v>
      </c>
      <c r="EA327" s="14">
        <f t="shared" si="1061"/>
        <v>0</v>
      </c>
      <c r="EB327" s="14">
        <f t="shared" si="1061"/>
        <v>0</v>
      </c>
      <c r="EC327" s="14">
        <f t="shared" si="1062"/>
        <v>0</v>
      </c>
      <c r="ED327" s="14">
        <f t="shared" si="1062"/>
        <v>0</v>
      </c>
      <c r="EE327" s="14">
        <f t="shared" si="1063"/>
        <v>0</v>
      </c>
      <c r="EF327" s="14">
        <f t="shared" si="1063"/>
        <v>0</v>
      </c>
      <c r="EG327" s="14">
        <f t="shared" si="1064"/>
        <v>0</v>
      </c>
      <c r="EH327" s="14">
        <f t="shared" si="1064"/>
        <v>0</v>
      </c>
      <c r="EI327" s="14">
        <f t="shared" si="1065"/>
        <v>0</v>
      </c>
      <c r="EJ327" s="14">
        <f t="shared" si="1065"/>
        <v>0</v>
      </c>
      <c r="EK327" s="14">
        <f t="shared" si="1066"/>
        <v>0</v>
      </c>
      <c r="EL327" s="14">
        <f t="shared" si="1066"/>
        <v>0</v>
      </c>
      <c r="EM327" s="14">
        <f t="shared" si="1067"/>
        <v>0</v>
      </c>
      <c r="EN327" s="14">
        <f t="shared" si="1067"/>
        <v>0</v>
      </c>
      <c r="EO327" s="14">
        <f t="shared" si="1068"/>
        <v>0</v>
      </c>
      <c r="EP327" s="14">
        <f t="shared" si="1068"/>
        <v>0</v>
      </c>
      <c r="EQ327" s="14">
        <f t="shared" si="1069"/>
        <v>0</v>
      </c>
      <c r="ER327" s="14">
        <f t="shared" si="1069"/>
        <v>0</v>
      </c>
      <c r="ES327" s="13">
        <f t="shared" si="1070"/>
        <v>0</v>
      </c>
      <c r="ET327" s="14">
        <f t="shared" si="1070"/>
        <v>0</v>
      </c>
      <c r="EU327" s="14">
        <f t="shared" si="1071"/>
        <v>0</v>
      </c>
      <c r="EV327" s="14">
        <f t="shared" si="1071"/>
        <v>0</v>
      </c>
      <c r="EW327" s="14">
        <f t="shared" si="1072"/>
        <v>0</v>
      </c>
      <c r="EX327" s="14">
        <f t="shared" si="1072"/>
        <v>0</v>
      </c>
      <c r="EY327" s="14">
        <f t="shared" si="1073"/>
        <v>0</v>
      </c>
      <c r="EZ327" s="14">
        <f t="shared" si="1073"/>
        <v>0</v>
      </c>
      <c r="FA327" s="14">
        <f t="shared" si="1074"/>
        <v>0</v>
      </c>
      <c r="FB327" s="14">
        <f t="shared" si="1074"/>
        <v>0</v>
      </c>
      <c r="FC327" s="14">
        <f t="shared" si="1075"/>
        <v>0</v>
      </c>
      <c r="FD327" s="14">
        <f t="shared" si="1075"/>
        <v>0</v>
      </c>
      <c r="FE327" s="14">
        <f t="shared" si="1076"/>
        <v>0</v>
      </c>
      <c r="FF327" s="14">
        <f t="shared" si="1076"/>
        <v>0</v>
      </c>
      <c r="FG327" s="14">
        <f t="shared" si="1077"/>
        <v>0</v>
      </c>
      <c r="FH327" s="14">
        <f t="shared" si="1077"/>
        <v>0</v>
      </c>
      <c r="FI327" s="14">
        <f t="shared" si="1078"/>
        <v>0</v>
      </c>
      <c r="FJ327" s="14">
        <f t="shared" si="1078"/>
        <v>0</v>
      </c>
      <c r="FK327" s="14">
        <f t="shared" si="1079"/>
        <v>0</v>
      </c>
      <c r="FL327" s="14">
        <f t="shared" si="1079"/>
        <v>0</v>
      </c>
      <c r="FM327" s="14">
        <f t="shared" si="1080"/>
        <v>0</v>
      </c>
      <c r="FN327" s="14">
        <f t="shared" si="1080"/>
        <v>0</v>
      </c>
      <c r="FO327" s="14">
        <f t="shared" si="1081"/>
        <v>0</v>
      </c>
      <c r="FP327" s="14">
        <f t="shared" si="1081"/>
        <v>0</v>
      </c>
      <c r="FQ327" s="13">
        <f t="shared" si="1082"/>
        <v>0</v>
      </c>
      <c r="FR327" s="14">
        <f t="shared" si="1082"/>
        <v>0</v>
      </c>
      <c r="FS327" s="14">
        <f t="shared" si="1083"/>
        <v>0</v>
      </c>
      <c r="FT327" s="14">
        <f t="shared" si="1083"/>
        <v>0</v>
      </c>
      <c r="FU327" s="14">
        <f t="shared" si="1084"/>
        <v>0</v>
      </c>
      <c r="FV327" s="14">
        <f t="shared" si="1084"/>
        <v>0</v>
      </c>
      <c r="FW327" s="14">
        <f t="shared" si="1085"/>
        <v>0</v>
      </c>
      <c r="FX327" s="14">
        <f t="shared" si="1085"/>
        <v>0</v>
      </c>
      <c r="FY327" s="14">
        <f t="shared" si="1086"/>
        <v>0</v>
      </c>
      <c r="FZ327" s="14">
        <f t="shared" si="1086"/>
        <v>0</v>
      </c>
      <c r="GA327" s="14">
        <f t="shared" si="1087"/>
        <v>0</v>
      </c>
      <c r="GB327" s="14">
        <f t="shared" si="1087"/>
        <v>0</v>
      </c>
      <c r="GC327" s="14">
        <f t="shared" si="1088"/>
        <v>0</v>
      </c>
      <c r="GD327" s="14">
        <f t="shared" si="1088"/>
        <v>0</v>
      </c>
      <c r="GE327" s="14">
        <f t="shared" si="1089"/>
        <v>0</v>
      </c>
      <c r="GF327" s="14">
        <f t="shared" si="1089"/>
        <v>0</v>
      </c>
      <c r="GG327" s="14">
        <f t="shared" si="1090"/>
        <v>0</v>
      </c>
      <c r="GH327" s="14">
        <f t="shared" si="1090"/>
        <v>0</v>
      </c>
      <c r="GI327" s="14">
        <f t="shared" si="1091"/>
        <v>0</v>
      </c>
      <c r="GJ327" s="14">
        <f t="shared" si="1091"/>
        <v>0</v>
      </c>
      <c r="GK327" s="14">
        <f t="shared" si="1092"/>
        <v>0</v>
      </c>
      <c r="GL327" s="14">
        <f t="shared" si="1092"/>
        <v>0</v>
      </c>
      <c r="GM327" s="14">
        <f t="shared" si="1093"/>
        <v>0</v>
      </c>
      <c r="GN327" s="14">
        <f t="shared" si="1093"/>
        <v>0</v>
      </c>
      <c r="GO327" s="13">
        <f t="shared" si="1094"/>
        <v>0</v>
      </c>
      <c r="GP327" s="14">
        <f t="shared" si="1094"/>
        <v>0</v>
      </c>
      <c r="GQ327" s="14">
        <f t="shared" si="1095"/>
        <v>0</v>
      </c>
      <c r="GR327" s="14">
        <f t="shared" si="1095"/>
        <v>0</v>
      </c>
      <c r="GS327" s="14">
        <f t="shared" si="1096"/>
        <v>0</v>
      </c>
      <c r="GT327" s="14">
        <f t="shared" si="1096"/>
        <v>0</v>
      </c>
      <c r="GU327" s="14">
        <f t="shared" si="1097"/>
        <v>0</v>
      </c>
      <c r="GV327" s="14">
        <f t="shared" si="1097"/>
        <v>0</v>
      </c>
      <c r="GW327" s="14">
        <f t="shared" si="1098"/>
        <v>0</v>
      </c>
      <c r="GX327" s="14">
        <f t="shared" si="1098"/>
        <v>0</v>
      </c>
      <c r="GY327" s="14">
        <f t="shared" si="1099"/>
        <v>0</v>
      </c>
      <c r="GZ327" s="14">
        <f t="shared" si="1099"/>
        <v>0</v>
      </c>
      <c r="HA327" s="14">
        <f t="shared" si="1100"/>
        <v>0</v>
      </c>
      <c r="HB327" s="14">
        <f t="shared" si="1100"/>
        <v>0</v>
      </c>
      <c r="HC327" s="14">
        <f t="shared" si="1101"/>
        <v>0</v>
      </c>
      <c r="HD327" s="14">
        <f t="shared" si="1101"/>
        <v>0</v>
      </c>
      <c r="HE327" s="14">
        <f t="shared" si="1102"/>
        <v>0</v>
      </c>
      <c r="HF327" s="14">
        <f t="shared" si="1102"/>
        <v>0</v>
      </c>
      <c r="HG327" s="14">
        <f t="shared" si="1103"/>
        <v>0</v>
      </c>
      <c r="HH327" s="14">
        <f t="shared" si="1103"/>
        <v>0</v>
      </c>
      <c r="HI327" s="14">
        <f t="shared" si="1104"/>
        <v>0</v>
      </c>
      <c r="HJ327" s="14">
        <f t="shared" si="1104"/>
        <v>0</v>
      </c>
      <c r="HK327" s="14">
        <f t="shared" si="1105"/>
        <v>0</v>
      </c>
      <c r="HL327" s="14">
        <f t="shared" si="1105"/>
        <v>0</v>
      </c>
      <c r="HM327" s="13">
        <f t="shared" si="1106"/>
        <v>0</v>
      </c>
      <c r="HN327" s="14">
        <f t="shared" si="1106"/>
        <v>0</v>
      </c>
      <c r="HO327" s="14">
        <f t="shared" si="1107"/>
        <v>0</v>
      </c>
      <c r="HP327" s="14">
        <f t="shared" si="1107"/>
        <v>0</v>
      </c>
      <c r="HQ327" s="14">
        <f t="shared" si="1108"/>
        <v>0</v>
      </c>
      <c r="HR327" s="14">
        <f t="shared" si="1108"/>
        <v>0</v>
      </c>
      <c r="HS327" s="14">
        <f t="shared" si="1109"/>
        <v>0</v>
      </c>
      <c r="HT327" s="14">
        <f t="shared" si="1109"/>
        <v>0</v>
      </c>
      <c r="HU327" s="14">
        <f t="shared" si="1110"/>
        <v>0</v>
      </c>
      <c r="HV327" s="14">
        <f t="shared" si="1110"/>
        <v>0</v>
      </c>
      <c r="HW327" s="14">
        <f t="shared" si="1111"/>
        <v>0</v>
      </c>
      <c r="HX327" s="14">
        <f t="shared" si="1111"/>
        <v>0</v>
      </c>
      <c r="HY327" s="14">
        <f t="shared" si="1112"/>
        <v>0</v>
      </c>
      <c r="HZ327" s="14">
        <f t="shared" si="1112"/>
        <v>0</v>
      </c>
      <c r="IA327" s="14">
        <f t="shared" si="1113"/>
        <v>0</v>
      </c>
      <c r="IB327" s="14">
        <f t="shared" si="1113"/>
        <v>0</v>
      </c>
      <c r="IC327" s="14">
        <f t="shared" si="1114"/>
        <v>0</v>
      </c>
      <c r="ID327" s="14">
        <f t="shared" si="1114"/>
        <v>0</v>
      </c>
      <c r="IE327" s="14">
        <f t="shared" si="1115"/>
        <v>0</v>
      </c>
      <c r="IF327" s="14">
        <f t="shared" si="1115"/>
        <v>0</v>
      </c>
      <c r="IG327" s="14">
        <f t="shared" si="1116"/>
        <v>0</v>
      </c>
      <c r="IH327" s="14">
        <f t="shared" si="1116"/>
        <v>0</v>
      </c>
      <c r="II327" s="14">
        <f t="shared" si="1117"/>
        <v>0</v>
      </c>
      <c r="IJ327" s="14">
        <f t="shared" si="1117"/>
        <v>0</v>
      </c>
      <c r="IK327" s="13">
        <f t="shared" si="1118"/>
        <v>0</v>
      </c>
      <c r="IL327" s="14">
        <f t="shared" si="1118"/>
        <v>0</v>
      </c>
      <c r="IM327" s="14">
        <f t="shared" si="1119"/>
        <v>0</v>
      </c>
      <c r="IN327" s="14">
        <f t="shared" si="1119"/>
        <v>0</v>
      </c>
      <c r="IO327" s="14">
        <f t="shared" si="1120"/>
        <v>0</v>
      </c>
      <c r="IP327" s="14">
        <f t="shared" si="1120"/>
        <v>0</v>
      </c>
      <c r="IQ327" s="14">
        <f t="shared" si="1121"/>
        <v>0</v>
      </c>
      <c r="IR327" s="14">
        <f t="shared" si="1121"/>
        <v>0</v>
      </c>
      <c r="IS327" s="14">
        <f t="shared" si="1122"/>
        <v>0</v>
      </c>
      <c r="IT327" s="14">
        <f t="shared" si="1122"/>
        <v>0</v>
      </c>
      <c r="IU327" s="14">
        <f t="shared" si="1123"/>
        <v>0</v>
      </c>
      <c r="IV327" s="14">
        <f t="shared" si="1123"/>
        <v>0</v>
      </c>
      <c r="IW327" s="14">
        <f t="shared" si="1124"/>
        <v>0</v>
      </c>
      <c r="IX327" s="14">
        <f t="shared" si="1124"/>
        <v>0</v>
      </c>
      <c r="IY327" s="14">
        <f t="shared" si="1125"/>
        <v>0</v>
      </c>
      <c r="IZ327" s="14">
        <f t="shared" si="1125"/>
        <v>0</v>
      </c>
      <c r="JA327" s="14">
        <f t="shared" si="1126"/>
        <v>0</v>
      </c>
      <c r="JB327" s="14">
        <f t="shared" si="1126"/>
        <v>0</v>
      </c>
      <c r="JC327" s="14">
        <f t="shared" si="1127"/>
        <v>0</v>
      </c>
      <c r="JD327" s="14">
        <f t="shared" si="1127"/>
        <v>0</v>
      </c>
      <c r="JE327" s="14">
        <f t="shared" si="1128"/>
        <v>0</v>
      </c>
      <c r="JF327" s="14">
        <f t="shared" si="1128"/>
        <v>0</v>
      </c>
      <c r="JG327" s="14">
        <f t="shared" si="1129"/>
        <v>0</v>
      </c>
      <c r="JH327" s="14">
        <f t="shared" si="1129"/>
        <v>0</v>
      </c>
      <c r="JI327" s="13">
        <f t="shared" si="1130"/>
        <v>0</v>
      </c>
      <c r="JJ327" s="14">
        <f t="shared" si="1130"/>
        <v>0</v>
      </c>
      <c r="JK327" s="14">
        <f t="shared" si="1131"/>
        <v>0</v>
      </c>
      <c r="JL327" s="14">
        <f t="shared" si="1131"/>
        <v>0</v>
      </c>
      <c r="JM327" s="14">
        <f t="shared" si="1132"/>
        <v>0</v>
      </c>
      <c r="JN327" s="14">
        <f t="shared" si="1132"/>
        <v>0</v>
      </c>
      <c r="JO327" s="14">
        <f t="shared" si="1133"/>
        <v>0</v>
      </c>
      <c r="JP327" s="14">
        <f t="shared" si="1133"/>
        <v>0</v>
      </c>
      <c r="JQ327" s="14">
        <f t="shared" si="1134"/>
        <v>0</v>
      </c>
      <c r="JR327" s="14">
        <f t="shared" si="1134"/>
        <v>0</v>
      </c>
      <c r="JS327" s="14">
        <f t="shared" si="1135"/>
        <v>0</v>
      </c>
      <c r="JT327" s="14">
        <f t="shared" si="1135"/>
        <v>0</v>
      </c>
      <c r="JU327" s="14">
        <f t="shared" si="1136"/>
        <v>0</v>
      </c>
      <c r="JV327" s="14">
        <f t="shared" si="1136"/>
        <v>0</v>
      </c>
      <c r="JW327" s="14">
        <f t="shared" si="1137"/>
        <v>0</v>
      </c>
      <c r="JX327" s="14">
        <f t="shared" si="1137"/>
        <v>0</v>
      </c>
      <c r="JY327" s="14">
        <f t="shared" si="1138"/>
        <v>0</v>
      </c>
      <c r="JZ327" s="14">
        <f t="shared" si="1138"/>
        <v>0</v>
      </c>
      <c r="KA327" s="14">
        <f t="shared" si="1139"/>
        <v>0</v>
      </c>
      <c r="KB327" s="14">
        <f t="shared" si="1139"/>
        <v>0</v>
      </c>
      <c r="KC327" s="14">
        <f t="shared" si="1140"/>
        <v>0</v>
      </c>
      <c r="KD327" s="14">
        <f t="shared" si="1140"/>
        <v>0</v>
      </c>
      <c r="KE327" s="14">
        <f t="shared" si="1141"/>
        <v>0</v>
      </c>
      <c r="KF327" s="14">
        <f t="shared" si="1141"/>
        <v>0</v>
      </c>
      <c r="KG327" s="13">
        <f t="shared" si="1142"/>
        <v>0</v>
      </c>
      <c r="KH327" s="14">
        <f t="shared" si="1142"/>
        <v>0</v>
      </c>
      <c r="KI327" s="14">
        <f t="shared" si="1143"/>
        <v>0</v>
      </c>
      <c r="KJ327" s="14">
        <f t="shared" si="1143"/>
        <v>0</v>
      </c>
      <c r="KK327" s="14">
        <f t="shared" si="1144"/>
        <v>0</v>
      </c>
      <c r="KL327" s="14">
        <f t="shared" si="1144"/>
        <v>0</v>
      </c>
      <c r="KM327" s="14">
        <f t="shared" si="1145"/>
        <v>0</v>
      </c>
      <c r="KN327" s="14">
        <f t="shared" si="1145"/>
        <v>0</v>
      </c>
      <c r="KO327" s="14">
        <f t="shared" si="1146"/>
        <v>0</v>
      </c>
      <c r="KP327" s="14">
        <f t="shared" si="1146"/>
        <v>0</v>
      </c>
      <c r="KQ327" s="14">
        <f t="shared" si="1147"/>
        <v>0</v>
      </c>
      <c r="KR327" s="14">
        <f t="shared" si="1147"/>
        <v>0</v>
      </c>
      <c r="KS327" s="14">
        <f t="shared" si="1148"/>
        <v>0</v>
      </c>
      <c r="KT327" s="14">
        <f t="shared" si="1148"/>
        <v>0</v>
      </c>
      <c r="KU327" s="14">
        <f t="shared" si="1149"/>
        <v>0</v>
      </c>
      <c r="KV327" s="14">
        <f t="shared" si="1149"/>
        <v>0</v>
      </c>
      <c r="KW327" s="14">
        <f t="shared" si="1150"/>
        <v>0</v>
      </c>
      <c r="KX327" s="14">
        <f t="shared" si="1150"/>
        <v>0</v>
      </c>
      <c r="KY327" s="14">
        <f t="shared" si="1151"/>
        <v>0</v>
      </c>
      <c r="KZ327" s="14">
        <f t="shared" si="1151"/>
        <v>0</v>
      </c>
      <c r="LA327" s="14">
        <f t="shared" si="1152"/>
        <v>0</v>
      </c>
      <c r="LB327" s="14">
        <f t="shared" si="1152"/>
        <v>0</v>
      </c>
      <c r="LC327" s="14">
        <f t="shared" si="1153"/>
        <v>0</v>
      </c>
      <c r="LD327" s="14">
        <f t="shared" si="1153"/>
        <v>0</v>
      </c>
      <c r="LE327" s="13">
        <f t="shared" si="1154"/>
        <v>0</v>
      </c>
      <c r="LF327" s="14">
        <f t="shared" si="1154"/>
        <v>0</v>
      </c>
      <c r="LG327" s="14">
        <f t="shared" si="1155"/>
        <v>0</v>
      </c>
      <c r="LH327" s="14">
        <f t="shared" si="1155"/>
        <v>0</v>
      </c>
      <c r="LI327" s="14">
        <f t="shared" si="1156"/>
        <v>0</v>
      </c>
      <c r="LJ327" s="14">
        <f t="shared" si="1156"/>
        <v>0</v>
      </c>
      <c r="LK327" s="14">
        <f t="shared" si="1157"/>
        <v>0</v>
      </c>
      <c r="LL327" s="14">
        <f t="shared" si="1157"/>
        <v>0</v>
      </c>
      <c r="LM327" s="14">
        <f t="shared" si="1158"/>
        <v>0</v>
      </c>
      <c r="LN327" s="14">
        <f t="shared" si="1158"/>
        <v>0</v>
      </c>
      <c r="LO327" s="14">
        <f t="shared" si="1159"/>
        <v>0</v>
      </c>
      <c r="LP327" s="14">
        <f t="shared" si="1159"/>
        <v>0</v>
      </c>
      <c r="LQ327" s="14">
        <f t="shared" si="1160"/>
        <v>0</v>
      </c>
      <c r="LR327" s="14">
        <f t="shared" si="1160"/>
        <v>0</v>
      </c>
      <c r="LS327" s="14">
        <f t="shared" si="1161"/>
        <v>0</v>
      </c>
      <c r="LT327" s="14">
        <f t="shared" si="1161"/>
        <v>0</v>
      </c>
      <c r="LU327" s="14">
        <f t="shared" si="1162"/>
        <v>0</v>
      </c>
      <c r="LV327" s="14">
        <f t="shared" si="1162"/>
        <v>0</v>
      </c>
      <c r="LW327" s="14">
        <f t="shared" si="1163"/>
        <v>0</v>
      </c>
      <c r="LX327" s="14">
        <f t="shared" si="1163"/>
        <v>0</v>
      </c>
      <c r="LY327" s="14">
        <f t="shared" si="1164"/>
        <v>0</v>
      </c>
      <c r="LZ327" s="14">
        <f t="shared" si="1164"/>
        <v>0</v>
      </c>
      <c r="MA327" s="14">
        <f t="shared" si="1165"/>
        <v>0</v>
      </c>
      <c r="MB327" s="14">
        <f t="shared" si="1165"/>
        <v>0</v>
      </c>
      <c r="MC327" s="13">
        <f t="shared" si="1166"/>
        <v>0</v>
      </c>
      <c r="MD327" s="14">
        <f t="shared" si="1166"/>
        <v>0</v>
      </c>
      <c r="ME327" s="14">
        <f t="shared" si="1167"/>
        <v>0</v>
      </c>
      <c r="MF327" s="14">
        <f t="shared" si="1167"/>
        <v>0</v>
      </c>
      <c r="MG327" s="14">
        <f t="shared" si="1168"/>
        <v>0</v>
      </c>
      <c r="MH327" s="14">
        <f t="shared" si="1168"/>
        <v>0</v>
      </c>
      <c r="MI327" s="14">
        <f t="shared" si="1169"/>
        <v>0</v>
      </c>
      <c r="MJ327" s="14">
        <f t="shared" si="1169"/>
        <v>0</v>
      </c>
      <c r="MK327" s="14">
        <f t="shared" si="1170"/>
        <v>0</v>
      </c>
      <c r="ML327" s="14">
        <f t="shared" si="1170"/>
        <v>0</v>
      </c>
      <c r="MM327" s="14">
        <f t="shared" si="1171"/>
        <v>0</v>
      </c>
      <c r="MN327" s="14">
        <f t="shared" si="1171"/>
        <v>0</v>
      </c>
      <c r="MO327" s="14">
        <f t="shared" si="1172"/>
        <v>0</v>
      </c>
      <c r="MP327" s="14">
        <f t="shared" si="1172"/>
        <v>0</v>
      </c>
      <c r="MQ327" s="14">
        <f t="shared" si="1173"/>
        <v>0</v>
      </c>
      <c r="MR327" s="14">
        <f t="shared" si="1173"/>
        <v>0</v>
      </c>
      <c r="MS327" s="14">
        <f t="shared" si="1174"/>
        <v>0</v>
      </c>
      <c r="MT327" s="14">
        <f t="shared" si="1174"/>
        <v>0</v>
      </c>
      <c r="MU327" s="14">
        <f t="shared" si="1175"/>
        <v>0</v>
      </c>
      <c r="MV327" s="14">
        <f t="shared" si="1175"/>
        <v>0</v>
      </c>
      <c r="MW327" s="14">
        <f t="shared" si="1176"/>
        <v>0</v>
      </c>
      <c r="MX327" s="14">
        <f t="shared" si="1176"/>
        <v>0</v>
      </c>
      <c r="MY327" s="14">
        <f t="shared" si="1177"/>
        <v>0</v>
      </c>
      <c r="MZ327" s="14">
        <f t="shared" si="1177"/>
        <v>0</v>
      </c>
      <c r="NA327" s="13">
        <f t="shared" si="1178"/>
        <v>0</v>
      </c>
      <c r="NB327" s="14">
        <f t="shared" si="1178"/>
        <v>0</v>
      </c>
      <c r="NC327" s="14">
        <f t="shared" si="1179"/>
        <v>0</v>
      </c>
      <c r="ND327" s="14">
        <f t="shared" si="1179"/>
        <v>0</v>
      </c>
      <c r="NE327" s="14">
        <f t="shared" si="1180"/>
        <v>0</v>
      </c>
      <c r="NF327" s="14">
        <f t="shared" si="1180"/>
        <v>0</v>
      </c>
      <c r="NG327" s="14">
        <f t="shared" si="1181"/>
        <v>0</v>
      </c>
      <c r="NH327" s="14">
        <f t="shared" si="1181"/>
        <v>0</v>
      </c>
      <c r="NI327" s="14">
        <f t="shared" si="1182"/>
        <v>0</v>
      </c>
      <c r="NJ327" s="14">
        <f t="shared" si="1182"/>
        <v>0</v>
      </c>
      <c r="NK327" s="14">
        <f t="shared" si="1183"/>
        <v>0</v>
      </c>
      <c r="NL327" s="14">
        <f t="shared" si="1183"/>
        <v>0</v>
      </c>
      <c r="NM327" s="14">
        <f t="shared" si="1184"/>
        <v>0</v>
      </c>
      <c r="NN327" s="14">
        <f t="shared" si="1184"/>
        <v>0</v>
      </c>
      <c r="NO327" s="14">
        <f t="shared" si="1185"/>
        <v>0</v>
      </c>
      <c r="NP327" s="14">
        <f t="shared" si="1185"/>
        <v>0</v>
      </c>
      <c r="NQ327" s="14">
        <f t="shared" si="1186"/>
        <v>0</v>
      </c>
      <c r="NR327" s="14">
        <f t="shared" si="1186"/>
        <v>0</v>
      </c>
      <c r="NS327" s="14">
        <f t="shared" si="1187"/>
        <v>0</v>
      </c>
      <c r="NT327" s="14">
        <f t="shared" si="1187"/>
        <v>0</v>
      </c>
      <c r="NU327" s="14">
        <f t="shared" si="1188"/>
        <v>0</v>
      </c>
      <c r="NV327" s="14">
        <f t="shared" si="1188"/>
        <v>0</v>
      </c>
      <c r="NW327" s="14">
        <f t="shared" si="1189"/>
        <v>0</v>
      </c>
      <c r="NX327" s="14">
        <f t="shared" si="1189"/>
        <v>0</v>
      </c>
      <c r="NY327" s="13">
        <f t="shared" si="1190"/>
        <v>0</v>
      </c>
      <c r="NZ327" s="14">
        <f t="shared" si="1190"/>
        <v>0</v>
      </c>
      <c r="OA327" s="14">
        <f t="shared" si="1191"/>
        <v>0</v>
      </c>
      <c r="OB327" s="14">
        <f t="shared" si="1191"/>
        <v>0</v>
      </c>
      <c r="OC327" s="14">
        <f t="shared" si="1192"/>
        <v>0</v>
      </c>
      <c r="OD327" s="14">
        <f t="shared" si="1192"/>
        <v>0</v>
      </c>
      <c r="OE327" s="14">
        <f t="shared" si="1193"/>
        <v>0</v>
      </c>
      <c r="OF327" s="14">
        <f t="shared" si="1193"/>
        <v>0</v>
      </c>
      <c r="OG327" s="14">
        <f t="shared" si="1194"/>
        <v>0</v>
      </c>
      <c r="OH327" s="14">
        <f t="shared" si="1194"/>
        <v>0</v>
      </c>
      <c r="OI327" s="14">
        <f t="shared" si="1195"/>
        <v>0</v>
      </c>
      <c r="OJ327" s="14">
        <f t="shared" si="1195"/>
        <v>0</v>
      </c>
      <c r="OK327" s="14">
        <f t="shared" si="1196"/>
        <v>0</v>
      </c>
      <c r="OL327" s="14">
        <f t="shared" si="1196"/>
        <v>0</v>
      </c>
      <c r="OM327" s="14">
        <f t="shared" si="1197"/>
        <v>0</v>
      </c>
      <c r="ON327" s="14">
        <f t="shared" si="1197"/>
        <v>0</v>
      </c>
      <c r="OO327" s="14">
        <f t="shared" si="1198"/>
        <v>0</v>
      </c>
      <c r="OP327" s="14">
        <f t="shared" si="1198"/>
        <v>0</v>
      </c>
      <c r="OQ327" s="14">
        <f t="shared" si="1199"/>
        <v>0</v>
      </c>
      <c r="OR327" s="14">
        <f t="shared" si="1199"/>
        <v>0</v>
      </c>
      <c r="OS327" s="14">
        <f t="shared" si="1200"/>
        <v>0</v>
      </c>
      <c r="OT327" s="14">
        <f t="shared" si="1200"/>
        <v>0</v>
      </c>
      <c r="OU327" s="14">
        <f t="shared" si="1201"/>
        <v>0</v>
      </c>
      <c r="OV327" s="14">
        <f t="shared" si="1201"/>
        <v>0</v>
      </c>
    </row>
    <row r="328" spans="1:412" hidden="1" x14ac:dyDescent="0.25">
      <c r="A328" s="5"/>
      <c r="B328" s="5"/>
      <c r="C328" s="12">
        <f t="shared" si="815"/>
        <v>0</v>
      </c>
      <c r="D328" s="35">
        <f t="shared" si="815"/>
        <v>0</v>
      </c>
      <c r="E328" s="11">
        <f t="shared" si="816"/>
        <v>0</v>
      </c>
      <c r="F328" s="35">
        <f t="shared" si="816"/>
        <v>0</v>
      </c>
      <c r="G328" s="12">
        <f t="shared" si="816"/>
        <v>0</v>
      </c>
      <c r="H328" s="35">
        <f t="shared" si="816"/>
        <v>0</v>
      </c>
      <c r="I328" s="12">
        <f t="shared" si="816"/>
        <v>0</v>
      </c>
      <c r="J328" s="35">
        <f t="shared" si="816"/>
        <v>0</v>
      </c>
      <c r="K328" s="12">
        <f t="shared" si="816"/>
        <v>0</v>
      </c>
      <c r="L328" s="35">
        <f>SUM(AJ328,BH328,CF328,DD328,EB328,EZ328,FX328,GV328,HT328,IR328,JP328,KN328,LL328,MJ328,NH328,OF328)</f>
        <v>0</v>
      </c>
      <c r="M328" s="12">
        <f t="shared" si="816"/>
        <v>0</v>
      </c>
      <c r="N328" s="35">
        <f t="shared" si="816"/>
        <v>0</v>
      </c>
      <c r="O328" s="12">
        <f t="shared" si="816"/>
        <v>0</v>
      </c>
      <c r="P328" s="35">
        <f t="shared" si="816"/>
        <v>0</v>
      </c>
      <c r="Q328" s="12">
        <f t="shared" si="816"/>
        <v>0</v>
      </c>
      <c r="R328" s="35">
        <f t="shared" si="816"/>
        <v>0</v>
      </c>
      <c r="S328" s="12">
        <f t="shared" si="816"/>
        <v>0</v>
      </c>
      <c r="T328" s="35">
        <f t="shared" si="816"/>
        <v>0</v>
      </c>
      <c r="U328" s="12">
        <f t="shared" si="1009"/>
        <v>0</v>
      </c>
      <c r="V328" s="35">
        <f t="shared" si="814"/>
        <v>0</v>
      </c>
      <c r="W328" s="12">
        <f t="shared" si="814"/>
        <v>0</v>
      </c>
      <c r="X328" s="35">
        <f t="shared" si="814"/>
        <v>0</v>
      </c>
      <c r="Y328" s="12">
        <f t="shared" si="814"/>
        <v>0</v>
      </c>
      <c r="Z328" s="35">
        <f t="shared" si="814"/>
        <v>0</v>
      </c>
      <c r="AA328" s="12">
        <f t="shared" si="814"/>
        <v>0</v>
      </c>
      <c r="AB328" s="35">
        <f t="shared" si="814"/>
        <v>0</v>
      </c>
      <c r="AC328" s="11">
        <f t="shared" si="1010"/>
        <v>0</v>
      </c>
      <c r="AD328" s="35">
        <f t="shared" si="1010"/>
        <v>0</v>
      </c>
      <c r="AE328" s="12">
        <f t="shared" si="1011"/>
        <v>0</v>
      </c>
      <c r="AF328" s="35">
        <f t="shared" si="1011"/>
        <v>0</v>
      </c>
      <c r="AG328" s="12">
        <f t="shared" si="1012"/>
        <v>0</v>
      </c>
      <c r="AH328" s="35">
        <f t="shared" si="1012"/>
        <v>0</v>
      </c>
      <c r="AI328" s="12">
        <f t="shared" si="1013"/>
        <v>0</v>
      </c>
      <c r="AJ328" s="35">
        <f t="shared" si="1013"/>
        <v>0</v>
      </c>
      <c r="AK328" s="12">
        <f t="shared" si="1014"/>
        <v>0</v>
      </c>
      <c r="AL328" s="35">
        <f t="shared" si="1014"/>
        <v>0</v>
      </c>
      <c r="AM328" s="12">
        <f t="shared" si="1015"/>
        <v>0</v>
      </c>
      <c r="AN328" s="35">
        <f t="shared" si="1015"/>
        <v>0</v>
      </c>
      <c r="AO328" s="12">
        <f t="shared" si="1016"/>
        <v>0</v>
      </c>
      <c r="AP328" s="35">
        <f t="shared" si="1016"/>
        <v>0</v>
      </c>
      <c r="AQ328" s="12">
        <f t="shared" si="1017"/>
        <v>0</v>
      </c>
      <c r="AR328" s="35">
        <f t="shared" si="1017"/>
        <v>0</v>
      </c>
      <c r="AS328" s="12">
        <f t="shared" si="1018"/>
        <v>0</v>
      </c>
      <c r="AT328" s="35">
        <f t="shared" si="1018"/>
        <v>0</v>
      </c>
      <c r="AU328" s="12">
        <f t="shared" si="1019"/>
        <v>0</v>
      </c>
      <c r="AV328" s="35">
        <f t="shared" si="1019"/>
        <v>0</v>
      </c>
      <c r="AW328" s="12">
        <f t="shared" si="1020"/>
        <v>0</v>
      </c>
      <c r="AX328" s="35">
        <f t="shared" si="1020"/>
        <v>0</v>
      </c>
      <c r="AY328" s="12">
        <f t="shared" si="1021"/>
        <v>0</v>
      </c>
      <c r="AZ328" s="35">
        <f t="shared" si="1021"/>
        <v>0</v>
      </c>
      <c r="BA328" s="11">
        <f t="shared" si="1022"/>
        <v>0</v>
      </c>
      <c r="BB328" s="35">
        <f t="shared" si="1022"/>
        <v>0</v>
      </c>
      <c r="BC328" s="12">
        <f t="shared" si="1023"/>
        <v>0</v>
      </c>
      <c r="BD328" s="35">
        <f t="shared" si="1023"/>
        <v>0</v>
      </c>
      <c r="BE328" s="12">
        <f t="shared" si="1024"/>
        <v>0</v>
      </c>
      <c r="BF328" s="35">
        <f t="shared" si="1024"/>
        <v>0</v>
      </c>
      <c r="BG328" s="12">
        <f t="shared" si="1025"/>
        <v>0</v>
      </c>
      <c r="BH328" s="35">
        <f t="shared" si="1025"/>
        <v>0</v>
      </c>
      <c r="BI328" s="12">
        <f t="shared" si="1026"/>
        <v>0</v>
      </c>
      <c r="BJ328" s="35">
        <f t="shared" si="1026"/>
        <v>0</v>
      </c>
      <c r="BK328" s="12">
        <f t="shared" si="1027"/>
        <v>0</v>
      </c>
      <c r="BL328" s="35">
        <f t="shared" si="1027"/>
        <v>0</v>
      </c>
      <c r="BM328" s="12">
        <f t="shared" si="1028"/>
        <v>0</v>
      </c>
      <c r="BN328" s="35">
        <f t="shared" si="1028"/>
        <v>0</v>
      </c>
      <c r="BO328" s="12">
        <f t="shared" si="1029"/>
        <v>0</v>
      </c>
      <c r="BP328" s="35">
        <f t="shared" si="1029"/>
        <v>0</v>
      </c>
      <c r="BQ328" s="12">
        <f t="shared" si="1030"/>
        <v>0</v>
      </c>
      <c r="BR328" s="35">
        <f t="shared" si="1030"/>
        <v>0</v>
      </c>
      <c r="BS328" s="12">
        <f t="shared" si="1031"/>
        <v>0</v>
      </c>
      <c r="BT328" s="35">
        <f t="shared" si="1031"/>
        <v>0</v>
      </c>
      <c r="BU328" s="12">
        <f t="shared" si="1032"/>
        <v>0</v>
      </c>
      <c r="BV328" s="35">
        <f t="shared" si="1032"/>
        <v>0</v>
      </c>
      <c r="BW328" s="12">
        <f t="shared" si="1033"/>
        <v>0</v>
      </c>
      <c r="BX328" s="35">
        <f t="shared" si="1033"/>
        <v>0</v>
      </c>
      <c r="BY328" s="11">
        <f t="shared" si="1034"/>
        <v>0</v>
      </c>
      <c r="BZ328" s="35">
        <f t="shared" si="1034"/>
        <v>0</v>
      </c>
      <c r="CA328" s="12">
        <f t="shared" si="1035"/>
        <v>0</v>
      </c>
      <c r="CB328" s="35">
        <f t="shared" si="1035"/>
        <v>0</v>
      </c>
      <c r="CC328" s="12">
        <f t="shared" si="1036"/>
        <v>0</v>
      </c>
      <c r="CD328" s="35">
        <f t="shared" si="1036"/>
        <v>0</v>
      </c>
      <c r="CE328" s="12">
        <f t="shared" si="1037"/>
        <v>0</v>
      </c>
      <c r="CF328" s="35">
        <f t="shared" si="1037"/>
        <v>0</v>
      </c>
      <c r="CG328" s="12">
        <f t="shared" si="1038"/>
        <v>0</v>
      </c>
      <c r="CH328" s="35">
        <f t="shared" si="1038"/>
        <v>0</v>
      </c>
      <c r="CI328" s="12">
        <f t="shared" si="1039"/>
        <v>0</v>
      </c>
      <c r="CJ328" s="35">
        <f t="shared" si="1039"/>
        <v>0</v>
      </c>
      <c r="CK328" s="12">
        <f t="shared" si="1040"/>
        <v>0</v>
      </c>
      <c r="CL328" s="35">
        <f t="shared" si="1040"/>
        <v>0</v>
      </c>
      <c r="CM328" s="12">
        <f t="shared" si="1041"/>
        <v>0</v>
      </c>
      <c r="CN328" s="35">
        <f t="shared" si="1041"/>
        <v>0</v>
      </c>
      <c r="CO328" s="12">
        <f t="shared" si="1042"/>
        <v>0</v>
      </c>
      <c r="CP328" s="35">
        <f t="shared" si="1042"/>
        <v>0</v>
      </c>
      <c r="CQ328" s="12">
        <f t="shared" si="1043"/>
        <v>0</v>
      </c>
      <c r="CR328" s="35">
        <f t="shared" si="1043"/>
        <v>0</v>
      </c>
      <c r="CS328" s="12">
        <f t="shared" si="1044"/>
        <v>0</v>
      </c>
      <c r="CT328" s="35">
        <f t="shared" si="1044"/>
        <v>0</v>
      </c>
      <c r="CU328" s="12">
        <f t="shared" si="1045"/>
        <v>0</v>
      </c>
      <c r="CV328" s="35">
        <f t="shared" si="1045"/>
        <v>0</v>
      </c>
      <c r="CW328" s="11">
        <f t="shared" si="1046"/>
        <v>0</v>
      </c>
      <c r="CX328" s="35">
        <f t="shared" si="1046"/>
        <v>0</v>
      </c>
      <c r="CY328" s="12">
        <f t="shared" si="1047"/>
        <v>0</v>
      </c>
      <c r="CZ328" s="35">
        <f t="shared" si="1047"/>
        <v>0</v>
      </c>
      <c r="DA328" s="12">
        <f t="shared" si="1048"/>
        <v>0</v>
      </c>
      <c r="DB328" s="35">
        <f t="shared" si="1048"/>
        <v>0</v>
      </c>
      <c r="DC328" s="12">
        <f t="shared" si="1049"/>
        <v>0</v>
      </c>
      <c r="DD328" s="35">
        <f t="shared" si="1049"/>
        <v>0</v>
      </c>
      <c r="DE328" s="12">
        <f t="shared" si="1050"/>
        <v>0</v>
      </c>
      <c r="DF328" s="35">
        <f t="shared" si="1050"/>
        <v>0</v>
      </c>
      <c r="DG328" s="12">
        <f t="shared" si="1051"/>
        <v>0</v>
      </c>
      <c r="DH328" s="35">
        <f t="shared" si="1051"/>
        <v>0</v>
      </c>
      <c r="DI328" s="12">
        <f t="shared" si="1052"/>
        <v>0</v>
      </c>
      <c r="DJ328" s="35">
        <f t="shared" si="1052"/>
        <v>0</v>
      </c>
      <c r="DK328" s="12">
        <f t="shared" si="1053"/>
        <v>0</v>
      </c>
      <c r="DL328" s="35">
        <f t="shared" si="1053"/>
        <v>0</v>
      </c>
      <c r="DM328" s="12">
        <f t="shared" si="1054"/>
        <v>0</v>
      </c>
      <c r="DN328" s="35">
        <f t="shared" si="1054"/>
        <v>0</v>
      </c>
      <c r="DO328" s="12">
        <f t="shared" si="1055"/>
        <v>0</v>
      </c>
      <c r="DP328" s="35">
        <f t="shared" si="1055"/>
        <v>0</v>
      </c>
      <c r="DQ328" s="12">
        <f t="shared" si="1056"/>
        <v>0</v>
      </c>
      <c r="DR328" s="35">
        <f t="shared" si="1056"/>
        <v>0</v>
      </c>
      <c r="DS328" s="12">
        <f t="shared" si="1057"/>
        <v>0</v>
      </c>
      <c r="DT328" s="35">
        <f t="shared" si="1057"/>
        <v>0</v>
      </c>
      <c r="DU328" s="11">
        <f t="shared" si="1058"/>
        <v>0</v>
      </c>
      <c r="DV328" s="35">
        <f t="shared" si="1058"/>
        <v>0</v>
      </c>
      <c r="DW328" s="12">
        <f t="shared" si="1059"/>
        <v>0</v>
      </c>
      <c r="DX328" s="35">
        <f t="shared" si="1059"/>
        <v>0</v>
      </c>
      <c r="DY328" s="12">
        <f t="shared" si="1060"/>
        <v>0</v>
      </c>
      <c r="DZ328" s="35">
        <f t="shared" si="1060"/>
        <v>0</v>
      </c>
      <c r="EA328" s="12">
        <f t="shared" si="1061"/>
        <v>0</v>
      </c>
      <c r="EB328" s="35">
        <f t="shared" si="1061"/>
        <v>0</v>
      </c>
      <c r="EC328" s="12">
        <f t="shared" si="1062"/>
        <v>0</v>
      </c>
      <c r="ED328" s="35">
        <f t="shared" si="1062"/>
        <v>0</v>
      </c>
      <c r="EE328" s="12">
        <f t="shared" si="1063"/>
        <v>0</v>
      </c>
      <c r="EF328" s="35">
        <f t="shared" si="1063"/>
        <v>0</v>
      </c>
      <c r="EG328" s="12">
        <f t="shared" si="1064"/>
        <v>0</v>
      </c>
      <c r="EH328" s="35">
        <f t="shared" si="1064"/>
        <v>0</v>
      </c>
      <c r="EI328" s="12">
        <f t="shared" si="1065"/>
        <v>0</v>
      </c>
      <c r="EJ328" s="35">
        <f t="shared" si="1065"/>
        <v>0</v>
      </c>
      <c r="EK328" s="12">
        <f t="shared" si="1066"/>
        <v>0</v>
      </c>
      <c r="EL328" s="35">
        <f t="shared" si="1066"/>
        <v>0</v>
      </c>
      <c r="EM328" s="12">
        <f t="shared" si="1067"/>
        <v>0</v>
      </c>
      <c r="EN328" s="35">
        <f t="shared" si="1067"/>
        <v>0</v>
      </c>
      <c r="EO328" s="12">
        <f t="shared" si="1068"/>
        <v>0</v>
      </c>
      <c r="EP328" s="35">
        <f t="shared" si="1068"/>
        <v>0</v>
      </c>
      <c r="EQ328" s="12">
        <f t="shared" si="1069"/>
        <v>0</v>
      </c>
      <c r="ER328" s="35">
        <f t="shared" si="1069"/>
        <v>0</v>
      </c>
      <c r="ES328" s="11">
        <f t="shared" si="1070"/>
        <v>0</v>
      </c>
      <c r="ET328" s="35">
        <f t="shared" si="1070"/>
        <v>0</v>
      </c>
      <c r="EU328" s="12">
        <f t="shared" si="1071"/>
        <v>0</v>
      </c>
      <c r="EV328" s="35">
        <f t="shared" si="1071"/>
        <v>0</v>
      </c>
      <c r="EW328" s="12">
        <f t="shared" si="1072"/>
        <v>0</v>
      </c>
      <c r="EX328" s="35">
        <f t="shared" si="1072"/>
        <v>0</v>
      </c>
      <c r="EY328" s="12">
        <f t="shared" si="1073"/>
        <v>0</v>
      </c>
      <c r="EZ328" s="35">
        <f t="shared" si="1073"/>
        <v>0</v>
      </c>
      <c r="FA328" s="12">
        <f t="shared" si="1074"/>
        <v>0</v>
      </c>
      <c r="FB328" s="35">
        <f t="shared" si="1074"/>
        <v>0</v>
      </c>
      <c r="FC328" s="12">
        <f t="shared" si="1075"/>
        <v>0</v>
      </c>
      <c r="FD328" s="35">
        <f t="shared" si="1075"/>
        <v>0</v>
      </c>
      <c r="FE328" s="12">
        <f t="shared" si="1076"/>
        <v>0</v>
      </c>
      <c r="FF328" s="35">
        <f t="shared" si="1076"/>
        <v>0</v>
      </c>
      <c r="FG328" s="12">
        <f t="shared" si="1077"/>
        <v>0</v>
      </c>
      <c r="FH328" s="35">
        <f t="shared" si="1077"/>
        <v>0</v>
      </c>
      <c r="FI328" s="12">
        <f t="shared" si="1078"/>
        <v>0</v>
      </c>
      <c r="FJ328" s="35">
        <f t="shared" si="1078"/>
        <v>0</v>
      </c>
      <c r="FK328" s="12">
        <f t="shared" si="1079"/>
        <v>0</v>
      </c>
      <c r="FL328" s="35">
        <f t="shared" si="1079"/>
        <v>0</v>
      </c>
      <c r="FM328" s="12">
        <f t="shared" si="1080"/>
        <v>0</v>
      </c>
      <c r="FN328" s="35">
        <f t="shared" si="1080"/>
        <v>0</v>
      </c>
      <c r="FO328" s="12">
        <f t="shared" si="1081"/>
        <v>0</v>
      </c>
      <c r="FP328" s="35">
        <f t="shared" si="1081"/>
        <v>0</v>
      </c>
      <c r="FQ328" s="11">
        <f t="shared" si="1082"/>
        <v>0</v>
      </c>
      <c r="FR328" s="35">
        <f t="shared" si="1082"/>
        <v>0</v>
      </c>
      <c r="FS328" s="12">
        <f t="shared" si="1083"/>
        <v>0</v>
      </c>
      <c r="FT328" s="35">
        <f t="shared" si="1083"/>
        <v>0</v>
      </c>
      <c r="FU328" s="12">
        <f t="shared" si="1084"/>
        <v>0</v>
      </c>
      <c r="FV328" s="35">
        <f t="shared" si="1084"/>
        <v>0</v>
      </c>
      <c r="FW328" s="12">
        <f t="shared" si="1085"/>
        <v>0</v>
      </c>
      <c r="FX328" s="35">
        <f t="shared" si="1085"/>
        <v>0</v>
      </c>
      <c r="FY328" s="12">
        <f t="shared" si="1086"/>
        <v>0</v>
      </c>
      <c r="FZ328" s="35">
        <f t="shared" si="1086"/>
        <v>0</v>
      </c>
      <c r="GA328" s="12">
        <f t="shared" si="1087"/>
        <v>0</v>
      </c>
      <c r="GB328" s="35">
        <f t="shared" si="1087"/>
        <v>0</v>
      </c>
      <c r="GC328" s="12">
        <f t="shared" si="1088"/>
        <v>0</v>
      </c>
      <c r="GD328" s="35">
        <f t="shared" si="1088"/>
        <v>0</v>
      </c>
      <c r="GE328" s="12">
        <f t="shared" si="1089"/>
        <v>0</v>
      </c>
      <c r="GF328" s="35">
        <f t="shared" si="1089"/>
        <v>0</v>
      </c>
      <c r="GG328" s="12">
        <f t="shared" si="1090"/>
        <v>0</v>
      </c>
      <c r="GH328" s="35">
        <f t="shared" si="1090"/>
        <v>0</v>
      </c>
      <c r="GI328" s="12">
        <f t="shared" si="1091"/>
        <v>0</v>
      </c>
      <c r="GJ328" s="35">
        <f t="shared" si="1091"/>
        <v>0</v>
      </c>
      <c r="GK328" s="12">
        <f t="shared" si="1092"/>
        <v>0</v>
      </c>
      <c r="GL328" s="35">
        <f t="shared" si="1092"/>
        <v>0</v>
      </c>
      <c r="GM328" s="12">
        <f t="shared" si="1093"/>
        <v>0</v>
      </c>
      <c r="GN328" s="35">
        <f t="shared" si="1093"/>
        <v>0</v>
      </c>
      <c r="GO328" s="11">
        <f t="shared" si="1094"/>
        <v>0</v>
      </c>
      <c r="GP328" s="35">
        <f t="shared" si="1094"/>
        <v>0</v>
      </c>
      <c r="GQ328" s="12">
        <f t="shared" si="1095"/>
        <v>0</v>
      </c>
      <c r="GR328" s="35">
        <f t="shared" si="1095"/>
        <v>0</v>
      </c>
      <c r="GS328" s="12">
        <f t="shared" si="1096"/>
        <v>0</v>
      </c>
      <c r="GT328" s="35">
        <f t="shared" si="1096"/>
        <v>0</v>
      </c>
      <c r="GU328" s="12">
        <f t="shared" si="1097"/>
        <v>0</v>
      </c>
      <c r="GV328" s="35">
        <f t="shared" si="1097"/>
        <v>0</v>
      </c>
      <c r="GW328" s="12">
        <f t="shared" si="1098"/>
        <v>0</v>
      </c>
      <c r="GX328" s="35">
        <f t="shared" si="1098"/>
        <v>0</v>
      </c>
      <c r="GY328" s="12">
        <f t="shared" si="1099"/>
        <v>0</v>
      </c>
      <c r="GZ328" s="35">
        <f t="shared" si="1099"/>
        <v>0</v>
      </c>
      <c r="HA328" s="12">
        <f t="shared" si="1100"/>
        <v>0</v>
      </c>
      <c r="HB328" s="35">
        <f t="shared" si="1100"/>
        <v>0</v>
      </c>
      <c r="HC328" s="12">
        <f t="shared" si="1101"/>
        <v>0</v>
      </c>
      <c r="HD328" s="35">
        <f t="shared" si="1101"/>
        <v>0</v>
      </c>
      <c r="HE328" s="12">
        <f t="shared" si="1102"/>
        <v>0</v>
      </c>
      <c r="HF328" s="35">
        <f t="shared" si="1102"/>
        <v>0</v>
      </c>
      <c r="HG328" s="12">
        <f t="shared" si="1103"/>
        <v>0</v>
      </c>
      <c r="HH328" s="35">
        <f t="shared" si="1103"/>
        <v>0</v>
      </c>
      <c r="HI328" s="12">
        <f t="shared" si="1104"/>
        <v>0</v>
      </c>
      <c r="HJ328" s="35">
        <f t="shared" si="1104"/>
        <v>0</v>
      </c>
      <c r="HK328" s="12">
        <f t="shared" si="1105"/>
        <v>0</v>
      </c>
      <c r="HL328" s="35">
        <f t="shared" si="1105"/>
        <v>0</v>
      </c>
      <c r="HM328" s="11">
        <f t="shared" si="1106"/>
        <v>0</v>
      </c>
      <c r="HN328" s="35">
        <f t="shared" si="1106"/>
        <v>0</v>
      </c>
      <c r="HO328" s="12">
        <f t="shared" si="1107"/>
        <v>0</v>
      </c>
      <c r="HP328" s="35">
        <f t="shared" si="1107"/>
        <v>0</v>
      </c>
      <c r="HQ328" s="12">
        <f t="shared" si="1108"/>
        <v>0</v>
      </c>
      <c r="HR328" s="35">
        <f t="shared" si="1108"/>
        <v>0</v>
      </c>
      <c r="HS328" s="12">
        <f t="shared" si="1109"/>
        <v>0</v>
      </c>
      <c r="HT328" s="35">
        <f t="shared" si="1109"/>
        <v>0</v>
      </c>
      <c r="HU328" s="12">
        <f t="shared" si="1110"/>
        <v>0</v>
      </c>
      <c r="HV328" s="35">
        <f t="shared" si="1110"/>
        <v>0</v>
      </c>
      <c r="HW328" s="12">
        <f t="shared" si="1111"/>
        <v>0</v>
      </c>
      <c r="HX328" s="35">
        <f t="shared" si="1111"/>
        <v>0</v>
      </c>
      <c r="HY328" s="12">
        <f t="shared" si="1112"/>
        <v>0</v>
      </c>
      <c r="HZ328" s="35">
        <f t="shared" si="1112"/>
        <v>0</v>
      </c>
      <c r="IA328" s="12">
        <f t="shared" si="1113"/>
        <v>0</v>
      </c>
      <c r="IB328" s="35">
        <f t="shared" si="1113"/>
        <v>0</v>
      </c>
      <c r="IC328" s="12">
        <f t="shared" si="1114"/>
        <v>0</v>
      </c>
      <c r="ID328" s="35">
        <f t="shared" si="1114"/>
        <v>0</v>
      </c>
      <c r="IE328" s="12">
        <f t="shared" si="1115"/>
        <v>0</v>
      </c>
      <c r="IF328" s="35">
        <f t="shared" si="1115"/>
        <v>0</v>
      </c>
      <c r="IG328" s="12">
        <f t="shared" si="1116"/>
        <v>0</v>
      </c>
      <c r="IH328" s="35">
        <f t="shared" si="1116"/>
        <v>0</v>
      </c>
      <c r="II328" s="12">
        <f t="shared" si="1117"/>
        <v>0</v>
      </c>
      <c r="IJ328" s="35">
        <f t="shared" si="1117"/>
        <v>0</v>
      </c>
      <c r="IK328" s="11">
        <f t="shared" si="1118"/>
        <v>0</v>
      </c>
      <c r="IL328" s="35">
        <f t="shared" si="1118"/>
        <v>0</v>
      </c>
      <c r="IM328" s="12">
        <f t="shared" si="1119"/>
        <v>0</v>
      </c>
      <c r="IN328" s="35">
        <f t="shared" si="1119"/>
        <v>0</v>
      </c>
      <c r="IO328" s="12">
        <f t="shared" si="1120"/>
        <v>0</v>
      </c>
      <c r="IP328" s="35">
        <f t="shared" si="1120"/>
        <v>0</v>
      </c>
      <c r="IQ328" s="12">
        <f t="shared" si="1121"/>
        <v>0</v>
      </c>
      <c r="IR328" s="35">
        <f t="shared" si="1121"/>
        <v>0</v>
      </c>
      <c r="IS328" s="12">
        <f t="shared" si="1122"/>
        <v>0</v>
      </c>
      <c r="IT328" s="35">
        <f t="shared" si="1122"/>
        <v>0</v>
      </c>
      <c r="IU328" s="12">
        <f t="shared" si="1123"/>
        <v>0</v>
      </c>
      <c r="IV328" s="35">
        <f t="shared" si="1123"/>
        <v>0</v>
      </c>
      <c r="IW328" s="12">
        <f t="shared" si="1124"/>
        <v>0</v>
      </c>
      <c r="IX328" s="35">
        <f t="shared" si="1124"/>
        <v>0</v>
      </c>
      <c r="IY328" s="12">
        <f t="shared" si="1125"/>
        <v>0</v>
      </c>
      <c r="IZ328" s="35">
        <f t="shared" si="1125"/>
        <v>0</v>
      </c>
      <c r="JA328" s="12">
        <f t="shared" si="1126"/>
        <v>0</v>
      </c>
      <c r="JB328" s="35">
        <f t="shared" si="1126"/>
        <v>0</v>
      </c>
      <c r="JC328" s="12">
        <f t="shared" si="1127"/>
        <v>0</v>
      </c>
      <c r="JD328" s="35">
        <f t="shared" si="1127"/>
        <v>0</v>
      </c>
      <c r="JE328" s="12">
        <f t="shared" si="1128"/>
        <v>0</v>
      </c>
      <c r="JF328" s="35">
        <f t="shared" si="1128"/>
        <v>0</v>
      </c>
      <c r="JG328" s="12">
        <f t="shared" si="1129"/>
        <v>0</v>
      </c>
      <c r="JH328" s="35">
        <f t="shared" si="1129"/>
        <v>0</v>
      </c>
      <c r="JI328" s="11">
        <f t="shared" si="1130"/>
        <v>0</v>
      </c>
      <c r="JJ328" s="35">
        <f t="shared" si="1130"/>
        <v>0</v>
      </c>
      <c r="JK328" s="12">
        <f t="shared" si="1131"/>
        <v>0</v>
      </c>
      <c r="JL328" s="35">
        <f t="shared" si="1131"/>
        <v>0</v>
      </c>
      <c r="JM328" s="12">
        <f t="shared" si="1132"/>
        <v>0</v>
      </c>
      <c r="JN328" s="35">
        <f t="shared" si="1132"/>
        <v>0</v>
      </c>
      <c r="JO328" s="12">
        <f t="shared" si="1133"/>
        <v>0</v>
      </c>
      <c r="JP328" s="35">
        <f t="shared" si="1133"/>
        <v>0</v>
      </c>
      <c r="JQ328" s="12">
        <f t="shared" si="1134"/>
        <v>0</v>
      </c>
      <c r="JR328" s="35">
        <f t="shared" si="1134"/>
        <v>0</v>
      </c>
      <c r="JS328" s="12">
        <f t="shared" si="1135"/>
        <v>0</v>
      </c>
      <c r="JT328" s="35">
        <f t="shared" si="1135"/>
        <v>0</v>
      </c>
      <c r="JU328" s="12">
        <f t="shared" si="1136"/>
        <v>0</v>
      </c>
      <c r="JV328" s="35">
        <f t="shared" si="1136"/>
        <v>0</v>
      </c>
      <c r="JW328" s="12">
        <f t="shared" si="1137"/>
        <v>0</v>
      </c>
      <c r="JX328" s="35">
        <f t="shared" si="1137"/>
        <v>0</v>
      </c>
      <c r="JY328" s="12">
        <f t="shared" si="1138"/>
        <v>0</v>
      </c>
      <c r="JZ328" s="35">
        <f t="shared" si="1138"/>
        <v>0</v>
      </c>
      <c r="KA328" s="12">
        <f t="shared" si="1139"/>
        <v>0</v>
      </c>
      <c r="KB328" s="35">
        <f t="shared" si="1139"/>
        <v>0</v>
      </c>
      <c r="KC328" s="12">
        <f t="shared" si="1140"/>
        <v>0</v>
      </c>
      <c r="KD328" s="35">
        <f t="shared" si="1140"/>
        <v>0</v>
      </c>
      <c r="KE328" s="12">
        <f t="shared" si="1141"/>
        <v>0</v>
      </c>
      <c r="KF328" s="35">
        <f t="shared" si="1141"/>
        <v>0</v>
      </c>
      <c r="KG328" s="11">
        <f t="shared" si="1142"/>
        <v>0</v>
      </c>
      <c r="KH328" s="35">
        <f t="shared" si="1142"/>
        <v>0</v>
      </c>
      <c r="KI328" s="12">
        <f t="shared" si="1143"/>
        <v>0</v>
      </c>
      <c r="KJ328" s="35">
        <f t="shared" si="1143"/>
        <v>0</v>
      </c>
      <c r="KK328" s="12">
        <f t="shared" si="1144"/>
        <v>0</v>
      </c>
      <c r="KL328" s="35">
        <f t="shared" si="1144"/>
        <v>0</v>
      </c>
      <c r="KM328" s="12">
        <f t="shared" si="1145"/>
        <v>0</v>
      </c>
      <c r="KN328" s="35">
        <f t="shared" si="1145"/>
        <v>0</v>
      </c>
      <c r="KO328" s="12">
        <f t="shared" si="1146"/>
        <v>0</v>
      </c>
      <c r="KP328" s="35">
        <f t="shared" si="1146"/>
        <v>0</v>
      </c>
      <c r="KQ328" s="12">
        <f t="shared" si="1147"/>
        <v>0</v>
      </c>
      <c r="KR328" s="35">
        <f t="shared" si="1147"/>
        <v>0</v>
      </c>
      <c r="KS328" s="12">
        <f t="shared" si="1148"/>
        <v>0</v>
      </c>
      <c r="KT328" s="35">
        <f t="shared" si="1148"/>
        <v>0</v>
      </c>
      <c r="KU328" s="12">
        <f t="shared" si="1149"/>
        <v>0</v>
      </c>
      <c r="KV328" s="35">
        <f t="shared" si="1149"/>
        <v>0</v>
      </c>
      <c r="KW328" s="12">
        <f t="shared" si="1150"/>
        <v>0</v>
      </c>
      <c r="KX328" s="35">
        <f t="shared" si="1150"/>
        <v>0</v>
      </c>
      <c r="KY328" s="12">
        <f t="shared" si="1151"/>
        <v>0</v>
      </c>
      <c r="KZ328" s="35">
        <f t="shared" si="1151"/>
        <v>0</v>
      </c>
      <c r="LA328" s="12">
        <f t="shared" si="1152"/>
        <v>0</v>
      </c>
      <c r="LB328" s="35">
        <f t="shared" si="1152"/>
        <v>0</v>
      </c>
      <c r="LC328" s="12">
        <f t="shared" si="1153"/>
        <v>0</v>
      </c>
      <c r="LD328" s="35">
        <f t="shared" si="1153"/>
        <v>0</v>
      </c>
      <c r="LE328" s="11">
        <f t="shared" si="1154"/>
        <v>0</v>
      </c>
      <c r="LF328" s="35">
        <f t="shared" si="1154"/>
        <v>0</v>
      </c>
      <c r="LG328" s="12">
        <f t="shared" si="1155"/>
        <v>0</v>
      </c>
      <c r="LH328" s="35">
        <f t="shared" si="1155"/>
        <v>0</v>
      </c>
      <c r="LI328" s="12">
        <f t="shared" si="1156"/>
        <v>0</v>
      </c>
      <c r="LJ328" s="35">
        <f t="shared" si="1156"/>
        <v>0</v>
      </c>
      <c r="LK328" s="12">
        <f t="shared" si="1157"/>
        <v>0</v>
      </c>
      <c r="LL328" s="35">
        <f t="shared" si="1157"/>
        <v>0</v>
      </c>
      <c r="LM328" s="12">
        <f t="shared" si="1158"/>
        <v>0</v>
      </c>
      <c r="LN328" s="35">
        <f t="shared" si="1158"/>
        <v>0</v>
      </c>
      <c r="LO328" s="12">
        <f t="shared" si="1159"/>
        <v>0</v>
      </c>
      <c r="LP328" s="35">
        <f t="shared" si="1159"/>
        <v>0</v>
      </c>
      <c r="LQ328" s="12">
        <f t="shared" si="1160"/>
        <v>0</v>
      </c>
      <c r="LR328" s="35">
        <f t="shared" si="1160"/>
        <v>0</v>
      </c>
      <c r="LS328" s="12">
        <f t="shared" si="1161"/>
        <v>0</v>
      </c>
      <c r="LT328" s="35">
        <f t="shared" si="1161"/>
        <v>0</v>
      </c>
      <c r="LU328" s="12">
        <f t="shared" si="1162"/>
        <v>0</v>
      </c>
      <c r="LV328" s="35">
        <f t="shared" si="1162"/>
        <v>0</v>
      </c>
      <c r="LW328" s="12">
        <f t="shared" si="1163"/>
        <v>0</v>
      </c>
      <c r="LX328" s="35">
        <f t="shared" si="1163"/>
        <v>0</v>
      </c>
      <c r="LY328" s="12">
        <f t="shared" si="1164"/>
        <v>0</v>
      </c>
      <c r="LZ328" s="35">
        <f t="shared" si="1164"/>
        <v>0</v>
      </c>
      <c r="MA328" s="12">
        <f t="shared" si="1165"/>
        <v>0</v>
      </c>
      <c r="MB328" s="35">
        <f t="shared" si="1165"/>
        <v>0</v>
      </c>
      <c r="MC328" s="11">
        <f t="shared" si="1166"/>
        <v>0</v>
      </c>
      <c r="MD328" s="35">
        <f t="shared" si="1166"/>
        <v>0</v>
      </c>
      <c r="ME328" s="12">
        <f t="shared" si="1167"/>
        <v>0</v>
      </c>
      <c r="MF328" s="35">
        <f t="shared" si="1167"/>
        <v>0</v>
      </c>
      <c r="MG328" s="12">
        <f t="shared" si="1168"/>
        <v>0</v>
      </c>
      <c r="MH328" s="35">
        <f t="shared" si="1168"/>
        <v>0</v>
      </c>
      <c r="MI328" s="12">
        <f t="shared" si="1169"/>
        <v>0</v>
      </c>
      <c r="MJ328" s="35">
        <f t="shared" si="1169"/>
        <v>0</v>
      </c>
      <c r="MK328" s="12">
        <f t="shared" si="1170"/>
        <v>0</v>
      </c>
      <c r="ML328" s="35">
        <f t="shared" si="1170"/>
        <v>0</v>
      </c>
      <c r="MM328" s="12">
        <f t="shared" si="1171"/>
        <v>0</v>
      </c>
      <c r="MN328" s="35">
        <f t="shared" si="1171"/>
        <v>0</v>
      </c>
      <c r="MO328" s="12">
        <f t="shared" si="1172"/>
        <v>0</v>
      </c>
      <c r="MP328" s="35">
        <f t="shared" si="1172"/>
        <v>0</v>
      </c>
      <c r="MQ328" s="12">
        <f t="shared" si="1173"/>
        <v>0</v>
      </c>
      <c r="MR328" s="35">
        <f t="shared" si="1173"/>
        <v>0</v>
      </c>
      <c r="MS328" s="12">
        <f t="shared" si="1174"/>
        <v>0</v>
      </c>
      <c r="MT328" s="35">
        <f t="shared" si="1174"/>
        <v>0</v>
      </c>
      <c r="MU328" s="12">
        <f t="shared" si="1175"/>
        <v>0</v>
      </c>
      <c r="MV328" s="35">
        <f t="shared" si="1175"/>
        <v>0</v>
      </c>
      <c r="MW328" s="12">
        <f t="shared" si="1176"/>
        <v>0</v>
      </c>
      <c r="MX328" s="35">
        <f t="shared" si="1176"/>
        <v>0</v>
      </c>
      <c r="MY328" s="12">
        <f t="shared" si="1177"/>
        <v>0</v>
      </c>
      <c r="MZ328" s="35">
        <f t="shared" si="1177"/>
        <v>0</v>
      </c>
      <c r="NA328" s="11">
        <f t="shared" si="1178"/>
        <v>0</v>
      </c>
      <c r="NB328" s="35">
        <f t="shared" si="1178"/>
        <v>0</v>
      </c>
      <c r="NC328" s="12">
        <f t="shared" si="1179"/>
        <v>0</v>
      </c>
      <c r="ND328" s="35">
        <f t="shared" si="1179"/>
        <v>0</v>
      </c>
      <c r="NE328" s="12">
        <f t="shared" si="1180"/>
        <v>0</v>
      </c>
      <c r="NF328" s="35">
        <f t="shared" si="1180"/>
        <v>0</v>
      </c>
      <c r="NG328" s="12">
        <f t="shared" si="1181"/>
        <v>0</v>
      </c>
      <c r="NH328" s="35">
        <f t="shared" si="1181"/>
        <v>0</v>
      </c>
      <c r="NI328" s="12">
        <f t="shared" si="1182"/>
        <v>0</v>
      </c>
      <c r="NJ328" s="35">
        <f t="shared" si="1182"/>
        <v>0</v>
      </c>
      <c r="NK328" s="12">
        <f t="shared" si="1183"/>
        <v>0</v>
      </c>
      <c r="NL328" s="35">
        <f t="shared" si="1183"/>
        <v>0</v>
      </c>
      <c r="NM328" s="12">
        <f t="shared" si="1184"/>
        <v>0</v>
      </c>
      <c r="NN328" s="35">
        <f t="shared" si="1184"/>
        <v>0</v>
      </c>
      <c r="NO328" s="12">
        <f t="shared" si="1185"/>
        <v>0</v>
      </c>
      <c r="NP328" s="35">
        <f t="shared" si="1185"/>
        <v>0</v>
      </c>
      <c r="NQ328" s="12">
        <f t="shared" si="1186"/>
        <v>0</v>
      </c>
      <c r="NR328" s="35">
        <f t="shared" si="1186"/>
        <v>0</v>
      </c>
      <c r="NS328" s="12">
        <f t="shared" si="1187"/>
        <v>0</v>
      </c>
      <c r="NT328" s="35">
        <f t="shared" si="1187"/>
        <v>0</v>
      </c>
      <c r="NU328" s="12">
        <f t="shared" si="1188"/>
        <v>0</v>
      </c>
      <c r="NV328" s="35">
        <f t="shared" si="1188"/>
        <v>0</v>
      </c>
      <c r="NW328" s="12">
        <f t="shared" si="1189"/>
        <v>0</v>
      </c>
      <c r="NX328" s="35">
        <f t="shared" si="1189"/>
        <v>0</v>
      </c>
      <c r="NY328" s="11">
        <f t="shared" si="1190"/>
        <v>0</v>
      </c>
      <c r="NZ328" s="35">
        <f t="shared" si="1190"/>
        <v>0</v>
      </c>
      <c r="OA328" s="12">
        <f t="shared" si="1191"/>
        <v>0</v>
      </c>
      <c r="OB328" s="35">
        <f t="shared" si="1191"/>
        <v>0</v>
      </c>
      <c r="OC328" s="12">
        <f t="shared" si="1192"/>
        <v>0</v>
      </c>
      <c r="OD328" s="35">
        <f t="shared" si="1192"/>
        <v>0</v>
      </c>
      <c r="OE328" s="12">
        <f t="shared" si="1193"/>
        <v>0</v>
      </c>
      <c r="OF328" s="35">
        <f t="shared" si="1193"/>
        <v>0</v>
      </c>
      <c r="OG328" s="12">
        <f t="shared" si="1194"/>
        <v>0</v>
      </c>
      <c r="OH328" s="35">
        <f t="shared" si="1194"/>
        <v>0</v>
      </c>
      <c r="OI328" s="12">
        <f t="shared" si="1195"/>
        <v>0</v>
      </c>
      <c r="OJ328" s="35">
        <f t="shared" si="1195"/>
        <v>0</v>
      </c>
      <c r="OK328" s="12">
        <f t="shared" si="1196"/>
        <v>0</v>
      </c>
      <c r="OL328" s="35">
        <f t="shared" si="1196"/>
        <v>0</v>
      </c>
      <c r="OM328" s="12">
        <f t="shared" si="1197"/>
        <v>0</v>
      </c>
      <c r="ON328" s="35">
        <f t="shared" si="1197"/>
        <v>0</v>
      </c>
      <c r="OO328" s="12">
        <f t="shared" si="1198"/>
        <v>0</v>
      </c>
      <c r="OP328" s="35">
        <f t="shared" si="1198"/>
        <v>0</v>
      </c>
      <c r="OQ328" s="12">
        <f t="shared" si="1199"/>
        <v>0</v>
      </c>
      <c r="OR328" s="35">
        <f t="shared" si="1199"/>
        <v>0</v>
      </c>
      <c r="OS328" s="12">
        <f t="shared" si="1200"/>
        <v>0</v>
      </c>
      <c r="OT328" s="35">
        <f t="shared" si="1200"/>
        <v>0</v>
      </c>
      <c r="OU328" s="12">
        <f t="shared" si="1201"/>
        <v>0</v>
      </c>
      <c r="OV328" s="35">
        <f t="shared" si="1201"/>
        <v>0</v>
      </c>
    </row>
    <row r="329" spans="1:412" hidden="1" x14ac:dyDescent="0.25">
      <c r="A329" s="6"/>
      <c r="B329" s="6"/>
      <c r="C329" s="14">
        <f t="shared" si="815"/>
        <v>0</v>
      </c>
      <c r="D329" s="14">
        <f t="shared" si="815"/>
        <v>0</v>
      </c>
      <c r="E329" s="13">
        <f t="shared" si="816"/>
        <v>0</v>
      </c>
      <c r="F329" s="14">
        <f t="shared" si="816"/>
        <v>0</v>
      </c>
      <c r="G329" s="14">
        <f t="shared" si="816"/>
        <v>0</v>
      </c>
      <c r="H329" s="14">
        <f t="shared" si="816"/>
        <v>0</v>
      </c>
      <c r="I329" s="14">
        <f t="shared" si="816"/>
        <v>0</v>
      </c>
      <c r="J329" s="14">
        <f t="shared" si="816"/>
        <v>0</v>
      </c>
      <c r="K329" s="14">
        <f t="shared" si="816"/>
        <v>0</v>
      </c>
      <c r="L329" s="14">
        <f t="shared" si="816"/>
        <v>0</v>
      </c>
      <c r="M329" s="14">
        <f t="shared" si="816"/>
        <v>0</v>
      </c>
      <c r="N329" s="14">
        <f t="shared" si="816"/>
        <v>0</v>
      </c>
      <c r="O329" s="14">
        <f t="shared" si="816"/>
        <v>0</v>
      </c>
      <c r="P329" s="14">
        <f t="shared" si="816"/>
        <v>0</v>
      </c>
      <c r="Q329" s="14">
        <f t="shared" si="816"/>
        <v>0</v>
      </c>
      <c r="R329" s="14">
        <f t="shared" si="816"/>
        <v>0</v>
      </c>
      <c r="S329" s="14">
        <f t="shared" si="816"/>
        <v>0</v>
      </c>
      <c r="T329" s="14">
        <f t="shared" si="816"/>
        <v>0</v>
      </c>
      <c r="U329" s="14">
        <f t="shared" si="1009"/>
        <v>0</v>
      </c>
      <c r="V329" s="14">
        <f t="shared" si="814"/>
        <v>0</v>
      </c>
      <c r="W329" s="14">
        <f t="shared" si="814"/>
        <v>0</v>
      </c>
      <c r="X329" s="14">
        <f t="shared" si="814"/>
        <v>0</v>
      </c>
      <c r="Y329" s="14">
        <f t="shared" si="814"/>
        <v>0</v>
      </c>
      <c r="Z329" s="14">
        <f t="shared" si="814"/>
        <v>0</v>
      </c>
      <c r="AA329" s="14">
        <f t="shared" si="814"/>
        <v>0</v>
      </c>
      <c r="AB329" s="14">
        <f t="shared" si="814"/>
        <v>0</v>
      </c>
      <c r="AC329" s="13">
        <f t="shared" si="1010"/>
        <v>0</v>
      </c>
      <c r="AD329" s="14">
        <f t="shared" si="1010"/>
        <v>0</v>
      </c>
      <c r="AE329" s="14">
        <f t="shared" si="1011"/>
        <v>0</v>
      </c>
      <c r="AF329" s="14">
        <f t="shared" si="1011"/>
        <v>0</v>
      </c>
      <c r="AG329" s="14">
        <f t="shared" si="1012"/>
        <v>0</v>
      </c>
      <c r="AH329" s="14">
        <f t="shared" si="1012"/>
        <v>0</v>
      </c>
      <c r="AI329" s="14">
        <f t="shared" si="1013"/>
        <v>0</v>
      </c>
      <c r="AJ329" s="14">
        <f t="shared" si="1013"/>
        <v>0</v>
      </c>
      <c r="AK329" s="14">
        <f t="shared" si="1014"/>
        <v>0</v>
      </c>
      <c r="AL329" s="14">
        <f t="shared" si="1014"/>
        <v>0</v>
      </c>
      <c r="AM329" s="14">
        <f t="shared" si="1015"/>
        <v>0</v>
      </c>
      <c r="AN329" s="14">
        <f t="shared" si="1015"/>
        <v>0</v>
      </c>
      <c r="AO329" s="14">
        <f t="shared" si="1016"/>
        <v>0</v>
      </c>
      <c r="AP329" s="14">
        <f t="shared" si="1016"/>
        <v>0</v>
      </c>
      <c r="AQ329" s="14">
        <f t="shared" si="1017"/>
        <v>0</v>
      </c>
      <c r="AR329" s="14">
        <f t="shared" si="1017"/>
        <v>0</v>
      </c>
      <c r="AS329" s="14">
        <f t="shared" si="1018"/>
        <v>0</v>
      </c>
      <c r="AT329" s="14">
        <f t="shared" si="1018"/>
        <v>0</v>
      </c>
      <c r="AU329" s="14">
        <f t="shared" si="1019"/>
        <v>0</v>
      </c>
      <c r="AV329" s="14">
        <f t="shared" si="1019"/>
        <v>0</v>
      </c>
      <c r="AW329" s="14">
        <f t="shared" si="1020"/>
        <v>0</v>
      </c>
      <c r="AX329" s="14">
        <f t="shared" si="1020"/>
        <v>0</v>
      </c>
      <c r="AY329" s="14">
        <f t="shared" si="1021"/>
        <v>0</v>
      </c>
      <c r="AZ329" s="14">
        <f t="shared" si="1021"/>
        <v>0</v>
      </c>
      <c r="BA329" s="13">
        <f t="shared" si="1022"/>
        <v>0</v>
      </c>
      <c r="BB329" s="14">
        <f t="shared" si="1022"/>
        <v>0</v>
      </c>
      <c r="BC329" s="14">
        <f t="shared" si="1023"/>
        <v>0</v>
      </c>
      <c r="BD329" s="14">
        <f t="shared" si="1023"/>
        <v>0</v>
      </c>
      <c r="BE329" s="14">
        <f t="shared" si="1024"/>
        <v>0</v>
      </c>
      <c r="BF329" s="14">
        <f t="shared" si="1024"/>
        <v>0</v>
      </c>
      <c r="BG329" s="14">
        <f t="shared" si="1025"/>
        <v>0</v>
      </c>
      <c r="BH329" s="14">
        <f t="shared" si="1025"/>
        <v>0</v>
      </c>
      <c r="BI329" s="14">
        <f t="shared" si="1026"/>
        <v>0</v>
      </c>
      <c r="BJ329" s="14">
        <f t="shared" si="1026"/>
        <v>0</v>
      </c>
      <c r="BK329" s="14">
        <f t="shared" si="1027"/>
        <v>0</v>
      </c>
      <c r="BL329" s="14">
        <f t="shared" si="1027"/>
        <v>0</v>
      </c>
      <c r="BM329" s="14">
        <f t="shared" si="1028"/>
        <v>0</v>
      </c>
      <c r="BN329" s="14">
        <f t="shared" si="1028"/>
        <v>0</v>
      </c>
      <c r="BO329" s="14">
        <f t="shared" si="1029"/>
        <v>0</v>
      </c>
      <c r="BP329" s="14">
        <f t="shared" si="1029"/>
        <v>0</v>
      </c>
      <c r="BQ329" s="14">
        <f t="shared" si="1030"/>
        <v>0</v>
      </c>
      <c r="BR329" s="14">
        <f t="shared" si="1030"/>
        <v>0</v>
      </c>
      <c r="BS329" s="14">
        <f t="shared" si="1031"/>
        <v>0</v>
      </c>
      <c r="BT329" s="14">
        <f t="shared" si="1031"/>
        <v>0</v>
      </c>
      <c r="BU329" s="14">
        <f t="shared" si="1032"/>
        <v>0</v>
      </c>
      <c r="BV329" s="14">
        <f t="shared" si="1032"/>
        <v>0</v>
      </c>
      <c r="BW329" s="14">
        <f t="shared" si="1033"/>
        <v>0</v>
      </c>
      <c r="BX329" s="14">
        <f t="shared" si="1033"/>
        <v>0</v>
      </c>
      <c r="BY329" s="13">
        <f t="shared" si="1034"/>
        <v>0</v>
      </c>
      <c r="BZ329" s="14">
        <f t="shared" si="1034"/>
        <v>0</v>
      </c>
      <c r="CA329" s="14">
        <f t="shared" si="1035"/>
        <v>0</v>
      </c>
      <c r="CB329" s="14">
        <f t="shared" si="1035"/>
        <v>0</v>
      </c>
      <c r="CC329" s="14">
        <f t="shared" si="1036"/>
        <v>0</v>
      </c>
      <c r="CD329" s="14">
        <f t="shared" si="1036"/>
        <v>0</v>
      </c>
      <c r="CE329" s="14">
        <f t="shared" si="1037"/>
        <v>0</v>
      </c>
      <c r="CF329" s="14">
        <f t="shared" si="1037"/>
        <v>0</v>
      </c>
      <c r="CG329" s="14">
        <f t="shared" si="1038"/>
        <v>0</v>
      </c>
      <c r="CH329" s="14">
        <f t="shared" si="1038"/>
        <v>0</v>
      </c>
      <c r="CI329" s="14">
        <f t="shared" si="1039"/>
        <v>0</v>
      </c>
      <c r="CJ329" s="14">
        <f t="shared" si="1039"/>
        <v>0</v>
      </c>
      <c r="CK329" s="14">
        <f t="shared" si="1040"/>
        <v>0</v>
      </c>
      <c r="CL329" s="14">
        <f t="shared" si="1040"/>
        <v>0</v>
      </c>
      <c r="CM329" s="14">
        <f t="shared" si="1041"/>
        <v>0</v>
      </c>
      <c r="CN329" s="14">
        <f t="shared" si="1041"/>
        <v>0</v>
      </c>
      <c r="CO329" s="14">
        <f t="shared" si="1042"/>
        <v>0</v>
      </c>
      <c r="CP329" s="14">
        <f t="shared" si="1042"/>
        <v>0</v>
      </c>
      <c r="CQ329" s="14">
        <f t="shared" si="1043"/>
        <v>0</v>
      </c>
      <c r="CR329" s="14">
        <f t="shared" si="1043"/>
        <v>0</v>
      </c>
      <c r="CS329" s="14">
        <f t="shared" si="1044"/>
        <v>0</v>
      </c>
      <c r="CT329" s="14">
        <f t="shared" si="1044"/>
        <v>0</v>
      </c>
      <c r="CU329" s="14">
        <f t="shared" si="1045"/>
        <v>0</v>
      </c>
      <c r="CV329" s="14">
        <f t="shared" si="1045"/>
        <v>0</v>
      </c>
      <c r="CW329" s="13">
        <f t="shared" si="1046"/>
        <v>0</v>
      </c>
      <c r="CX329" s="14">
        <f t="shared" si="1046"/>
        <v>0</v>
      </c>
      <c r="CY329" s="14">
        <f t="shared" si="1047"/>
        <v>0</v>
      </c>
      <c r="CZ329" s="14">
        <f t="shared" si="1047"/>
        <v>0</v>
      </c>
      <c r="DA329" s="14">
        <f t="shared" si="1048"/>
        <v>0</v>
      </c>
      <c r="DB329" s="14">
        <f t="shared" si="1048"/>
        <v>0</v>
      </c>
      <c r="DC329" s="14">
        <f t="shared" si="1049"/>
        <v>0</v>
      </c>
      <c r="DD329" s="14">
        <f t="shared" si="1049"/>
        <v>0</v>
      </c>
      <c r="DE329" s="14">
        <f t="shared" si="1050"/>
        <v>0</v>
      </c>
      <c r="DF329" s="14">
        <f t="shared" si="1050"/>
        <v>0</v>
      </c>
      <c r="DG329" s="14">
        <f t="shared" si="1051"/>
        <v>0</v>
      </c>
      <c r="DH329" s="14">
        <f t="shared" si="1051"/>
        <v>0</v>
      </c>
      <c r="DI329" s="14">
        <f t="shared" si="1052"/>
        <v>0</v>
      </c>
      <c r="DJ329" s="14">
        <f t="shared" si="1052"/>
        <v>0</v>
      </c>
      <c r="DK329" s="14">
        <f t="shared" si="1053"/>
        <v>0</v>
      </c>
      <c r="DL329" s="14">
        <f t="shared" si="1053"/>
        <v>0</v>
      </c>
      <c r="DM329" s="14">
        <f t="shared" si="1054"/>
        <v>0</v>
      </c>
      <c r="DN329" s="14">
        <f t="shared" si="1054"/>
        <v>0</v>
      </c>
      <c r="DO329" s="14">
        <f t="shared" si="1055"/>
        <v>0</v>
      </c>
      <c r="DP329" s="14">
        <f t="shared" si="1055"/>
        <v>0</v>
      </c>
      <c r="DQ329" s="14">
        <f t="shared" si="1056"/>
        <v>0</v>
      </c>
      <c r="DR329" s="14">
        <f t="shared" si="1056"/>
        <v>0</v>
      </c>
      <c r="DS329" s="14">
        <f t="shared" si="1057"/>
        <v>0</v>
      </c>
      <c r="DT329" s="14">
        <f t="shared" si="1057"/>
        <v>0</v>
      </c>
      <c r="DU329" s="13">
        <f t="shared" si="1058"/>
        <v>0</v>
      </c>
      <c r="DV329" s="14">
        <f t="shared" si="1058"/>
        <v>0</v>
      </c>
      <c r="DW329" s="14">
        <f t="shared" si="1059"/>
        <v>0</v>
      </c>
      <c r="DX329" s="14">
        <f t="shared" si="1059"/>
        <v>0</v>
      </c>
      <c r="DY329" s="14">
        <f t="shared" si="1060"/>
        <v>0</v>
      </c>
      <c r="DZ329" s="14">
        <f t="shared" si="1060"/>
        <v>0</v>
      </c>
      <c r="EA329" s="14">
        <f t="shared" si="1061"/>
        <v>0</v>
      </c>
      <c r="EB329" s="14">
        <f t="shared" si="1061"/>
        <v>0</v>
      </c>
      <c r="EC329" s="14">
        <f t="shared" si="1062"/>
        <v>0</v>
      </c>
      <c r="ED329" s="14">
        <f t="shared" si="1062"/>
        <v>0</v>
      </c>
      <c r="EE329" s="14">
        <f t="shared" si="1063"/>
        <v>0</v>
      </c>
      <c r="EF329" s="14">
        <f t="shared" si="1063"/>
        <v>0</v>
      </c>
      <c r="EG329" s="14">
        <f t="shared" si="1064"/>
        <v>0</v>
      </c>
      <c r="EH329" s="14">
        <f t="shared" si="1064"/>
        <v>0</v>
      </c>
      <c r="EI329" s="14">
        <f t="shared" si="1065"/>
        <v>0</v>
      </c>
      <c r="EJ329" s="14">
        <f t="shared" si="1065"/>
        <v>0</v>
      </c>
      <c r="EK329" s="14">
        <f t="shared" si="1066"/>
        <v>0</v>
      </c>
      <c r="EL329" s="14">
        <f t="shared" si="1066"/>
        <v>0</v>
      </c>
      <c r="EM329" s="14">
        <f t="shared" si="1067"/>
        <v>0</v>
      </c>
      <c r="EN329" s="14">
        <f t="shared" si="1067"/>
        <v>0</v>
      </c>
      <c r="EO329" s="14">
        <f t="shared" si="1068"/>
        <v>0</v>
      </c>
      <c r="EP329" s="14">
        <f t="shared" si="1068"/>
        <v>0</v>
      </c>
      <c r="EQ329" s="14">
        <f t="shared" si="1069"/>
        <v>0</v>
      </c>
      <c r="ER329" s="14">
        <f t="shared" si="1069"/>
        <v>0</v>
      </c>
      <c r="ES329" s="13">
        <f t="shared" si="1070"/>
        <v>0</v>
      </c>
      <c r="ET329" s="14">
        <f t="shared" si="1070"/>
        <v>0</v>
      </c>
      <c r="EU329" s="14">
        <f t="shared" si="1071"/>
        <v>0</v>
      </c>
      <c r="EV329" s="14">
        <f t="shared" si="1071"/>
        <v>0</v>
      </c>
      <c r="EW329" s="14">
        <f t="shared" si="1072"/>
        <v>0</v>
      </c>
      <c r="EX329" s="14">
        <f t="shared" si="1072"/>
        <v>0</v>
      </c>
      <c r="EY329" s="14">
        <f t="shared" si="1073"/>
        <v>0</v>
      </c>
      <c r="EZ329" s="14">
        <f t="shared" si="1073"/>
        <v>0</v>
      </c>
      <c r="FA329" s="14">
        <f t="shared" si="1074"/>
        <v>0</v>
      </c>
      <c r="FB329" s="14">
        <f t="shared" si="1074"/>
        <v>0</v>
      </c>
      <c r="FC329" s="14">
        <f t="shared" si="1075"/>
        <v>0</v>
      </c>
      <c r="FD329" s="14">
        <f t="shared" si="1075"/>
        <v>0</v>
      </c>
      <c r="FE329" s="14">
        <f t="shared" si="1076"/>
        <v>0</v>
      </c>
      <c r="FF329" s="14">
        <f t="shared" si="1076"/>
        <v>0</v>
      </c>
      <c r="FG329" s="14">
        <f t="shared" si="1077"/>
        <v>0</v>
      </c>
      <c r="FH329" s="14">
        <f t="shared" si="1077"/>
        <v>0</v>
      </c>
      <c r="FI329" s="14">
        <f t="shared" si="1078"/>
        <v>0</v>
      </c>
      <c r="FJ329" s="14">
        <f t="shared" si="1078"/>
        <v>0</v>
      </c>
      <c r="FK329" s="14">
        <f t="shared" si="1079"/>
        <v>0</v>
      </c>
      <c r="FL329" s="14">
        <f t="shared" si="1079"/>
        <v>0</v>
      </c>
      <c r="FM329" s="14">
        <f t="shared" si="1080"/>
        <v>0</v>
      </c>
      <c r="FN329" s="14">
        <f t="shared" si="1080"/>
        <v>0</v>
      </c>
      <c r="FO329" s="14">
        <f t="shared" si="1081"/>
        <v>0</v>
      </c>
      <c r="FP329" s="14">
        <f t="shared" si="1081"/>
        <v>0</v>
      </c>
      <c r="FQ329" s="13">
        <f t="shared" si="1082"/>
        <v>0</v>
      </c>
      <c r="FR329" s="14">
        <f t="shared" si="1082"/>
        <v>0</v>
      </c>
      <c r="FS329" s="14">
        <f t="shared" si="1083"/>
        <v>0</v>
      </c>
      <c r="FT329" s="14">
        <f t="shared" si="1083"/>
        <v>0</v>
      </c>
      <c r="FU329" s="14">
        <f t="shared" si="1084"/>
        <v>0</v>
      </c>
      <c r="FV329" s="14">
        <f t="shared" si="1084"/>
        <v>0</v>
      </c>
      <c r="FW329" s="14">
        <f t="shared" si="1085"/>
        <v>0</v>
      </c>
      <c r="FX329" s="14">
        <f t="shared" si="1085"/>
        <v>0</v>
      </c>
      <c r="FY329" s="14">
        <f t="shared" si="1086"/>
        <v>0</v>
      </c>
      <c r="FZ329" s="14">
        <f t="shared" si="1086"/>
        <v>0</v>
      </c>
      <c r="GA329" s="14">
        <f t="shared" si="1087"/>
        <v>0</v>
      </c>
      <c r="GB329" s="14">
        <f t="shared" si="1087"/>
        <v>0</v>
      </c>
      <c r="GC329" s="14">
        <f t="shared" si="1088"/>
        <v>0</v>
      </c>
      <c r="GD329" s="14">
        <f t="shared" si="1088"/>
        <v>0</v>
      </c>
      <c r="GE329" s="14">
        <f t="shared" si="1089"/>
        <v>0</v>
      </c>
      <c r="GF329" s="14">
        <f t="shared" si="1089"/>
        <v>0</v>
      </c>
      <c r="GG329" s="14">
        <f t="shared" si="1090"/>
        <v>0</v>
      </c>
      <c r="GH329" s="14">
        <f t="shared" si="1090"/>
        <v>0</v>
      </c>
      <c r="GI329" s="14">
        <f t="shared" si="1091"/>
        <v>0</v>
      </c>
      <c r="GJ329" s="14">
        <f t="shared" si="1091"/>
        <v>0</v>
      </c>
      <c r="GK329" s="14">
        <f t="shared" si="1092"/>
        <v>0</v>
      </c>
      <c r="GL329" s="14">
        <f t="shared" si="1092"/>
        <v>0</v>
      </c>
      <c r="GM329" s="14">
        <f t="shared" si="1093"/>
        <v>0</v>
      </c>
      <c r="GN329" s="14">
        <f t="shared" si="1093"/>
        <v>0</v>
      </c>
      <c r="GO329" s="13">
        <f t="shared" si="1094"/>
        <v>0</v>
      </c>
      <c r="GP329" s="14">
        <f t="shared" si="1094"/>
        <v>0</v>
      </c>
      <c r="GQ329" s="14">
        <f t="shared" si="1095"/>
        <v>0</v>
      </c>
      <c r="GR329" s="14">
        <f t="shared" si="1095"/>
        <v>0</v>
      </c>
      <c r="GS329" s="14">
        <f t="shared" si="1096"/>
        <v>0</v>
      </c>
      <c r="GT329" s="14">
        <f t="shared" si="1096"/>
        <v>0</v>
      </c>
      <c r="GU329" s="14">
        <f t="shared" si="1097"/>
        <v>0</v>
      </c>
      <c r="GV329" s="14">
        <f t="shared" si="1097"/>
        <v>0</v>
      </c>
      <c r="GW329" s="14">
        <f t="shared" si="1098"/>
        <v>0</v>
      </c>
      <c r="GX329" s="14">
        <f t="shared" si="1098"/>
        <v>0</v>
      </c>
      <c r="GY329" s="14">
        <f t="shared" si="1099"/>
        <v>0</v>
      </c>
      <c r="GZ329" s="14">
        <f t="shared" si="1099"/>
        <v>0</v>
      </c>
      <c r="HA329" s="14">
        <f t="shared" si="1100"/>
        <v>0</v>
      </c>
      <c r="HB329" s="14">
        <f t="shared" si="1100"/>
        <v>0</v>
      </c>
      <c r="HC329" s="14">
        <f t="shared" si="1101"/>
        <v>0</v>
      </c>
      <c r="HD329" s="14">
        <f t="shared" si="1101"/>
        <v>0</v>
      </c>
      <c r="HE329" s="14">
        <f t="shared" si="1102"/>
        <v>0</v>
      </c>
      <c r="HF329" s="14">
        <f t="shared" si="1102"/>
        <v>0</v>
      </c>
      <c r="HG329" s="14">
        <f t="shared" si="1103"/>
        <v>0</v>
      </c>
      <c r="HH329" s="14">
        <f t="shared" si="1103"/>
        <v>0</v>
      </c>
      <c r="HI329" s="14">
        <f t="shared" si="1104"/>
        <v>0</v>
      </c>
      <c r="HJ329" s="14">
        <f t="shared" si="1104"/>
        <v>0</v>
      </c>
      <c r="HK329" s="14">
        <f t="shared" si="1105"/>
        <v>0</v>
      </c>
      <c r="HL329" s="14">
        <f t="shared" si="1105"/>
        <v>0</v>
      </c>
      <c r="HM329" s="13">
        <f t="shared" si="1106"/>
        <v>0</v>
      </c>
      <c r="HN329" s="14">
        <f t="shared" si="1106"/>
        <v>0</v>
      </c>
      <c r="HO329" s="14">
        <f t="shared" si="1107"/>
        <v>0</v>
      </c>
      <c r="HP329" s="14">
        <f t="shared" si="1107"/>
        <v>0</v>
      </c>
      <c r="HQ329" s="14">
        <f t="shared" si="1108"/>
        <v>0</v>
      </c>
      <c r="HR329" s="14">
        <f t="shared" si="1108"/>
        <v>0</v>
      </c>
      <c r="HS329" s="14">
        <f t="shared" si="1109"/>
        <v>0</v>
      </c>
      <c r="HT329" s="14">
        <f t="shared" si="1109"/>
        <v>0</v>
      </c>
      <c r="HU329" s="14">
        <f t="shared" si="1110"/>
        <v>0</v>
      </c>
      <c r="HV329" s="14">
        <f t="shared" si="1110"/>
        <v>0</v>
      </c>
      <c r="HW329" s="14">
        <f t="shared" si="1111"/>
        <v>0</v>
      </c>
      <c r="HX329" s="14">
        <f t="shared" si="1111"/>
        <v>0</v>
      </c>
      <c r="HY329" s="14">
        <f t="shared" si="1112"/>
        <v>0</v>
      </c>
      <c r="HZ329" s="14">
        <f t="shared" si="1112"/>
        <v>0</v>
      </c>
      <c r="IA329" s="14">
        <f t="shared" si="1113"/>
        <v>0</v>
      </c>
      <c r="IB329" s="14">
        <f t="shared" si="1113"/>
        <v>0</v>
      </c>
      <c r="IC329" s="14">
        <f t="shared" si="1114"/>
        <v>0</v>
      </c>
      <c r="ID329" s="14">
        <f t="shared" si="1114"/>
        <v>0</v>
      </c>
      <c r="IE329" s="14">
        <f t="shared" si="1115"/>
        <v>0</v>
      </c>
      <c r="IF329" s="14">
        <f t="shared" si="1115"/>
        <v>0</v>
      </c>
      <c r="IG329" s="14">
        <f t="shared" si="1116"/>
        <v>0</v>
      </c>
      <c r="IH329" s="14">
        <f t="shared" si="1116"/>
        <v>0</v>
      </c>
      <c r="II329" s="14">
        <f t="shared" si="1117"/>
        <v>0</v>
      </c>
      <c r="IJ329" s="14">
        <f t="shared" si="1117"/>
        <v>0</v>
      </c>
      <c r="IK329" s="13">
        <f t="shared" si="1118"/>
        <v>0</v>
      </c>
      <c r="IL329" s="14">
        <f t="shared" si="1118"/>
        <v>0</v>
      </c>
      <c r="IM329" s="14">
        <f t="shared" si="1119"/>
        <v>0</v>
      </c>
      <c r="IN329" s="14">
        <f t="shared" si="1119"/>
        <v>0</v>
      </c>
      <c r="IO329" s="14">
        <f t="shared" si="1120"/>
        <v>0</v>
      </c>
      <c r="IP329" s="14">
        <f t="shared" si="1120"/>
        <v>0</v>
      </c>
      <c r="IQ329" s="14">
        <f t="shared" si="1121"/>
        <v>0</v>
      </c>
      <c r="IR329" s="14">
        <f t="shared" si="1121"/>
        <v>0</v>
      </c>
      <c r="IS329" s="14">
        <f t="shared" si="1122"/>
        <v>0</v>
      </c>
      <c r="IT329" s="14">
        <f t="shared" si="1122"/>
        <v>0</v>
      </c>
      <c r="IU329" s="14">
        <f t="shared" si="1123"/>
        <v>0</v>
      </c>
      <c r="IV329" s="14">
        <f t="shared" si="1123"/>
        <v>0</v>
      </c>
      <c r="IW329" s="14">
        <f t="shared" si="1124"/>
        <v>0</v>
      </c>
      <c r="IX329" s="14">
        <f t="shared" si="1124"/>
        <v>0</v>
      </c>
      <c r="IY329" s="14">
        <f t="shared" si="1125"/>
        <v>0</v>
      </c>
      <c r="IZ329" s="14">
        <f t="shared" si="1125"/>
        <v>0</v>
      </c>
      <c r="JA329" s="14">
        <f t="shared" si="1126"/>
        <v>0</v>
      </c>
      <c r="JB329" s="14">
        <f t="shared" si="1126"/>
        <v>0</v>
      </c>
      <c r="JC329" s="14">
        <f t="shared" si="1127"/>
        <v>0</v>
      </c>
      <c r="JD329" s="14">
        <f t="shared" si="1127"/>
        <v>0</v>
      </c>
      <c r="JE329" s="14">
        <f t="shared" si="1128"/>
        <v>0</v>
      </c>
      <c r="JF329" s="14">
        <f t="shared" si="1128"/>
        <v>0</v>
      </c>
      <c r="JG329" s="14">
        <f t="shared" si="1129"/>
        <v>0</v>
      </c>
      <c r="JH329" s="14">
        <f t="shared" si="1129"/>
        <v>0</v>
      </c>
      <c r="JI329" s="13">
        <f t="shared" si="1130"/>
        <v>0</v>
      </c>
      <c r="JJ329" s="14">
        <f t="shared" si="1130"/>
        <v>0</v>
      </c>
      <c r="JK329" s="14">
        <f t="shared" si="1131"/>
        <v>0</v>
      </c>
      <c r="JL329" s="14">
        <f t="shared" si="1131"/>
        <v>0</v>
      </c>
      <c r="JM329" s="14">
        <f t="shared" si="1132"/>
        <v>0</v>
      </c>
      <c r="JN329" s="14">
        <f t="shared" si="1132"/>
        <v>0</v>
      </c>
      <c r="JO329" s="14">
        <f t="shared" si="1133"/>
        <v>0</v>
      </c>
      <c r="JP329" s="14">
        <f t="shared" si="1133"/>
        <v>0</v>
      </c>
      <c r="JQ329" s="14">
        <f t="shared" si="1134"/>
        <v>0</v>
      </c>
      <c r="JR329" s="14">
        <f t="shared" si="1134"/>
        <v>0</v>
      </c>
      <c r="JS329" s="14">
        <f t="shared" si="1135"/>
        <v>0</v>
      </c>
      <c r="JT329" s="14">
        <f t="shared" si="1135"/>
        <v>0</v>
      </c>
      <c r="JU329" s="14">
        <f t="shared" si="1136"/>
        <v>0</v>
      </c>
      <c r="JV329" s="14">
        <f t="shared" si="1136"/>
        <v>0</v>
      </c>
      <c r="JW329" s="14">
        <f t="shared" si="1137"/>
        <v>0</v>
      </c>
      <c r="JX329" s="14">
        <f t="shared" si="1137"/>
        <v>0</v>
      </c>
      <c r="JY329" s="14">
        <f t="shared" si="1138"/>
        <v>0</v>
      </c>
      <c r="JZ329" s="14">
        <f t="shared" si="1138"/>
        <v>0</v>
      </c>
      <c r="KA329" s="14">
        <f t="shared" si="1139"/>
        <v>0</v>
      </c>
      <c r="KB329" s="14">
        <f t="shared" si="1139"/>
        <v>0</v>
      </c>
      <c r="KC329" s="14">
        <f t="shared" si="1140"/>
        <v>0</v>
      </c>
      <c r="KD329" s="14">
        <f t="shared" si="1140"/>
        <v>0</v>
      </c>
      <c r="KE329" s="14">
        <f t="shared" si="1141"/>
        <v>0</v>
      </c>
      <c r="KF329" s="14">
        <f t="shared" si="1141"/>
        <v>0</v>
      </c>
      <c r="KG329" s="13">
        <f t="shared" si="1142"/>
        <v>0</v>
      </c>
      <c r="KH329" s="14">
        <f t="shared" si="1142"/>
        <v>0</v>
      </c>
      <c r="KI329" s="14">
        <f t="shared" si="1143"/>
        <v>0</v>
      </c>
      <c r="KJ329" s="14">
        <f t="shared" si="1143"/>
        <v>0</v>
      </c>
      <c r="KK329" s="14">
        <f t="shared" si="1144"/>
        <v>0</v>
      </c>
      <c r="KL329" s="14">
        <f t="shared" si="1144"/>
        <v>0</v>
      </c>
      <c r="KM329" s="14">
        <f t="shared" si="1145"/>
        <v>0</v>
      </c>
      <c r="KN329" s="14">
        <f t="shared" si="1145"/>
        <v>0</v>
      </c>
      <c r="KO329" s="14">
        <f t="shared" si="1146"/>
        <v>0</v>
      </c>
      <c r="KP329" s="14">
        <f t="shared" si="1146"/>
        <v>0</v>
      </c>
      <c r="KQ329" s="14">
        <f t="shared" si="1147"/>
        <v>0</v>
      </c>
      <c r="KR329" s="14">
        <f t="shared" si="1147"/>
        <v>0</v>
      </c>
      <c r="KS329" s="14">
        <f t="shared" si="1148"/>
        <v>0</v>
      </c>
      <c r="KT329" s="14">
        <f t="shared" si="1148"/>
        <v>0</v>
      </c>
      <c r="KU329" s="14">
        <f t="shared" si="1149"/>
        <v>0</v>
      </c>
      <c r="KV329" s="14">
        <f t="shared" si="1149"/>
        <v>0</v>
      </c>
      <c r="KW329" s="14">
        <f t="shared" si="1150"/>
        <v>0</v>
      </c>
      <c r="KX329" s="14">
        <f t="shared" si="1150"/>
        <v>0</v>
      </c>
      <c r="KY329" s="14">
        <f t="shared" si="1151"/>
        <v>0</v>
      </c>
      <c r="KZ329" s="14">
        <f t="shared" si="1151"/>
        <v>0</v>
      </c>
      <c r="LA329" s="14">
        <f t="shared" si="1152"/>
        <v>0</v>
      </c>
      <c r="LB329" s="14">
        <f t="shared" si="1152"/>
        <v>0</v>
      </c>
      <c r="LC329" s="14">
        <f t="shared" si="1153"/>
        <v>0</v>
      </c>
      <c r="LD329" s="14">
        <f t="shared" si="1153"/>
        <v>0</v>
      </c>
      <c r="LE329" s="13">
        <f t="shared" si="1154"/>
        <v>0</v>
      </c>
      <c r="LF329" s="14">
        <f t="shared" si="1154"/>
        <v>0</v>
      </c>
      <c r="LG329" s="14">
        <f t="shared" si="1155"/>
        <v>0</v>
      </c>
      <c r="LH329" s="14">
        <f t="shared" si="1155"/>
        <v>0</v>
      </c>
      <c r="LI329" s="14">
        <f t="shared" si="1156"/>
        <v>0</v>
      </c>
      <c r="LJ329" s="14">
        <f t="shared" si="1156"/>
        <v>0</v>
      </c>
      <c r="LK329" s="14">
        <f t="shared" si="1157"/>
        <v>0</v>
      </c>
      <c r="LL329" s="14">
        <f t="shared" si="1157"/>
        <v>0</v>
      </c>
      <c r="LM329" s="14">
        <f t="shared" si="1158"/>
        <v>0</v>
      </c>
      <c r="LN329" s="14">
        <f t="shared" si="1158"/>
        <v>0</v>
      </c>
      <c r="LO329" s="14">
        <f t="shared" si="1159"/>
        <v>0</v>
      </c>
      <c r="LP329" s="14">
        <f t="shared" si="1159"/>
        <v>0</v>
      </c>
      <c r="LQ329" s="14">
        <f t="shared" si="1160"/>
        <v>0</v>
      </c>
      <c r="LR329" s="14">
        <f t="shared" si="1160"/>
        <v>0</v>
      </c>
      <c r="LS329" s="14">
        <f t="shared" si="1161"/>
        <v>0</v>
      </c>
      <c r="LT329" s="14">
        <f t="shared" si="1161"/>
        <v>0</v>
      </c>
      <c r="LU329" s="14">
        <f t="shared" si="1162"/>
        <v>0</v>
      </c>
      <c r="LV329" s="14">
        <f t="shared" si="1162"/>
        <v>0</v>
      </c>
      <c r="LW329" s="14">
        <f t="shared" si="1163"/>
        <v>0</v>
      </c>
      <c r="LX329" s="14">
        <f t="shared" si="1163"/>
        <v>0</v>
      </c>
      <c r="LY329" s="14">
        <f t="shared" si="1164"/>
        <v>0</v>
      </c>
      <c r="LZ329" s="14">
        <f t="shared" si="1164"/>
        <v>0</v>
      </c>
      <c r="MA329" s="14">
        <f t="shared" si="1165"/>
        <v>0</v>
      </c>
      <c r="MB329" s="14">
        <f t="shared" si="1165"/>
        <v>0</v>
      </c>
      <c r="MC329" s="13">
        <f t="shared" si="1166"/>
        <v>0</v>
      </c>
      <c r="MD329" s="14">
        <f t="shared" si="1166"/>
        <v>0</v>
      </c>
      <c r="ME329" s="14">
        <f t="shared" si="1167"/>
        <v>0</v>
      </c>
      <c r="MF329" s="14">
        <f t="shared" si="1167"/>
        <v>0</v>
      </c>
      <c r="MG329" s="14">
        <f t="shared" si="1168"/>
        <v>0</v>
      </c>
      <c r="MH329" s="14">
        <f t="shared" si="1168"/>
        <v>0</v>
      </c>
      <c r="MI329" s="14">
        <f t="shared" si="1169"/>
        <v>0</v>
      </c>
      <c r="MJ329" s="14">
        <f t="shared" si="1169"/>
        <v>0</v>
      </c>
      <c r="MK329" s="14">
        <f t="shared" si="1170"/>
        <v>0</v>
      </c>
      <c r="ML329" s="14">
        <f t="shared" si="1170"/>
        <v>0</v>
      </c>
      <c r="MM329" s="14">
        <f t="shared" si="1171"/>
        <v>0</v>
      </c>
      <c r="MN329" s="14">
        <f t="shared" si="1171"/>
        <v>0</v>
      </c>
      <c r="MO329" s="14">
        <f t="shared" si="1172"/>
        <v>0</v>
      </c>
      <c r="MP329" s="14">
        <f t="shared" si="1172"/>
        <v>0</v>
      </c>
      <c r="MQ329" s="14">
        <f t="shared" si="1173"/>
        <v>0</v>
      </c>
      <c r="MR329" s="14">
        <f t="shared" si="1173"/>
        <v>0</v>
      </c>
      <c r="MS329" s="14">
        <f t="shared" si="1174"/>
        <v>0</v>
      </c>
      <c r="MT329" s="14">
        <f t="shared" si="1174"/>
        <v>0</v>
      </c>
      <c r="MU329" s="14">
        <f t="shared" si="1175"/>
        <v>0</v>
      </c>
      <c r="MV329" s="14">
        <f t="shared" si="1175"/>
        <v>0</v>
      </c>
      <c r="MW329" s="14">
        <f t="shared" si="1176"/>
        <v>0</v>
      </c>
      <c r="MX329" s="14">
        <f t="shared" si="1176"/>
        <v>0</v>
      </c>
      <c r="MY329" s="14">
        <f t="shared" si="1177"/>
        <v>0</v>
      </c>
      <c r="MZ329" s="14">
        <f t="shared" si="1177"/>
        <v>0</v>
      </c>
      <c r="NA329" s="13">
        <f t="shared" si="1178"/>
        <v>0</v>
      </c>
      <c r="NB329" s="14">
        <f t="shared" si="1178"/>
        <v>0</v>
      </c>
      <c r="NC329" s="14">
        <f t="shared" si="1179"/>
        <v>0</v>
      </c>
      <c r="ND329" s="14">
        <f t="shared" si="1179"/>
        <v>0</v>
      </c>
      <c r="NE329" s="14">
        <f t="shared" si="1180"/>
        <v>0</v>
      </c>
      <c r="NF329" s="14">
        <f t="shared" si="1180"/>
        <v>0</v>
      </c>
      <c r="NG329" s="14">
        <f t="shared" si="1181"/>
        <v>0</v>
      </c>
      <c r="NH329" s="14">
        <f t="shared" si="1181"/>
        <v>0</v>
      </c>
      <c r="NI329" s="14">
        <f t="shared" si="1182"/>
        <v>0</v>
      </c>
      <c r="NJ329" s="14">
        <f t="shared" si="1182"/>
        <v>0</v>
      </c>
      <c r="NK329" s="14">
        <f t="shared" si="1183"/>
        <v>0</v>
      </c>
      <c r="NL329" s="14">
        <f t="shared" si="1183"/>
        <v>0</v>
      </c>
      <c r="NM329" s="14">
        <f t="shared" si="1184"/>
        <v>0</v>
      </c>
      <c r="NN329" s="14">
        <f t="shared" si="1184"/>
        <v>0</v>
      </c>
      <c r="NO329" s="14">
        <f t="shared" si="1185"/>
        <v>0</v>
      </c>
      <c r="NP329" s="14">
        <f t="shared" si="1185"/>
        <v>0</v>
      </c>
      <c r="NQ329" s="14">
        <f t="shared" si="1186"/>
        <v>0</v>
      </c>
      <c r="NR329" s="14">
        <f t="shared" si="1186"/>
        <v>0</v>
      </c>
      <c r="NS329" s="14">
        <f t="shared" si="1187"/>
        <v>0</v>
      </c>
      <c r="NT329" s="14">
        <f t="shared" si="1187"/>
        <v>0</v>
      </c>
      <c r="NU329" s="14">
        <f t="shared" si="1188"/>
        <v>0</v>
      </c>
      <c r="NV329" s="14">
        <f t="shared" si="1188"/>
        <v>0</v>
      </c>
      <c r="NW329" s="14">
        <f t="shared" si="1189"/>
        <v>0</v>
      </c>
      <c r="NX329" s="14">
        <f t="shared" si="1189"/>
        <v>0</v>
      </c>
      <c r="NY329" s="13">
        <f t="shared" si="1190"/>
        <v>0</v>
      </c>
      <c r="NZ329" s="14">
        <f t="shared" si="1190"/>
        <v>0</v>
      </c>
      <c r="OA329" s="14">
        <f t="shared" si="1191"/>
        <v>0</v>
      </c>
      <c r="OB329" s="14">
        <f t="shared" si="1191"/>
        <v>0</v>
      </c>
      <c r="OC329" s="14">
        <f t="shared" si="1192"/>
        <v>0</v>
      </c>
      <c r="OD329" s="14">
        <f t="shared" si="1192"/>
        <v>0</v>
      </c>
      <c r="OE329" s="14">
        <f t="shared" si="1193"/>
        <v>0</v>
      </c>
      <c r="OF329" s="14">
        <f t="shared" si="1193"/>
        <v>0</v>
      </c>
      <c r="OG329" s="14">
        <f t="shared" si="1194"/>
        <v>0</v>
      </c>
      <c r="OH329" s="14">
        <f t="shared" si="1194"/>
        <v>0</v>
      </c>
      <c r="OI329" s="14">
        <f t="shared" si="1195"/>
        <v>0</v>
      </c>
      <c r="OJ329" s="14">
        <f t="shared" si="1195"/>
        <v>0</v>
      </c>
      <c r="OK329" s="14">
        <f t="shared" si="1196"/>
        <v>0</v>
      </c>
      <c r="OL329" s="14">
        <f t="shared" si="1196"/>
        <v>0</v>
      </c>
      <c r="OM329" s="14">
        <f t="shared" si="1197"/>
        <v>0</v>
      </c>
      <c r="ON329" s="14">
        <f t="shared" si="1197"/>
        <v>0</v>
      </c>
      <c r="OO329" s="14">
        <f t="shared" si="1198"/>
        <v>0</v>
      </c>
      <c r="OP329" s="14">
        <f t="shared" si="1198"/>
        <v>0</v>
      </c>
      <c r="OQ329" s="14">
        <f t="shared" si="1199"/>
        <v>0</v>
      </c>
      <c r="OR329" s="14">
        <f t="shared" si="1199"/>
        <v>0</v>
      </c>
      <c r="OS329" s="14">
        <f t="shared" si="1200"/>
        <v>0</v>
      </c>
      <c r="OT329" s="14">
        <f t="shared" si="1200"/>
        <v>0</v>
      </c>
      <c r="OU329" s="14">
        <f t="shared" si="1201"/>
        <v>0</v>
      </c>
      <c r="OV329" s="14">
        <f t="shared" si="1201"/>
        <v>0</v>
      </c>
    </row>
    <row r="330" spans="1:412" s="2" customFormat="1" hidden="1" x14ac:dyDescent="0.25">
      <c r="E330" s="7"/>
      <c r="AC330" s="7"/>
      <c r="BA330" s="7"/>
      <c r="BY330" s="7"/>
      <c r="CW330" s="7"/>
      <c r="DU330" s="7"/>
      <c r="ES330" s="7"/>
      <c r="FQ330" s="7"/>
      <c r="GO330" s="7"/>
      <c r="HM330" s="7"/>
      <c r="IK330" s="7"/>
      <c r="JI330" s="7"/>
      <c r="KG330" s="7"/>
      <c r="LE330" s="7"/>
      <c r="MC330" s="7"/>
      <c r="NA330" s="7"/>
      <c r="NY330" s="7"/>
    </row>
    <row r="331" spans="1:412" s="2" customFormat="1" hidden="1" x14ac:dyDescent="0.25">
      <c r="E331" s="7"/>
      <c r="AC331" s="7"/>
      <c r="BA331" s="7"/>
      <c r="BY331" s="7"/>
      <c r="CW331" s="7"/>
      <c r="DU331" s="7"/>
      <c r="ES331" s="7"/>
      <c r="FQ331" s="7"/>
      <c r="GO331" s="7"/>
      <c r="HM331" s="7"/>
      <c r="IK331" s="7"/>
      <c r="JI331" s="7"/>
      <c r="KG331" s="7"/>
      <c r="LE331" s="7"/>
      <c r="MC331" s="7"/>
      <c r="NA331" s="7"/>
      <c r="NY331" s="7"/>
    </row>
    <row r="332" spans="1:412" s="2" customFormat="1" hidden="1" x14ac:dyDescent="0.25">
      <c r="E332" s="7"/>
      <c r="AC332" s="7"/>
      <c r="BA332" s="7"/>
      <c r="BY332" s="7"/>
      <c r="CW332" s="7"/>
      <c r="DU332" s="7"/>
      <c r="ES332" s="7"/>
      <c r="FQ332" s="7"/>
      <c r="GO332" s="7"/>
      <c r="HM332" s="7"/>
      <c r="IK332" s="7"/>
      <c r="JI332" s="7"/>
      <c r="KG332" s="7"/>
      <c r="LE332" s="7"/>
      <c r="MC332" s="7"/>
      <c r="NA332" s="7"/>
      <c r="NY332" s="7"/>
    </row>
    <row r="333" spans="1:412" s="2" customFormat="1" hidden="1" x14ac:dyDescent="0.25">
      <c r="E333" s="7"/>
      <c r="AC333" s="7"/>
      <c r="BA333" s="7"/>
      <c r="BY333" s="7"/>
      <c r="CW333" s="7"/>
      <c r="DU333" s="7"/>
      <c r="ES333" s="7"/>
      <c r="FQ333" s="7"/>
      <c r="GO333" s="7"/>
      <c r="HM333" s="7"/>
      <c r="IK333" s="7"/>
      <c r="JI333" s="7"/>
      <c r="KG333" s="7"/>
      <c r="LE333" s="7"/>
      <c r="MC333" s="7"/>
      <c r="NA333" s="7"/>
      <c r="NY333" s="7"/>
    </row>
    <row r="334" spans="1:412" s="2" customFormat="1" hidden="1" x14ac:dyDescent="0.25">
      <c r="E334" s="7"/>
      <c r="AC334" s="7"/>
      <c r="BA334" s="7"/>
      <c r="BY334" s="7"/>
      <c r="CW334" s="7"/>
      <c r="DU334" s="7"/>
      <c r="ES334" s="7"/>
      <c r="FQ334" s="7"/>
      <c r="GO334" s="7"/>
      <c r="HM334" s="7"/>
      <c r="IK334" s="7"/>
      <c r="JI334" s="7"/>
      <c r="KG334" s="7"/>
      <c r="LE334" s="7"/>
      <c r="MC334" s="7"/>
      <c r="NA334" s="7"/>
      <c r="NY334" s="7"/>
    </row>
    <row r="335" spans="1:412" s="2" customFormat="1" hidden="1" x14ac:dyDescent="0.25">
      <c r="E335" s="7"/>
      <c r="AC335" s="7"/>
      <c r="BA335" s="7"/>
      <c r="BY335" s="7"/>
      <c r="CW335" s="7"/>
      <c r="DU335" s="7"/>
      <c r="ES335" s="7"/>
      <c r="FQ335" s="7"/>
      <c r="GO335" s="7"/>
      <c r="HM335" s="7"/>
      <c r="IK335" s="7"/>
      <c r="JI335" s="7"/>
      <c r="KG335" s="7"/>
      <c r="LE335" s="7"/>
      <c r="MC335" s="7"/>
      <c r="NA335" s="7"/>
      <c r="NY335" s="7"/>
    </row>
    <row r="336" spans="1:412" s="2" customFormat="1" hidden="1" x14ac:dyDescent="0.25">
      <c r="E336" s="7"/>
      <c r="AC336" s="7"/>
      <c r="BA336" s="7"/>
      <c r="BY336" s="7"/>
      <c r="CW336" s="7"/>
      <c r="DU336" s="7"/>
      <c r="ES336" s="7"/>
      <c r="FQ336" s="7"/>
      <c r="GO336" s="7"/>
      <c r="HM336" s="7"/>
      <c r="IK336" s="7"/>
      <c r="JI336" s="7"/>
      <c r="KG336" s="7"/>
      <c r="LE336" s="7"/>
      <c r="MC336" s="7"/>
      <c r="NA336" s="7"/>
      <c r="NY336" s="7"/>
    </row>
    <row r="337" spans="1:389" s="2" customFormat="1" hidden="1" x14ac:dyDescent="0.25">
      <c r="E337" s="7"/>
      <c r="AC337" s="7"/>
      <c r="BA337" s="7"/>
      <c r="BY337" s="7"/>
      <c r="CW337" s="7"/>
      <c r="DU337" s="7"/>
      <c r="ES337" s="7"/>
      <c r="FQ337" s="7"/>
      <c r="GO337" s="7"/>
      <c r="HM337" s="7"/>
      <c r="IK337" s="7"/>
      <c r="JI337" s="7"/>
      <c r="KG337" s="7"/>
      <c r="LE337" s="7"/>
      <c r="MC337" s="7"/>
      <c r="NA337" s="7"/>
      <c r="NY337" s="7"/>
    </row>
    <row r="338" spans="1:389" s="2" customFormat="1" hidden="1" x14ac:dyDescent="0.25">
      <c r="E338" s="7"/>
      <c r="AC338" s="7"/>
      <c r="BA338" s="7"/>
      <c r="BY338" s="7"/>
      <c r="CW338" s="7"/>
      <c r="DU338" s="7"/>
      <c r="ES338" s="7"/>
      <c r="FQ338" s="7"/>
      <c r="GO338" s="7"/>
      <c r="HM338" s="7"/>
      <c r="IK338" s="7"/>
      <c r="JI338" s="7"/>
      <c r="KG338" s="7"/>
      <c r="LE338" s="7"/>
      <c r="MC338" s="7"/>
      <c r="NA338" s="7"/>
      <c r="NY338" s="7"/>
    </row>
    <row r="339" spans="1:389" s="2" customFormat="1" hidden="1" x14ac:dyDescent="0.25">
      <c r="E339" s="7"/>
      <c r="AC339" s="7"/>
      <c r="BA339" s="7"/>
      <c r="BY339" s="7"/>
      <c r="CW339" s="7"/>
      <c r="DU339" s="7"/>
      <c r="ES339" s="7"/>
      <c r="FQ339" s="7"/>
      <c r="GO339" s="7"/>
      <c r="HM339" s="7"/>
      <c r="IK339" s="7"/>
      <c r="JI339" s="7"/>
      <c r="KG339" s="7"/>
      <c r="LE339" s="7"/>
      <c r="MC339" s="7"/>
      <c r="NA339" s="7"/>
      <c r="NY339" s="7"/>
    </row>
    <row r="340" spans="1:389" s="2" customFormat="1" hidden="1" x14ac:dyDescent="0.25">
      <c r="E340" s="7"/>
      <c r="AC340" s="7"/>
      <c r="BA340" s="7"/>
      <c r="BY340" s="7"/>
      <c r="CW340" s="7"/>
      <c r="DU340" s="7"/>
      <c r="ES340" s="7"/>
      <c r="FQ340" s="7"/>
      <c r="GO340" s="7"/>
      <c r="HM340" s="7"/>
      <c r="IK340" s="7"/>
      <c r="JI340" s="7"/>
      <c r="KG340" s="7"/>
      <c r="LE340" s="7"/>
      <c r="MC340" s="7"/>
      <c r="NA340" s="7"/>
      <c r="NY340" s="7"/>
    </row>
    <row r="341" spans="1:389" s="2" customFormat="1" hidden="1" x14ac:dyDescent="0.25">
      <c r="E341" s="7"/>
      <c r="AC341" s="7"/>
      <c r="BA341" s="7"/>
      <c r="BY341" s="7"/>
      <c r="CW341" s="7"/>
      <c r="DU341" s="7"/>
      <c r="ES341" s="7"/>
      <c r="FQ341" s="7"/>
      <c r="GO341" s="7"/>
      <c r="HM341" s="7"/>
      <c r="IK341" s="7"/>
      <c r="JI341" s="7"/>
      <c r="KG341" s="7"/>
      <c r="LE341" s="7"/>
      <c r="MC341" s="7"/>
      <c r="NA341" s="7"/>
      <c r="NY341" s="7"/>
    </row>
    <row r="342" spans="1:389" s="2" customFormat="1" hidden="1" x14ac:dyDescent="0.25">
      <c r="E342" s="7"/>
      <c r="AC342" s="7"/>
      <c r="BA342" s="7"/>
      <c r="BY342" s="7"/>
      <c r="CW342" s="7"/>
      <c r="DU342" s="7"/>
      <c r="ES342" s="7"/>
      <c r="FQ342" s="7"/>
      <c r="GO342" s="7"/>
      <c r="HM342" s="7"/>
      <c r="IK342" s="7"/>
      <c r="JI342" s="7"/>
      <c r="KG342" s="7"/>
      <c r="LE342" s="7"/>
      <c r="MC342" s="7"/>
      <c r="NA342" s="7"/>
      <c r="NY342" s="7"/>
    </row>
    <row r="343" spans="1:389" s="2" customFormat="1" x14ac:dyDescent="0.25">
      <c r="A343" s="72" t="s">
        <v>1095</v>
      </c>
      <c r="B343" s="73" t="e">
        <f>D394/C394*1000</f>
        <v>#DIV/0!</v>
      </c>
      <c r="E343" s="7"/>
      <c r="AC343" s="7"/>
      <c r="BA343" s="7"/>
      <c r="BY343" s="7"/>
      <c r="CW343" s="7"/>
      <c r="DU343" s="7"/>
      <c r="ES343" s="7"/>
      <c r="FQ343" s="7"/>
      <c r="GO343" s="7"/>
      <c r="HM343" s="7"/>
      <c r="IK343" s="7"/>
      <c r="JI343" s="7"/>
      <c r="KG343" s="7"/>
      <c r="LE343" s="7"/>
      <c r="MC343" s="7"/>
      <c r="NA343" s="7"/>
      <c r="NY343" s="7"/>
    </row>
    <row r="344" spans="1:389" s="2" customFormat="1" hidden="1" x14ac:dyDescent="0.25">
      <c r="E344" s="7"/>
      <c r="AC344" s="7"/>
      <c r="BA344" s="7"/>
      <c r="BY344" s="7"/>
      <c r="CW344" s="7"/>
      <c r="DU344" s="7"/>
      <c r="ES344" s="7"/>
      <c r="FQ344" s="7"/>
      <c r="GO344" s="7"/>
      <c r="HM344" s="7"/>
      <c r="IK344" s="7"/>
      <c r="JI344" s="7"/>
      <c r="KG344" s="7"/>
      <c r="LE344" s="7"/>
      <c r="MC344" s="7"/>
      <c r="NA344" s="7"/>
      <c r="NY344" s="7"/>
    </row>
    <row r="345" spans="1:389" s="2" customFormat="1" hidden="1" x14ac:dyDescent="0.25">
      <c r="E345" s="7"/>
      <c r="AC345" s="7"/>
      <c r="BA345" s="7"/>
      <c r="BY345" s="7"/>
      <c r="CW345" s="7"/>
      <c r="DU345" s="7"/>
      <c r="ES345" s="7"/>
      <c r="FQ345" s="7"/>
      <c r="GO345" s="7"/>
      <c r="HM345" s="7"/>
      <c r="IK345" s="7"/>
      <c r="JI345" s="7"/>
      <c r="KG345" s="7"/>
      <c r="LE345" s="7"/>
      <c r="MC345" s="7"/>
      <c r="NA345" s="7"/>
      <c r="NY345" s="7"/>
    </row>
    <row r="346" spans="1:389" s="2" customFormat="1" hidden="1" x14ac:dyDescent="0.25">
      <c r="E346" s="7"/>
      <c r="AC346" s="7"/>
      <c r="BA346" s="7"/>
      <c r="BY346" s="7"/>
      <c r="CW346" s="7"/>
      <c r="DU346" s="7"/>
      <c r="ES346" s="7"/>
      <c r="FQ346" s="7"/>
      <c r="GO346" s="7"/>
      <c r="HM346" s="7"/>
      <c r="IK346" s="7"/>
      <c r="JI346" s="7"/>
      <c r="KG346" s="7"/>
      <c r="LE346" s="7"/>
      <c r="MC346" s="7"/>
      <c r="NA346" s="7"/>
      <c r="NY346" s="7"/>
    </row>
    <row r="347" spans="1:389" s="2" customFormat="1" hidden="1" x14ac:dyDescent="0.25">
      <c r="E347" s="7"/>
      <c r="AC347" s="7"/>
      <c r="BA347" s="7"/>
      <c r="BY347" s="7"/>
      <c r="CW347" s="7"/>
      <c r="DU347" s="7"/>
      <c r="ES347" s="7"/>
      <c r="FQ347" s="7"/>
      <c r="GO347" s="7"/>
      <c r="HM347" s="7"/>
      <c r="IK347" s="7"/>
      <c r="JI347" s="7"/>
      <c r="KG347" s="7"/>
      <c r="LE347" s="7"/>
      <c r="MC347" s="7"/>
      <c r="NA347" s="7"/>
      <c r="NY347" s="7"/>
    </row>
    <row r="348" spans="1:389" s="2" customFormat="1" hidden="1" x14ac:dyDescent="0.25">
      <c r="E348" s="7"/>
      <c r="AC348" s="7"/>
      <c r="BA348" s="7"/>
      <c r="BY348" s="7"/>
      <c r="CW348" s="7"/>
      <c r="DU348" s="7"/>
      <c r="ES348" s="7"/>
      <c r="FQ348" s="7"/>
      <c r="GO348" s="7"/>
      <c r="HM348" s="7"/>
      <c r="IK348" s="7"/>
      <c r="JI348" s="7"/>
      <c r="KG348" s="7"/>
      <c r="LE348" s="7"/>
      <c r="MC348" s="7"/>
      <c r="NA348" s="7"/>
      <c r="NY348" s="7"/>
    </row>
    <row r="349" spans="1:389" s="2" customFormat="1" hidden="1" x14ac:dyDescent="0.25">
      <c r="E349" s="7"/>
      <c r="AC349" s="7"/>
      <c r="BA349" s="7"/>
      <c r="BY349" s="7"/>
      <c r="CW349" s="7"/>
      <c r="DU349" s="7"/>
      <c r="ES349" s="7"/>
      <c r="FQ349" s="7"/>
      <c r="GO349" s="7"/>
      <c r="HM349" s="7"/>
      <c r="IK349" s="7"/>
      <c r="JI349" s="7"/>
      <c r="KG349" s="7"/>
      <c r="LE349" s="7"/>
      <c r="MC349" s="7"/>
      <c r="NA349" s="7"/>
      <c r="NY349" s="7"/>
    </row>
    <row r="350" spans="1:389" s="2" customFormat="1" hidden="1" x14ac:dyDescent="0.25">
      <c r="E350" s="7"/>
      <c r="AC350" s="7"/>
      <c r="BA350" s="7"/>
      <c r="BY350" s="7"/>
      <c r="CW350" s="7"/>
      <c r="DU350" s="7"/>
      <c r="ES350" s="7"/>
      <c r="FQ350" s="7"/>
      <c r="GO350" s="7"/>
      <c r="HM350" s="7"/>
      <c r="IK350" s="7"/>
      <c r="JI350" s="7"/>
      <c r="KG350" s="7"/>
      <c r="LE350" s="7"/>
      <c r="MC350" s="7"/>
      <c r="NA350" s="7"/>
      <c r="NY350" s="7"/>
    </row>
    <row r="351" spans="1:389" s="2" customFormat="1" hidden="1" x14ac:dyDescent="0.25">
      <c r="E351" s="7"/>
      <c r="AC351" s="7"/>
      <c r="BA351" s="7"/>
      <c r="BY351" s="7"/>
      <c r="CW351" s="7"/>
      <c r="DU351" s="7"/>
      <c r="ES351" s="7"/>
      <c r="FQ351" s="7"/>
      <c r="GO351" s="7"/>
      <c r="HM351" s="7"/>
      <c r="IK351" s="7"/>
      <c r="JI351" s="7"/>
      <c r="KG351" s="7"/>
      <c r="LE351" s="7"/>
      <c r="MC351" s="7"/>
      <c r="NA351" s="7"/>
      <c r="NY351" s="7"/>
    </row>
    <row r="352" spans="1:389" s="2" customFormat="1" hidden="1" x14ac:dyDescent="0.25">
      <c r="E352" s="7"/>
      <c r="AC352" s="7"/>
      <c r="BA352" s="7"/>
      <c r="BY352" s="7"/>
      <c r="CW352" s="7"/>
      <c r="DU352" s="7"/>
      <c r="ES352" s="7"/>
      <c r="FQ352" s="7"/>
      <c r="GO352" s="7"/>
      <c r="HM352" s="7"/>
      <c r="IK352" s="7"/>
      <c r="JI352" s="7"/>
      <c r="KG352" s="7"/>
      <c r="LE352" s="7"/>
      <c r="MC352" s="7"/>
      <c r="NA352" s="7"/>
      <c r="NY352" s="7"/>
    </row>
    <row r="353" spans="5:389" s="2" customFormat="1" hidden="1" x14ac:dyDescent="0.25">
      <c r="E353" s="7"/>
      <c r="AC353" s="7"/>
      <c r="BA353" s="7"/>
      <c r="BY353" s="7"/>
      <c r="CW353" s="7"/>
      <c r="DU353" s="7"/>
      <c r="ES353" s="7"/>
      <c r="FQ353" s="7"/>
      <c r="GO353" s="7"/>
      <c r="HM353" s="7"/>
      <c r="IK353" s="7"/>
      <c r="JI353" s="7"/>
      <c r="KG353" s="7"/>
      <c r="LE353" s="7"/>
      <c r="MC353" s="7"/>
      <c r="NA353" s="7"/>
      <c r="NY353" s="7"/>
    </row>
    <row r="354" spans="5:389" s="2" customFormat="1" hidden="1" x14ac:dyDescent="0.25">
      <c r="E354" s="7"/>
      <c r="AC354" s="7"/>
      <c r="BA354" s="7"/>
      <c r="BY354" s="7"/>
      <c r="CW354" s="7"/>
      <c r="DU354" s="7"/>
      <c r="ES354" s="7"/>
      <c r="FQ354" s="7"/>
      <c r="GO354" s="7"/>
      <c r="HM354" s="7"/>
      <c r="IK354" s="7"/>
      <c r="JI354" s="7"/>
      <c r="KG354" s="7"/>
      <c r="LE354" s="7"/>
      <c r="MC354" s="7"/>
      <c r="NA354" s="7"/>
      <c r="NY354" s="7"/>
    </row>
    <row r="355" spans="5:389" s="2" customFormat="1" hidden="1" x14ac:dyDescent="0.25">
      <c r="E355" s="7"/>
      <c r="AC355" s="7"/>
      <c r="BA355" s="7"/>
      <c r="BY355" s="7"/>
      <c r="CW355" s="7"/>
      <c r="DU355" s="7"/>
      <c r="ES355" s="7"/>
      <c r="FQ355" s="7"/>
      <c r="GO355" s="7"/>
      <c r="HM355" s="7"/>
      <c r="IK355" s="7"/>
      <c r="JI355" s="7"/>
      <c r="KG355" s="7"/>
      <c r="LE355" s="7"/>
      <c r="MC355" s="7"/>
      <c r="NA355" s="7"/>
      <c r="NY355" s="7"/>
    </row>
    <row r="356" spans="5:389" s="2" customFormat="1" hidden="1" x14ac:dyDescent="0.25">
      <c r="E356" s="7"/>
      <c r="AC356" s="7"/>
      <c r="BA356" s="7"/>
      <c r="BY356" s="7"/>
      <c r="CW356" s="7"/>
      <c r="DU356" s="7"/>
      <c r="ES356" s="7"/>
      <c r="FQ356" s="7"/>
      <c r="GO356" s="7"/>
      <c r="HM356" s="7"/>
      <c r="IK356" s="7"/>
      <c r="JI356" s="7"/>
      <c r="KG356" s="7"/>
      <c r="LE356" s="7"/>
      <c r="MC356" s="7"/>
      <c r="NA356" s="7"/>
      <c r="NY356" s="7"/>
    </row>
    <row r="357" spans="5:389" s="2" customFormat="1" hidden="1" x14ac:dyDescent="0.25">
      <c r="E357" s="7"/>
      <c r="AC357" s="7"/>
      <c r="BA357" s="7"/>
      <c r="BY357" s="7"/>
      <c r="CW357" s="7"/>
      <c r="DU357" s="7"/>
      <c r="ES357" s="7"/>
      <c r="FQ357" s="7"/>
      <c r="GO357" s="7"/>
      <c r="HM357" s="7"/>
      <c r="IK357" s="7"/>
      <c r="JI357" s="7"/>
      <c r="KG357" s="7"/>
      <c r="LE357" s="7"/>
      <c r="MC357" s="7"/>
      <c r="NA357" s="7"/>
      <c r="NY357" s="7"/>
    </row>
    <row r="358" spans="5:389" s="2" customFormat="1" hidden="1" x14ac:dyDescent="0.25">
      <c r="E358" s="7"/>
      <c r="AC358" s="7"/>
      <c r="BA358" s="7"/>
      <c r="BY358" s="7"/>
      <c r="CW358" s="7"/>
      <c r="DU358" s="7"/>
      <c r="ES358" s="7"/>
      <c r="FQ358" s="7"/>
      <c r="GO358" s="7"/>
      <c r="HM358" s="7"/>
      <c r="IK358" s="7"/>
      <c r="JI358" s="7"/>
      <c r="KG358" s="7"/>
      <c r="LE358" s="7"/>
      <c r="MC358" s="7"/>
      <c r="NA358" s="7"/>
      <c r="NY358" s="7"/>
    </row>
    <row r="359" spans="5:389" s="2" customFormat="1" hidden="1" x14ac:dyDescent="0.25">
      <c r="E359" s="7"/>
      <c r="AC359" s="7"/>
      <c r="BA359" s="7"/>
      <c r="BY359" s="7"/>
      <c r="CW359" s="7"/>
      <c r="DU359" s="7"/>
      <c r="ES359" s="7"/>
      <c r="FQ359" s="7"/>
      <c r="GO359" s="7"/>
      <c r="HM359" s="7"/>
      <c r="IK359" s="7"/>
      <c r="JI359" s="7"/>
      <c r="KG359" s="7"/>
      <c r="LE359" s="7"/>
      <c r="MC359" s="7"/>
      <c r="NA359" s="7"/>
      <c r="NY359" s="7"/>
    </row>
    <row r="360" spans="5:389" s="2" customFormat="1" hidden="1" x14ac:dyDescent="0.25">
      <c r="E360" s="7"/>
      <c r="AC360" s="7"/>
      <c r="BA360" s="7"/>
      <c r="BY360" s="7"/>
      <c r="CW360" s="7"/>
      <c r="DU360" s="7"/>
      <c r="ES360" s="7"/>
      <c r="FQ360" s="7"/>
      <c r="GO360" s="7"/>
      <c r="HM360" s="7"/>
      <c r="IK360" s="7"/>
      <c r="JI360" s="7"/>
      <c r="KG360" s="7"/>
      <c r="LE360" s="7"/>
      <c r="MC360" s="7"/>
      <c r="NA360" s="7"/>
      <c r="NY360" s="7"/>
    </row>
    <row r="361" spans="5:389" s="2" customFormat="1" hidden="1" x14ac:dyDescent="0.25">
      <c r="E361" s="7"/>
      <c r="AC361" s="7"/>
      <c r="BA361" s="7"/>
      <c r="BY361" s="7"/>
      <c r="CW361" s="7"/>
      <c r="DU361" s="7"/>
      <c r="ES361" s="7"/>
      <c r="FQ361" s="7"/>
      <c r="GO361" s="7"/>
      <c r="HM361" s="7"/>
      <c r="IK361" s="7"/>
      <c r="JI361" s="7"/>
      <c r="KG361" s="7"/>
      <c r="LE361" s="7"/>
      <c r="MC361" s="7"/>
      <c r="NA361" s="7"/>
      <c r="NY361" s="7"/>
    </row>
    <row r="362" spans="5:389" s="2" customFormat="1" hidden="1" x14ac:dyDescent="0.25">
      <c r="E362" s="7"/>
      <c r="AC362" s="7"/>
      <c r="BA362" s="7"/>
      <c r="BY362" s="7"/>
      <c r="CW362" s="7"/>
      <c r="DU362" s="7"/>
      <c r="ES362" s="7"/>
      <c r="FQ362" s="7"/>
      <c r="GO362" s="7"/>
      <c r="HM362" s="7"/>
      <c r="IK362" s="7"/>
      <c r="JI362" s="7"/>
      <c r="KG362" s="7"/>
      <c r="LE362" s="7"/>
      <c r="MC362" s="7"/>
      <c r="NA362" s="7"/>
      <c r="NY362" s="7"/>
    </row>
    <row r="363" spans="5:389" s="2" customFormat="1" hidden="1" x14ac:dyDescent="0.25">
      <c r="E363" s="7"/>
      <c r="AC363" s="7"/>
      <c r="BA363" s="7"/>
      <c r="BY363" s="7"/>
      <c r="CW363" s="7"/>
      <c r="DU363" s="7"/>
      <c r="ES363" s="7"/>
      <c r="FQ363" s="7"/>
      <c r="GO363" s="7"/>
      <c r="HM363" s="7"/>
      <c r="IK363" s="7"/>
      <c r="JI363" s="7"/>
      <c r="KG363" s="7"/>
      <c r="LE363" s="7"/>
      <c r="MC363" s="7"/>
      <c r="NA363" s="7"/>
      <c r="NY363" s="7"/>
    </row>
    <row r="364" spans="5:389" s="2" customFormat="1" hidden="1" x14ac:dyDescent="0.25">
      <c r="E364" s="7"/>
      <c r="AC364" s="7"/>
      <c r="BA364" s="7"/>
      <c r="BY364" s="7"/>
      <c r="CW364" s="7"/>
      <c r="DU364" s="7"/>
      <c r="ES364" s="7"/>
      <c r="FQ364" s="7"/>
      <c r="GO364" s="7"/>
      <c r="HM364" s="7"/>
      <c r="IK364" s="7"/>
      <c r="JI364" s="7"/>
      <c r="KG364" s="7"/>
      <c r="LE364" s="7"/>
      <c r="MC364" s="7"/>
      <c r="NA364" s="7"/>
      <c r="NY364" s="7"/>
    </row>
    <row r="365" spans="5:389" s="2" customFormat="1" hidden="1" x14ac:dyDescent="0.25">
      <c r="E365" s="7"/>
      <c r="AC365" s="7"/>
      <c r="BA365" s="7"/>
      <c r="BY365" s="7"/>
      <c r="CW365" s="7"/>
      <c r="DU365" s="7"/>
      <c r="ES365" s="7"/>
      <c r="FQ365" s="7"/>
      <c r="GO365" s="7"/>
      <c r="HM365" s="7"/>
      <c r="IK365" s="7"/>
      <c r="JI365" s="7"/>
      <c r="KG365" s="7"/>
      <c r="LE365" s="7"/>
      <c r="MC365" s="7"/>
      <c r="NA365" s="7"/>
      <c r="NY365" s="7"/>
    </row>
    <row r="366" spans="5:389" s="2" customFormat="1" hidden="1" x14ac:dyDescent="0.25">
      <c r="E366" s="7"/>
      <c r="AC366" s="7"/>
      <c r="BA366" s="7"/>
      <c r="BY366" s="7"/>
      <c r="CW366" s="7"/>
      <c r="DU366" s="7"/>
      <c r="ES366" s="7"/>
      <c r="FQ366" s="7"/>
      <c r="GO366" s="7"/>
      <c r="HM366" s="7"/>
      <c r="IK366" s="7"/>
      <c r="JI366" s="7"/>
      <c r="KG366" s="7"/>
      <c r="LE366" s="7"/>
      <c r="MC366" s="7"/>
      <c r="NA366" s="7"/>
      <c r="NY366" s="7"/>
    </row>
    <row r="367" spans="5:389" s="2" customFormat="1" hidden="1" x14ac:dyDescent="0.25">
      <c r="E367" s="7"/>
      <c r="AC367" s="7"/>
      <c r="BA367" s="7"/>
      <c r="BY367" s="7"/>
      <c r="CW367" s="7"/>
      <c r="DU367" s="7"/>
      <c r="ES367" s="7"/>
      <c r="FQ367" s="7"/>
      <c r="GO367" s="7"/>
      <c r="HM367" s="7"/>
      <c r="IK367" s="7"/>
      <c r="JI367" s="7"/>
      <c r="KG367" s="7"/>
      <c r="LE367" s="7"/>
      <c r="MC367" s="7"/>
      <c r="NA367" s="7"/>
      <c r="NY367" s="7"/>
    </row>
    <row r="368" spans="5:389" s="2" customFormat="1" hidden="1" x14ac:dyDescent="0.25">
      <c r="E368" s="7"/>
      <c r="AC368" s="7"/>
      <c r="BA368" s="7"/>
      <c r="BY368" s="7"/>
      <c r="CW368" s="7"/>
      <c r="DU368" s="7"/>
      <c r="ES368" s="7"/>
      <c r="FQ368" s="7"/>
      <c r="GO368" s="7"/>
      <c r="HM368" s="7"/>
      <c r="IK368" s="7"/>
      <c r="JI368" s="7"/>
      <c r="KG368" s="7"/>
      <c r="LE368" s="7"/>
      <c r="MC368" s="7"/>
      <c r="NA368" s="7"/>
      <c r="NY368" s="7"/>
    </row>
    <row r="369" spans="5:389" s="2" customFormat="1" hidden="1" x14ac:dyDescent="0.25">
      <c r="E369" s="7"/>
      <c r="AC369" s="7"/>
      <c r="BA369" s="7"/>
      <c r="BY369" s="7"/>
      <c r="CW369" s="7"/>
      <c r="DU369" s="7"/>
      <c r="ES369" s="7"/>
      <c r="FQ369" s="7"/>
      <c r="GO369" s="7"/>
      <c r="HM369" s="7"/>
      <c r="IK369" s="7"/>
      <c r="JI369" s="7"/>
      <c r="KG369" s="7"/>
      <c r="LE369" s="7"/>
      <c r="MC369" s="7"/>
      <c r="NA369" s="7"/>
      <c r="NY369" s="7"/>
    </row>
    <row r="370" spans="5:389" s="2" customFormat="1" hidden="1" x14ac:dyDescent="0.25">
      <c r="E370" s="7"/>
      <c r="AC370" s="7"/>
      <c r="BA370" s="7"/>
      <c r="BY370" s="7"/>
      <c r="CW370" s="7"/>
      <c r="DU370" s="7"/>
      <c r="ES370" s="7"/>
      <c r="FQ370" s="7"/>
      <c r="GO370" s="7"/>
      <c r="HM370" s="7"/>
      <c r="IK370" s="7"/>
      <c r="JI370" s="7"/>
      <c r="KG370" s="7"/>
      <c r="LE370" s="7"/>
      <c r="MC370" s="7"/>
      <c r="NA370" s="7"/>
      <c r="NY370" s="7"/>
    </row>
    <row r="371" spans="5:389" s="2" customFormat="1" hidden="1" x14ac:dyDescent="0.25">
      <c r="E371" s="7"/>
      <c r="AC371" s="7"/>
      <c r="BA371" s="7"/>
      <c r="BY371" s="7"/>
      <c r="CW371" s="7"/>
      <c r="DU371" s="7"/>
      <c r="ES371" s="7"/>
      <c r="FQ371" s="7"/>
      <c r="GO371" s="7"/>
      <c r="HM371" s="7"/>
      <c r="IK371" s="7"/>
      <c r="JI371" s="7"/>
      <c r="KG371" s="7"/>
      <c r="LE371" s="7"/>
      <c r="MC371" s="7"/>
      <c r="NA371" s="7"/>
      <c r="NY371" s="7"/>
    </row>
    <row r="372" spans="5:389" s="2" customFormat="1" hidden="1" x14ac:dyDescent="0.25">
      <c r="E372" s="7"/>
      <c r="AC372" s="7"/>
      <c r="BA372" s="7"/>
      <c r="BY372" s="7"/>
      <c r="CW372" s="7"/>
      <c r="DU372" s="7"/>
      <c r="ES372" s="7"/>
      <c r="FQ372" s="7"/>
      <c r="GO372" s="7"/>
      <c r="HM372" s="7"/>
      <c r="IK372" s="7"/>
      <c r="JI372" s="7"/>
      <c r="KG372" s="7"/>
      <c r="LE372" s="7"/>
      <c r="MC372" s="7"/>
      <c r="NA372" s="7"/>
      <c r="NY372" s="7"/>
    </row>
    <row r="373" spans="5:389" s="2" customFormat="1" hidden="1" x14ac:dyDescent="0.25">
      <c r="E373" s="7"/>
      <c r="AC373" s="7"/>
      <c r="BA373" s="7"/>
      <c r="BY373" s="7"/>
      <c r="CW373" s="7"/>
      <c r="DU373" s="7"/>
      <c r="ES373" s="7"/>
      <c r="FQ373" s="7"/>
      <c r="GO373" s="7"/>
      <c r="HM373" s="7"/>
      <c r="IK373" s="7"/>
      <c r="JI373" s="7"/>
      <c r="KG373" s="7"/>
      <c r="LE373" s="7"/>
      <c r="MC373" s="7"/>
      <c r="NA373" s="7"/>
      <c r="NY373" s="7"/>
    </row>
    <row r="374" spans="5:389" s="2" customFormat="1" hidden="1" x14ac:dyDescent="0.25">
      <c r="E374" s="7"/>
      <c r="AC374" s="7"/>
      <c r="BA374" s="7"/>
      <c r="BY374" s="7"/>
      <c r="CW374" s="7"/>
      <c r="DU374" s="7"/>
      <c r="ES374" s="7"/>
      <c r="FQ374" s="7"/>
      <c r="GO374" s="7"/>
      <c r="HM374" s="7"/>
      <c r="IK374" s="7"/>
      <c r="JI374" s="7"/>
      <c r="KG374" s="7"/>
      <c r="LE374" s="7"/>
      <c r="MC374" s="7"/>
      <c r="NA374" s="7"/>
      <c r="NY374" s="7"/>
    </row>
    <row r="375" spans="5:389" s="2" customFormat="1" hidden="1" x14ac:dyDescent="0.25">
      <c r="E375" s="7"/>
      <c r="AC375" s="7"/>
      <c r="BA375" s="7"/>
      <c r="BY375" s="7"/>
      <c r="CW375" s="7"/>
      <c r="DU375" s="7"/>
      <c r="ES375" s="7"/>
      <c r="FQ375" s="7"/>
      <c r="GO375" s="7"/>
      <c r="HM375" s="7"/>
      <c r="IK375" s="7"/>
      <c r="JI375" s="7"/>
      <c r="KG375" s="7"/>
      <c r="LE375" s="7"/>
      <c r="MC375" s="7"/>
      <c r="NA375" s="7"/>
      <c r="NY375" s="7"/>
    </row>
    <row r="376" spans="5:389" s="2" customFormat="1" hidden="1" x14ac:dyDescent="0.25">
      <c r="E376" s="7"/>
      <c r="AC376" s="7"/>
      <c r="BA376" s="7"/>
      <c r="BY376" s="7"/>
      <c r="CW376" s="7"/>
      <c r="DU376" s="7"/>
      <c r="ES376" s="7"/>
      <c r="FQ376" s="7"/>
      <c r="GO376" s="7"/>
      <c r="HM376" s="7"/>
      <c r="IK376" s="7"/>
      <c r="JI376" s="7"/>
      <c r="KG376" s="7"/>
      <c r="LE376" s="7"/>
      <c r="MC376" s="7"/>
      <c r="NA376" s="7"/>
      <c r="NY376" s="7"/>
    </row>
    <row r="377" spans="5:389" s="2" customFormat="1" hidden="1" x14ac:dyDescent="0.25">
      <c r="E377" s="7"/>
      <c r="AC377" s="7"/>
      <c r="BA377" s="7"/>
      <c r="BY377" s="7"/>
      <c r="CW377" s="7"/>
      <c r="DU377" s="7"/>
      <c r="ES377" s="7"/>
      <c r="FQ377" s="7"/>
      <c r="GO377" s="7"/>
      <c r="HM377" s="7"/>
      <c r="IK377" s="7"/>
      <c r="JI377" s="7"/>
      <c r="KG377" s="7"/>
      <c r="LE377" s="7"/>
      <c r="MC377" s="7"/>
      <c r="NA377" s="7"/>
      <c r="NY377" s="7"/>
    </row>
    <row r="378" spans="5:389" s="2" customFormat="1" hidden="1" x14ac:dyDescent="0.25">
      <c r="E378" s="7"/>
      <c r="AC378" s="7"/>
      <c r="BA378" s="7"/>
      <c r="BY378" s="7"/>
      <c r="CW378" s="7"/>
      <c r="DU378" s="7"/>
      <c r="ES378" s="7"/>
      <c r="FQ378" s="7"/>
      <c r="GO378" s="7"/>
      <c r="HM378" s="7"/>
      <c r="IK378" s="7"/>
      <c r="JI378" s="7"/>
      <c r="KG378" s="7"/>
      <c r="LE378" s="7"/>
      <c r="MC378" s="7"/>
      <c r="NA378" s="7"/>
      <c r="NY378" s="7"/>
    </row>
    <row r="379" spans="5:389" s="2" customFormat="1" hidden="1" x14ac:dyDescent="0.25">
      <c r="E379" s="7"/>
      <c r="AC379" s="7"/>
      <c r="BA379" s="7"/>
      <c r="BY379" s="7"/>
      <c r="CW379" s="7"/>
      <c r="DU379" s="7"/>
      <c r="ES379" s="7"/>
      <c r="FQ379" s="7"/>
      <c r="GO379" s="7"/>
      <c r="HM379" s="7"/>
      <c r="IK379" s="7"/>
      <c r="JI379" s="7"/>
      <c r="KG379" s="7"/>
      <c r="LE379" s="7"/>
      <c r="MC379" s="7"/>
      <c r="NA379" s="7"/>
      <c r="NY379" s="7"/>
    </row>
    <row r="380" spans="5:389" s="2" customFormat="1" hidden="1" x14ac:dyDescent="0.25">
      <c r="E380" s="7"/>
      <c r="AC380" s="7"/>
      <c r="BA380" s="7"/>
      <c r="BY380" s="7"/>
      <c r="CW380" s="7"/>
      <c r="DU380" s="7"/>
      <c r="ES380" s="7"/>
      <c r="FQ380" s="7"/>
      <c r="GO380" s="7"/>
      <c r="HM380" s="7"/>
      <c r="IK380" s="7"/>
      <c r="JI380" s="7"/>
      <c r="KG380" s="7"/>
      <c r="LE380" s="7"/>
      <c r="MC380" s="7"/>
      <c r="NA380" s="7"/>
      <c r="NY380" s="7"/>
    </row>
    <row r="381" spans="5:389" s="2" customFormat="1" hidden="1" x14ac:dyDescent="0.25">
      <c r="E381" s="7"/>
      <c r="AC381" s="7"/>
      <c r="BA381" s="7"/>
      <c r="BY381" s="7"/>
      <c r="CW381" s="7"/>
      <c r="DU381" s="7"/>
      <c r="ES381" s="7"/>
      <c r="FQ381" s="7"/>
      <c r="GO381" s="7"/>
      <c r="HM381" s="7"/>
      <c r="IK381" s="7"/>
      <c r="JI381" s="7"/>
      <c r="KG381" s="7"/>
      <c r="LE381" s="7"/>
      <c r="MC381" s="7"/>
      <c r="NA381" s="7"/>
      <c r="NY381" s="7"/>
    </row>
    <row r="382" spans="5:389" s="2" customFormat="1" hidden="1" x14ac:dyDescent="0.25">
      <c r="E382" s="7"/>
      <c r="AC382" s="7"/>
      <c r="BA382" s="7"/>
      <c r="BY382" s="7"/>
      <c r="CW382" s="7"/>
      <c r="DU382" s="7"/>
      <c r="ES382" s="7"/>
      <c r="FQ382" s="7"/>
      <c r="GO382" s="7"/>
      <c r="HM382" s="7"/>
      <c r="IK382" s="7"/>
      <c r="JI382" s="7"/>
      <c r="KG382" s="7"/>
      <c r="LE382" s="7"/>
      <c r="MC382" s="7"/>
      <c r="NA382" s="7"/>
      <c r="NY382" s="7"/>
    </row>
    <row r="383" spans="5:389" s="2" customFormat="1" hidden="1" x14ac:dyDescent="0.25">
      <c r="E383" s="7"/>
      <c r="AC383" s="7"/>
      <c r="BA383" s="7"/>
      <c r="BY383" s="7"/>
      <c r="CW383" s="7"/>
      <c r="DU383" s="7"/>
      <c r="ES383" s="7"/>
      <c r="FQ383" s="7"/>
      <c r="GO383" s="7"/>
      <c r="HM383" s="7"/>
      <c r="IK383" s="7"/>
      <c r="JI383" s="7"/>
      <c r="KG383" s="7"/>
      <c r="LE383" s="7"/>
      <c r="MC383" s="7"/>
      <c r="NA383" s="7"/>
      <c r="NY383" s="7"/>
    </row>
    <row r="384" spans="5:389" s="2" customFormat="1" hidden="1" x14ac:dyDescent="0.25">
      <c r="E384" s="7"/>
      <c r="AC384" s="7"/>
      <c r="BA384" s="7"/>
      <c r="BY384" s="7"/>
      <c r="CW384" s="7"/>
      <c r="DU384" s="7"/>
      <c r="ES384" s="7"/>
      <c r="FQ384" s="7"/>
      <c r="GO384" s="7"/>
      <c r="HM384" s="7"/>
      <c r="IK384" s="7"/>
      <c r="JI384" s="7"/>
      <c r="KG384" s="7"/>
      <c r="LE384" s="7"/>
      <c r="MC384" s="7"/>
      <c r="NA384" s="7"/>
      <c r="NY384" s="7"/>
    </row>
    <row r="385" spans="1:412" s="2" customFormat="1" hidden="1" x14ac:dyDescent="0.25">
      <c r="E385" s="7"/>
      <c r="AC385" s="7"/>
      <c r="BA385" s="7"/>
      <c r="BY385" s="7"/>
      <c r="CW385" s="7"/>
      <c r="DU385" s="7"/>
      <c r="ES385" s="7"/>
      <c r="FQ385" s="7"/>
      <c r="GO385" s="7"/>
      <c r="HM385" s="7"/>
      <c r="IK385" s="7"/>
      <c r="JI385" s="7"/>
      <c r="KG385" s="7"/>
      <c r="LE385" s="7"/>
      <c r="MC385" s="7"/>
      <c r="NA385" s="7"/>
      <c r="NY385" s="7"/>
    </row>
    <row r="386" spans="1:412" s="2" customFormat="1" hidden="1" x14ac:dyDescent="0.25">
      <c r="E386" s="7"/>
      <c r="AC386" s="7"/>
      <c r="BA386" s="7"/>
      <c r="BY386" s="7"/>
      <c r="CW386" s="7"/>
      <c r="DU386" s="7"/>
      <c r="ES386" s="7"/>
      <c r="FQ386" s="7"/>
      <c r="GO386" s="7"/>
      <c r="HM386" s="7"/>
      <c r="IK386" s="7"/>
      <c r="JI386" s="7"/>
      <c r="KG386" s="7"/>
      <c r="LE386" s="7"/>
      <c r="MC386" s="7"/>
      <c r="NA386" s="7"/>
      <c r="NY386" s="7"/>
    </row>
    <row r="387" spans="1:412" s="2" customFormat="1" hidden="1" x14ac:dyDescent="0.25">
      <c r="E387" s="7"/>
      <c r="AC387" s="7"/>
      <c r="BA387" s="7"/>
      <c r="BY387" s="7"/>
      <c r="CW387" s="7"/>
      <c r="DU387" s="7"/>
      <c r="ES387" s="7"/>
      <c r="FQ387" s="7"/>
      <c r="GO387" s="7"/>
      <c r="HM387" s="7"/>
      <c r="IK387" s="7"/>
      <c r="JI387" s="7"/>
      <c r="KG387" s="7"/>
      <c r="LE387" s="7"/>
      <c r="MC387" s="7"/>
      <c r="NA387" s="7"/>
      <c r="NY387" s="7"/>
    </row>
    <row r="388" spans="1:412" s="2" customFormat="1" hidden="1" x14ac:dyDescent="0.25">
      <c r="E388" s="7"/>
      <c r="AC388" s="7"/>
      <c r="BA388" s="7"/>
      <c r="BY388" s="7"/>
      <c r="CW388" s="7"/>
      <c r="DU388" s="7"/>
      <c r="ES388" s="7"/>
      <c r="FQ388" s="7"/>
      <c r="GO388" s="7"/>
      <c r="HM388" s="7"/>
      <c r="IK388" s="7"/>
      <c r="JI388" s="7"/>
      <c r="KG388" s="7"/>
      <c r="LE388" s="7"/>
      <c r="MC388" s="7"/>
      <c r="NA388" s="7"/>
      <c r="NY388" s="7"/>
    </row>
    <row r="389" spans="1:412" s="2" customFormat="1" hidden="1" x14ac:dyDescent="0.25">
      <c r="E389" s="7"/>
      <c r="AC389" s="7"/>
      <c r="BA389" s="7"/>
      <c r="BY389" s="7"/>
      <c r="CW389" s="7"/>
      <c r="DU389" s="7"/>
      <c r="ES389" s="7"/>
      <c r="FQ389" s="7"/>
      <c r="GO389" s="7"/>
      <c r="HM389" s="7"/>
      <c r="IK389" s="7"/>
      <c r="JI389" s="7"/>
      <c r="KG389" s="7"/>
      <c r="LE389" s="7"/>
      <c r="MC389" s="7"/>
      <c r="NA389" s="7"/>
      <c r="NY389" s="7"/>
    </row>
    <row r="390" spans="1:412" s="2" customFormat="1" hidden="1" x14ac:dyDescent="0.25">
      <c r="E390" s="7"/>
      <c r="AC390" s="7"/>
      <c r="BA390" s="7"/>
      <c r="BY390" s="7"/>
      <c r="CW390" s="7"/>
      <c r="DU390" s="7"/>
      <c r="ES390" s="7"/>
      <c r="FQ390" s="7"/>
      <c r="GO390" s="7"/>
      <c r="HM390" s="7"/>
      <c r="IK390" s="7"/>
      <c r="JI390" s="7"/>
      <c r="KG390" s="7"/>
      <c r="LE390" s="7"/>
      <c r="MC390" s="7"/>
      <c r="NA390" s="7"/>
      <c r="NY390" s="7"/>
    </row>
    <row r="391" spans="1:412" s="2" customFormat="1" hidden="1" x14ac:dyDescent="0.25">
      <c r="E391" s="7"/>
      <c r="AC391" s="7"/>
      <c r="BA391" s="7"/>
      <c r="BY391" s="7"/>
      <c r="CW391" s="7"/>
      <c r="DU391" s="7"/>
      <c r="ES391" s="7"/>
      <c r="FQ391" s="7"/>
      <c r="GO391" s="7"/>
      <c r="HM391" s="7"/>
      <c r="IK391" s="7"/>
      <c r="JI391" s="7"/>
      <c r="KG391" s="7"/>
      <c r="LE391" s="7"/>
      <c r="MC391" s="7"/>
      <c r="NA391" s="7"/>
      <c r="NY391" s="7"/>
    </row>
    <row r="392" spans="1:412" s="2" customFormat="1" hidden="1" x14ac:dyDescent="0.25">
      <c r="E392" s="7"/>
      <c r="AC392" s="7"/>
      <c r="BA392" s="7"/>
      <c r="BY392" s="7"/>
      <c r="CW392" s="7"/>
      <c r="DU392" s="7"/>
      <c r="ES392" s="7"/>
      <c r="FQ392" s="7"/>
      <c r="GO392" s="7"/>
      <c r="HM392" s="7"/>
      <c r="IK392" s="7"/>
      <c r="JI392" s="7"/>
      <c r="KG392" s="7"/>
      <c r="LE392" s="7"/>
      <c r="MC392" s="7"/>
      <c r="NA392" s="7"/>
      <c r="NY392" s="7"/>
    </row>
    <row r="393" spans="1:412" s="2" customFormat="1" x14ac:dyDescent="0.25">
      <c r="A393" s="32" t="s">
        <v>1094</v>
      </c>
      <c r="B393" s="33"/>
      <c r="C393" s="33"/>
      <c r="D393" s="33"/>
      <c r="E393" s="7"/>
      <c r="AC393" s="7"/>
      <c r="BA393" s="7"/>
      <c r="BY393" s="7"/>
      <c r="CW393" s="7"/>
      <c r="DU393" s="7"/>
      <c r="ES393" s="7"/>
      <c r="FQ393" s="7"/>
      <c r="GO393" s="7"/>
      <c r="HM393" s="7"/>
      <c r="IK393" s="7"/>
      <c r="JI393" s="7"/>
      <c r="KG393" s="7"/>
      <c r="LE393" s="7"/>
      <c r="MC393" s="7"/>
      <c r="NA393" s="7"/>
      <c r="NY393" s="7"/>
    </row>
    <row r="394" spans="1:412" s="26" customFormat="1" x14ac:dyDescent="0.25">
      <c r="A394" s="34" t="s">
        <v>468</v>
      </c>
      <c r="B394" s="34" t="s">
        <v>1097</v>
      </c>
      <c r="C394" s="38">
        <f t="shared" ref="C394:BN394" si="1202">SUM(C302:C393)</f>
        <v>0</v>
      </c>
      <c r="D394" s="39">
        <f t="shared" si="1202"/>
        <v>0</v>
      </c>
      <c r="E394" s="40">
        <f t="shared" si="1202"/>
        <v>0</v>
      </c>
      <c r="F394" s="39">
        <f t="shared" si="1202"/>
        <v>0</v>
      </c>
      <c r="G394" s="38">
        <f t="shared" si="1202"/>
        <v>0</v>
      </c>
      <c r="H394" s="39">
        <f t="shared" si="1202"/>
        <v>0</v>
      </c>
      <c r="I394" s="38">
        <f t="shared" si="1202"/>
        <v>0</v>
      </c>
      <c r="J394" s="39">
        <f t="shared" si="1202"/>
        <v>0</v>
      </c>
      <c r="K394" s="38">
        <f t="shared" si="1202"/>
        <v>0</v>
      </c>
      <c r="L394" s="39">
        <f t="shared" si="1202"/>
        <v>0</v>
      </c>
      <c r="M394" s="38">
        <f t="shared" si="1202"/>
        <v>0</v>
      </c>
      <c r="N394" s="39">
        <f t="shared" si="1202"/>
        <v>0</v>
      </c>
      <c r="O394" s="38">
        <f t="shared" si="1202"/>
        <v>0</v>
      </c>
      <c r="P394" s="39">
        <f t="shared" si="1202"/>
        <v>0</v>
      </c>
      <c r="Q394" s="38">
        <f t="shared" si="1202"/>
        <v>0</v>
      </c>
      <c r="R394" s="39">
        <f t="shared" si="1202"/>
        <v>0</v>
      </c>
      <c r="S394" s="38">
        <f t="shared" si="1202"/>
        <v>0</v>
      </c>
      <c r="T394" s="39">
        <f t="shared" si="1202"/>
        <v>0</v>
      </c>
      <c r="U394" s="38">
        <f t="shared" si="1202"/>
        <v>0</v>
      </c>
      <c r="V394" s="39">
        <f t="shared" si="1202"/>
        <v>0</v>
      </c>
      <c r="W394" s="38">
        <f t="shared" si="1202"/>
        <v>0</v>
      </c>
      <c r="X394" s="39">
        <f t="shared" si="1202"/>
        <v>0</v>
      </c>
      <c r="Y394" s="38">
        <f t="shared" si="1202"/>
        <v>0</v>
      </c>
      <c r="Z394" s="39">
        <f t="shared" si="1202"/>
        <v>0</v>
      </c>
      <c r="AA394" s="38">
        <f t="shared" si="1202"/>
        <v>0</v>
      </c>
      <c r="AB394" s="39">
        <f t="shared" si="1202"/>
        <v>0</v>
      </c>
      <c r="AC394" s="40">
        <f t="shared" si="1202"/>
        <v>0</v>
      </c>
      <c r="AD394" s="39">
        <f t="shared" si="1202"/>
        <v>0</v>
      </c>
      <c r="AE394" s="38">
        <f t="shared" si="1202"/>
        <v>0</v>
      </c>
      <c r="AF394" s="39">
        <f t="shared" si="1202"/>
        <v>0</v>
      </c>
      <c r="AG394" s="38">
        <f t="shared" si="1202"/>
        <v>0</v>
      </c>
      <c r="AH394" s="39">
        <f t="shared" si="1202"/>
        <v>0</v>
      </c>
      <c r="AI394" s="38">
        <f t="shared" si="1202"/>
        <v>0</v>
      </c>
      <c r="AJ394" s="39">
        <f t="shared" si="1202"/>
        <v>0</v>
      </c>
      <c r="AK394" s="38">
        <f t="shared" si="1202"/>
        <v>0</v>
      </c>
      <c r="AL394" s="39">
        <f t="shared" si="1202"/>
        <v>0</v>
      </c>
      <c r="AM394" s="38">
        <f t="shared" si="1202"/>
        <v>0</v>
      </c>
      <c r="AN394" s="39">
        <f t="shared" si="1202"/>
        <v>0</v>
      </c>
      <c r="AO394" s="38">
        <f t="shared" si="1202"/>
        <v>0</v>
      </c>
      <c r="AP394" s="39">
        <f t="shared" si="1202"/>
        <v>0</v>
      </c>
      <c r="AQ394" s="38">
        <f t="shared" si="1202"/>
        <v>0</v>
      </c>
      <c r="AR394" s="39">
        <f t="shared" si="1202"/>
        <v>0</v>
      </c>
      <c r="AS394" s="38">
        <f t="shared" si="1202"/>
        <v>0</v>
      </c>
      <c r="AT394" s="39">
        <f t="shared" si="1202"/>
        <v>0</v>
      </c>
      <c r="AU394" s="38">
        <f t="shared" si="1202"/>
        <v>0</v>
      </c>
      <c r="AV394" s="39">
        <f t="shared" si="1202"/>
        <v>0</v>
      </c>
      <c r="AW394" s="38">
        <f t="shared" si="1202"/>
        <v>0</v>
      </c>
      <c r="AX394" s="39">
        <f t="shared" si="1202"/>
        <v>0</v>
      </c>
      <c r="AY394" s="38">
        <f t="shared" si="1202"/>
        <v>0</v>
      </c>
      <c r="AZ394" s="39">
        <f t="shared" si="1202"/>
        <v>0</v>
      </c>
      <c r="BA394" s="40">
        <f t="shared" si="1202"/>
        <v>0</v>
      </c>
      <c r="BB394" s="39">
        <f t="shared" si="1202"/>
        <v>0</v>
      </c>
      <c r="BC394" s="38">
        <f t="shared" si="1202"/>
        <v>0</v>
      </c>
      <c r="BD394" s="39">
        <f t="shared" si="1202"/>
        <v>0</v>
      </c>
      <c r="BE394" s="38">
        <f t="shared" si="1202"/>
        <v>0</v>
      </c>
      <c r="BF394" s="39">
        <f t="shared" si="1202"/>
        <v>0</v>
      </c>
      <c r="BG394" s="38">
        <f t="shared" si="1202"/>
        <v>0</v>
      </c>
      <c r="BH394" s="39">
        <f t="shared" si="1202"/>
        <v>0</v>
      </c>
      <c r="BI394" s="38">
        <f t="shared" si="1202"/>
        <v>0</v>
      </c>
      <c r="BJ394" s="39">
        <f t="shared" si="1202"/>
        <v>0</v>
      </c>
      <c r="BK394" s="38">
        <f t="shared" si="1202"/>
        <v>0</v>
      </c>
      <c r="BL394" s="39">
        <f t="shared" si="1202"/>
        <v>0</v>
      </c>
      <c r="BM394" s="38">
        <f t="shared" si="1202"/>
        <v>0</v>
      </c>
      <c r="BN394" s="39">
        <f t="shared" si="1202"/>
        <v>0</v>
      </c>
      <c r="BO394" s="38">
        <f t="shared" ref="BO394:DZ394" si="1203">SUM(BO302:BO393)</f>
        <v>0</v>
      </c>
      <c r="BP394" s="39">
        <f t="shared" si="1203"/>
        <v>0</v>
      </c>
      <c r="BQ394" s="38">
        <f t="shared" si="1203"/>
        <v>0</v>
      </c>
      <c r="BR394" s="39">
        <f t="shared" si="1203"/>
        <v>0</v>
      </c>
      <c r="BS394" s="38">
        <f t="shared" si="1203"/>
        <v>0</v>
      </c>
      <c r="BT394" s="39">
        <f t="shared" si="1203"/>
        <v>0</v>
      </c>
      <c r="BU394" s="38">
        <f t="shared" si="1203"/>
        <v>0</v>
      </c>
      <c r="BV394" s="39">
        <f t="shared" si="1203"/>
        <v>0</v>
      </c>
      <c r="BW394" s="38">
        <f t="shared" si="1203"/>
        <v>0</v>
      </c>
      <c r="BX394" s="39">
        <f t="shared" si="1203"/>
        <v>0</v>
      </c>
      <c r="BY394" s="40">
        <f t="shared" si="1203"/>
        <v>0</v>
      </c>
      <c r="BZ394" s="39">
        <f t="shared" si="1203"/>
        <v>0</v>
      </c>
      <c r="CA394" s="38">
        <f t="shared" si="1203"/>
        <v>0</v>
      </c>
      <c r="CB394" s="39">
        <f t="shared" si="1203"/>
        <v>0</v>
      </c>
      <c r="CC394" s="38">
        <f t="shared" si="1203"/>
        <v>0</v>
      </c>
      <c r="CD394" s="39">
        <f t="shared" si="1203"/>
        <v>0</v>
      </c>
      <c r="CE394" s="38">
        <f t="shared" si="1203"/>
        <v>0</v>
      </c>
      <c r="CF394" s="39">
        <f t="shared" si="1203"/>
        <v>0</v>
      </c>
      <c r="CG394" s="38">
        <f t="shared" si="1203"/>
        <v>0</v>
      </c>
      <c r="CH394" s="39">
        <f t="shared" si="1203"/>
        <v>0</v>
      </c>
      <c r="CI394" s="38">
        <f t="shared" si="1203"/>
        <v>0</v>
      </c>
      <c r="CJ394" s="39">
        <f t="shared" si="1203"/>
        <v>0</v>
      </c>
      <c r="CK394" s="38">
        <f t="shared" si="1203"/>
        <v>0</v>
      </c>
      <c r="CL394" s="39">
        <f t="shared" si="1203"/>
        <v>0</v>
      </c>
      <c r="CM394" s="38">
        <f t="shared" si="1203"/>
        <v>0</v>
      </c>
      <c r="CN394" s="39">
        <f t="shared" si="1203"/>
        <v>0</v>
      </c>
      <c r="CO394" s="38">
        <f t="shared" si="1203"/>
        <v>0</v>
      </c>
      <c r="CP394" s="39">
        <f t="shared" si="1203"/>
        <v>0</v>
      </c>
      <c r="CQ394" s="38">
        <f t="shared" si="1203"/>
        <v>0</v>
      </c>
      <c r="CR394" s="39">
        <f t="shared" si="1203"/>
        <v>0</v>
      </c>
      <c r="CS394" s="38">
        <f t="shared" si="1203"/>
        <v>0</v>
      </c>
      <c r="CT394" s="39">
        <f t="shared" si="1203"/>
        <v>0</v>
      </c>
      <c r="CU394" s="38">
        <f t="shared" si="1203"/>
        <v>0</v>
      </c>
      <c r="CV394" s="39">
        <f t="shared" si="1203"/>
        <v>0</v>
      </c>
      <c r="CW394" s="40">
        <f t="shared" si="1203"/>
        <v>0</v>
      </c>
      <c r="CX394" s="39">
        <f t="shared" si="1203"/>
        <v>0</v>
      </c>
      <c r="CY394" s="38">
        <f t="shared" si="1203"/>
        <v>0</v>
      </c>
      <c r="CZ394" s="39">
        <f t="shared" si="1203"/>
        <v>0</v>
      </c>
      <c r="DA394" s="38">
        <f t="shared" si="1203"/>
        <v>0</v>
      </c>
      <c r="DB394" s="39">
        <f t="shared" si="1203"/>
        <v>0</v>
      </c>
      <c r="DC394" s="38">
        <f t="shared" si="1203"/>
        <v>0</v>
      </c>
      <c r="DD394" s="39">
        <f t="shared" si="1203"/>
        <v>0</v>
      </c>
      <c r="DE394" s="38">
        <f t="shared" si="1203"/>
        <v>0</v>
      </c>
      <c r="DF394" s="39">
        <f t="shared" si="1203"/>
        <v>0</v>
      </c>
      <c r="DG394" s="38">
        <f t="shared" si="1203"/>
        <v>0</v>
      </c>
      <c r="DH394" s="39">
        <f t="shared" si="1203"/>
        <v>0</v>
      </c>
      <c r="DI394" s="38">
        <f t="shared" si="1203"/>
        <v>0</v>
      </c>
      <c r="DJ394" s="39">
        <f t="shared" si="1203"/>
        <v>0</v>
      </c>
      <c r="DK394" s="38">
        <f t="shared" si="1203"/>
        <v>0</v>
      </c>
      <c r="DL394" s="39">
        <f t="shared" si="1203"/>
        <v>0</v>
      </c>
      <c r="DM394" s="38">
        <f t="shared" si="1203"/>
        <v>0</v>
      </c>
      <c r="DN394" s="39">
        <f t="shared" si="1203"/>
        <v>0</v>
      </c>
      <c r="DO394" s="38">
        <f t="shared" si="1203"/>
        <v>0</v>
      </c>
      <c r="DP394" s="39">
        <f t="shared" si="1203"/>
        <v>0</v>
      </c>
      <c r="DQ394" s="38">
        <f t="shared" si="1203"/>
        <v>0</v>
      </c>
      <c r="DR394" s="39">
        <f t="shared" si="1203"/>
        <v>0</v>
      </c>
      <c r="DS394" s="38">
        <f t="shared" si="1203"/>
        <v>0</v>
      </c>
      <c r="DT394" s="39">
        <f t="shared" si="1203"/>
        <v>0</v>
      </c>
      <c r="DU394" s="40">
        <f t="shared" si="1203"/>
        <v>0</v>
      </c>
      <c r="DV394" s="39">
        <f t="shared" si="1203"/>
        <v>0</v>
      </c>
      <c r="DW394" s="38">
        <f t="shared" si="1203"/>
        <v>0</v>
      </c>
      <c r="DX394" s="39">
        <f t="shared" si="1203"/>
        <v>0</v>
      </c>
      <c r="DY394" s="38">
        <f t="shared" si="1203"/>
        <v>0</v>
      </c>
      <c r="DZ394" s="39">
        <f t="shared" si="1203"/>
        <v>0</v>
      </c>
      <c r="EA394" s="38">
        <f t="shared" ref="EA394:GL394" si="1204">SUM(EA302:EA393)</f>
        <v>0</v>
      </c>
      <c r="EB394" s="39">
        <f t="shared" si="1204"/>
        <v>0</v>
      </c>
      <c r="EC394" s="38">
        <f t="shared" si="1204"/>
        <v>0</v>
      </c>
      <c r="ED394" s="39">
        <f t="shared" si="1204"/>
        <v>0</v>
      </c>
      <c r="EE394" s="38">
        <f t="shared" si="1204"/>
        <v>0</v>
      </c>
      <c r="EF394" s="39">
        <f t="shared" si="1204"/>
        <v>0</v>
      </c>
      <c r="EG394" s="38">
        <f t="shared" si="1204"/>
        <v>0</v>
      </c>
      <c r="EH394" s="39">
        <f t="shared" si="1204"/>
        <v>0</v>
      </c>
      <c r="EI394" s="38">
        <f t="shared" si="1204"/>
        <v>0</v>
      </c>
      <c r="EJ394" s="39">
        <f t="shared" si="1204"/>
        <v>0</v>
      </c>
      <c r="EK394" s="38">
        <f t="shared" si="1204"/>
        <v>0</v>
      </c>
      <c r="EL394" s="39">
        <f t="shared" si="1204"/>
        <v>0</v>
      </c>
      <c r="EM394" s="38">
        <f t="shared" si="1204"/>
        <v>0</v>
      </c>
      <c r="EN394" s="39">
        <f t="shared" si="1204"/>
        <v>0</v>
      </c>
      <c r="EO394" s="38">
        <f t="shared" si="1204"/>
        <v>0</v>
      </c>
      <c r="EP394" s="39">
        <f t="shared" si="1204"/>
        <v>0</v>
      </c>
      <c r="EQ394" s="38">
        <f t="shared" si="1204"/>
        <v>0</v>
      </c>
      <c r="ER394" s="39">
        <f t="shared" si="1204"/>
        <v>0</v>
      </c>
      <c r="ES394" s="40">
        <f t="shared" si="1204"/>
        <v>0</v>
      </c>
      <c r="ET394" s="39">
        <f t="shared" si="1204"/>
        <v>0</v>
      </c>
      <c r="EU394" s="38">
        <f t="shared" si="1204"/>
        <v>0</v>
      </c>
      <c r="EV394" s="39">
        <f t="shared" si="1204"/>
        <v>0</v>
      </c>
      <c r="EW394" s="38">
        <f t="shared" si="1204"/>
        <v>0</v>
      </c>
      <c r="EX394" s="39">
        <f t="shared" si="1204"/>
        <v>0</v>
      </c>
      <c r="EY394" s="38">
        <f t="shared" si="1204"/>
        <v>0</v>
      </c>
      <c r="EZ394" s="39">
        <f t="shared" si="1204"/>
        <v>0</v>
      </c>
      <c r="FA394" s="38">
        <f t="shared" si="1204"/>
        <v>0</v>
      </c>
      <c r="FB394" s="39">
        <f t="shared" si="1204"/>
        <v>0</v>
      </c>
      <c r="FC394" s="38">
        <f t="shared" si="1204"/>
        <v>0</v>
      </c>
      <c r="FD394" s="39">
        <f t="shared" si="1204"/>
        <v>0</v>
      </c>
      <c r="FE394" s="38">
        <f t="shared" si="1204"/>
        <v>0</v>
      </c>
      <c r="FF394" s="39">
        <f t="shared" si="1204"/>
        <v>0</v>
      </c>
      <c r="FG394" s="38">
        <f t="shared" si="1204"/>
        <v>0</v>
      </c>
      <c r="FH394" s="39">
        <f t="shared" si="1204"/>
        <v>0</v>
      </c>
      <c r="FI394" s="38">
        <f t="shared" si="1204"/>
        <v>0</v>
      </c>
      <c r="FJ394" s="39">
        <f t="shared" si="1204"/>
        <v>0</v>
      </c>
      <c r="FK394" s="38">
        <f t="shared" si="1204"/>
        <v>0</v>
      </c>
      <c r="FL394" s="39">
        <f t="shared" si="1204"/>
        <v>0</v>
      </c>
      <c r="FM394" s="38">
        <f t="shared" si="1204"/>
        <v>0</v>
      </c>
      <c r="FN394" s="39">
        <f t="shared" si="1204"/>
        <v>0</v>
      </c>
      <c r="FO394" s="38">
        <f t="shared" si="1204"/>
        <v>0</v>
      </c>
      <c r="FP394" s="39">
        <f t="shared" si="1204"/>
        <v>0</v>
      </c>
      <c r="FQ394" s="40">
        <f t="shared" si="1204"/>
        <v>0</v>
      </c>
      <c r="FR394" s="39">
        <f t="shared" si="1204"/>
        <v>0</v>
      </c>
      <c r="FS394" s="38">
        <f t="shared" si="1204"/>
        <v>0</v>
      </c>
      <c r="FT394" s="39">
        <f t="shared" si="1204"/>
        <v>0</v>
      </c>
      <c r="FU394" s="38">
        <f t="shared" si="1204"/>
        <v>0</v>
      </c>
      <c r="FV394" s="39">
        <f t="shared" si="1204"/>
        <v>0</v>
      </c>
      <c r="FW394" s="38">
        <f t="shared" si="1204"/>
        <v>0</v>
      </c>
      <c r="FX394" s="39">
        <f t="shared" si="1204"/>
        <v>0</v>
      </c>
      <c r="FY394" s="38">
        <f t="shared" si="1204"/>
        <v>0</v>
      </c>
      <c r="FZ394" s="39">
        <f t="shared" si="1204"/>
        <v>0</v>
      </c>
      <c r="GA394" s="38">
        <f t="shared" si="1204"/>
        <v>0</v>
      </c>
      <c r="GB394" s="39">
        <f t="shared" si="1204"/>
        <v>0</v>
      </c>
      <c r="GC394" s="38">
        <f t="shared" si="1204"/>
        <v>0</v>
      </c>
      <c r="GD394" s="39">
        <f t="shared" si="1204"/>
        <v>0</v>
      </c>
      <c r="GE394" s="38">
        <f t="shared" si="1204"/>
        <v>0</v>
      </c>
      <c r="GF394" s="39">
        <f t="shared" si="1204"/>
        <v>0</v>
      </c>
      <c r="GG394" s="38">
        <f t="shared" si="1204"/>
        <v>0</v>
      </c>
      <c r="GH394" s="39">
        <f t="shared" si="1204"/>
        <v>0</v>
      </c>
      <c r="GI394" s="38">
        <f t="shared" si="1204"/>
        <v>0</v>
      </c>
      <c r="GJ394" s="39">
        <f t="shared" si="1204"/>
        <v>0</v>
      </c>
      <c r="GK394" s="38">
        <f t="shared" si="1204"/>
        <v>0</v>
      </c>
      <c r="GL394" s="39">
        <f t="shared" si="1204"/>
        <v>0</v>
      </c>
      <c r="GM394" s="38">
        <f t="shared" ref="GM394:IX394" si="1205">SUM(GM302:GM393)</f>
        <v>0</v>
      </c>
      <c r="GN394" s="39">
        <f t="shared" si="1205"/>
        <v>0</v>
      </c>
      <c r="GO394" s="40">
        <f t="shared" si="1205"/>
        <v>0</v>
      </c>
      <c r="GP394" s="39">
        <f t="shared" si="1205"/>
        <v>0</v>
      </c>
      <c r="GQ394" s="38">
        <f t="shared" si="1205"/>
        <v>0</v>
      </c>
      <c r="GR394" s="39">
        <f t="shared" si="1205"/>
        <v>0</v>
      </c>
      <c r="GS394" s="38">
        <f t="shared" si="1205"/>
        <v>0</v>
      </c>
      <c r="GT394" s="39">
        <f t="shared" si="1205"/>
        <v>0</v>
      </c>
      <c r="GU394" s="38">
        <f t="shared" si="1205"/>
        <v>0</v>
      </c>
      <c r="GV394" s="39">
        <f t="shared" si="1205"/>
        <v>0</v>
      </c>
      <c r="GW394" s="38">
        <f t="shared" si="1205"/>
        <v>0</v>
      </c>
      <c r="GX394" s="39">
        <f t="shared" si="1205"/>
        <v>0</v>
      </c>
      <c r="GY394" s="38">
        <f t="shared" si="1205"/>
        <v>0</v>
      </c>
      <c r="GZ394" s="39">
        <f t="shared" si="1205"/>
        <v>0</v>
      </c>
      <c r="HA394" s="38">
        <f t="shared" si="1205"/>
        <v>0</v>
      </c>
      <c r="HB394" s="39">
        <f t="shared" si="1205"/>
        <v>0</v>
      </c>
      <c r="HC394" s="38">
        <f t="shared" si="1205"/>
        <v>0</v>
      </c>
      <c r="HD394" s="39">
        <f t="shared" si="1205"/>
        <v>0</v>
      </c>
      <c r="HE394" s="38">
        <f t="shared" si="1205"/>
        <v>0</v>
      </c>
      <c r="HF394" s="39">
        <f t="shared" si="1205"/>
        <v>0</v>
      </c>
      <c r="HG394" s="38">
        <f t="shared" si="1205"/>
        <v>0</v>
      </c>
      <c r="HH394" s="39">
        <f t="shared" si="1205"/>
        <v>0</v>
      </c>
      <c r="HI394" s="38">
        <f t="shared" si="1205"/>
        <v>0</v>
      </c>
      <c r="HJ394" s="39">
        <f t="shared" si="1205"/>
        <v>0</v>
      </c>
      <c r="HK394" s="38">
        <f t="shared" si="1205"/>
        <v>0</v>
      </c>
      <c r="HL394" s="39">
        <f t="shared" si="1205"/>
        <v>0</v>
      </c>
      <c r="HM394" s="40">
        <f t="shared" si="1205"/>
        <v>0</v>
      </c>
      <c r="HN394" s="39">
        <f t="shared" si="1205"/>
        <v>0</v>
      </c>
      <c r="HO394" s="38">
        <f t="shared" si="1205"/>
        <v>0</v>
      </c>
      <c r="HP394" s="39">
        <f t="shared" si="1205"/>
        <v>0</v>
      </c>
      <c r="HQ394" s="38">
        <f t="shared" si="1205"/>
        <v>0</v>
      </c>
      <c r="HR394" s="39">
        <f t="shared" si="1205"/>
        <v>0</v>
      </c>
      <c r="HS394" s="38">
        <f t="shared" si="1205"/>
        <v>0</v>
      </c>
      <c r="HT394" s="39">
        <f t="shared" si="1205"/>
        <v>0</v>
      </c>
      <c r="HU394" s="38">
        <f t="shared" si="1205"/>
        <v>0</v>
      </c>
      <c r="HV394" s="39">
        <f t="shared" si="1205"/>
        <v>0</v>
      </c>
      <c r="HW394" s="38">
        <f t="shared" si="1205"/>
        <v>0</v>
      </c>
      <c r="HX394" s="39">
        <f t="shared" si="1205"/>
        <v>0</v>
      </c>
      <c r="HY394" s="38">
        <f t="shared" si="1205"/>
        <v>0</v>
      </c>
      <c r="HZ394" s="39">
        <f t="shared" si="1205"/>
        <v>0</v>
      </c>
      <c r="IA394" s="38">
        <f t="shared" si="1205"/>
        <v>0</v>
      </c>
      <c r="IB394" s="39">
        <f t="shared" si="1205"/>
        <v>0</v>
      </c>
      <c r="IC394" s="38">
        <f t="shared" si="1205"/>
        <v>0</v>
      </c>
      <c r="ID394" s="39">
        <f t="shared" si="1205"/>
        <v>0</v>
      </c>
      <c r="IE394" s="38">
        <f t="shared" si="1205"/>
        <v>0</v>
      </c>
      <c r="IF394" s="39">
        <f t="shared" si="1205"/>
        <v>0</v>
      </c>
      <c r="IG394" s="38">
        <f t="shared" si="1205"/>
        <v>0</v>
      </c>
      <c r="IH394" s="39">
        <f t="shared" si="1205"/>
        <v>0</v>
      </c>
      <c r="II394" s="38">
        <f t="shared" si="1205"/>
        <v>0</v>
      </c>
      <c r="IJ394" s="39">
        <f t="shared" si="1205"/>
        <v>0</v>
      </c>
      <c r="IK394" s="40">
        <f t="shared" si="1205"/>
        <v>0</v>
      </c>
      <c r="IL394" s="39">
        <f t="shared" si="1205"/>
        <v>0</v>
      </c>
      <c r="IM394" s="38">
        <f t="shared" si="1205"/>
        <v>0</v>
      </c>
      <c r="IN394" s="39">
        <f t="shared" si="1205"/>
        <v>0</v>
      </c>
      <c r="IO394" s="38">
        <f t="shared" si="1205"/>
        <v>0</v>
      </c>
      <c r="IP394" s="39">
        <f t="shared" si="1205"/>
        <v>0</v>
      </c>
      <c r="IQ394" s="38">
        <f t="shared" si="1205"/>
        <v>0</v>
      </c>
      <c r="IR394" s="39">
        <f t="shared" si="1205"/>
        <v>0</v>
      </c>
      <c r="IS394" s="38">
        <f t="shared" si="1205"/>
        <v>0</v>
      </c>
      <c r="IT394" s="39">
        <f t="shared" si="1205"/>
        <v>0</v>
      </c>
      <c r="IU394" s="38">
        <f t="shared" si="1205"/>
        <v>0</v>
      </c>
      <c r="IV394" s="39">
        <f t="shared" si="1205"/>
        <v>0</v>
      </c>
      <c r="IW394" s="38">
        <f t="shared" si="1205"/>
        <v>0</v>
      </c>
      <c r="IX394" s="39">
        <f t="shared" si="1205"/>
        <v>0</v>
      </c>
      <c r="IY394" s="38">
        <f t="shared" ref="IY394:LJ394" si="1206">SUM(IY302:IY393)</f>
        <v>0</v>
      </c>
      <c r="IZ394" s="39">
        <f t="shared" si="1206"/>
        <v>0</v>
      </c>
      <c r="JA394" s="38">
        <f t="shared" si="1206"/>
        <v>0</v>
      </c>
      <c r="JB394" s="39">
        <f t="shared" si="1206"/>
        <v>0</v>
      </c>
      <c r="JC394" s="38">
        <f t="shared" si="1206"/>
        <v>0</v>
      </c>
      <c r="JD394" s="39">
        <f t="shared" si="1206"/>
        <v>0</v>
      </c>
      <c r="JE394" s="38">
        <f t="shared" si="1206"/>
        <v>0</v>
      </c>
      <c r="JF394" s="39">
        <f t="shared" si="1206"/>
        <v>0</v>
      </c>
      <c r="JG394" s="38">
        <f t="shared" si="1206"/>
        <v>0</v>
      </c>
      <c r="JH394" s="39">
        <f t="shared" si="1206"/>
        <v>0</v>
      </c>
      <c r="JI394" s="40">
        <f t="shared" si="1206"/>
        <v>0</v>
      </c>
      <c r="JJ394" s="39">
        <f t="shared" si="1206"/>
        <v>0</v>
      </c>
      <c r="JK394" s="38">
        <f t="shared" si="1206"/>
        <v>0</v>
      </c>
      <c r="JL394" s="39">
        <f t="shared" si="1206"/>
        <v>0</v>
      </c>
      <c r="JM394" s="38">
        <f t="shared" si="1206"/>
        <v>0</v>
      </c>
      <c r="JN394" s="39">
        <f t="shared" si="1206"/>
        <v>0</v>
      </c>
      <c r="JO394" s="38">
        <f t="shared" si="1206"/>
        <v>0</v>
      </c>
      <c r="JP394" s="39">
        <f t="shared" si="1206"/>
        <v>0</v>
      </c>
      <c r="JQ394" s="38">
        <f t="shared" si="1206"/>
        <v>0</v>
      </c>
      <c r="JR394" s="39">
        <f t="shared" si="1206"/>
        <v>0</v>
      </c>
      <c r="JS394" s="38">
        <f t="shared" si="1206"/>
        <v>0</v>
      </c>
      <c r="JT394" s="39">
        <f t="shared" si="1206"/>
        <v>0</v>
      </c>
      <c r="JU394" s="38">
        <f t="shared" si="1206"/>
        <v>0</v>
      </c>
      <c r="JV394" s="39">
        <f t="shared" si="1206"/>
        <v>0</v>
      </c>
      <c r="JW394" s="38">
        <f t="shared" si="1206"/>
        <v>0</v>
      </c>
      <c r="JX394" s="39">
        <f t="shared" si="1206"/>
        <v>0</v>
      </c>
      <c r="JY394" s="38">
        <f t="shared" si="1206"/>
        <v>0</v>
      </c>
      <c r="JZ394" s="39">
        <f t="shared" si="1206"/>
        <v>0</v>
      </c>
      <c r="KA394" s="38">
        <f t="shared" si="1206"/>
        <v>0</v>
      </c>
      <c r="KB394" s="39">
        <f t="shared" si="1206"/>
        <v>0</v>
      </c>
      <c r="KC394" s="38">
        <f t="shared" si="1206"/>
        <v>0</v>
      </c>
      <c r="KD394" s="39">
        <f t="shared" si="1206"/>
        <v>0</v>
      </c>
      <c r="KE394" s="38">
        <f t="shared" si="1206"/>
        <v>0</v>
      </c>
      <c r="KF394" s="39">
        <f t="shared" si="1206"/>
        <v>0</v>
      </c>
      <c r="KG394" s="40">
        <f t="shared" si="1206"/>
        <v>0</v>
      </c>
      <c r="KH394" s="39">
        <f t="shared" si="1206"/>
        <v>0</v>
      </c>
      <c r="KI394" s="38">
        <f t="shared" si="1206"/>
        <v>0</v>
      </c>
      <c r="KJ394" s="39">
        <f t="shared" si="1206"/>
        <v>0</v>
      </c>
      <c r="KK394" s="38">
        <f t="shared" si="1206"/>
        <v>0</v>
      </c>
      <c r="KL394" s="39">
        <f t="shared" si="1206"/>
        <v>0</v>
      </c>
      <c r="KM394" s="38">
        <f t="shared" si="1206"/>
        <v>0</v>
      </c>
      <c r="KN394" s="39">
        <f t="shared" si="1206"/>
        <v>0</v>
      </c>
      <c r="KO394" s="38">
        <f t="shared" si="1206"/>
        <v>0</v>
      </c>
      <c r="KP394" s="39">
        <f t="shared" si="1206"/>
        <v>0</v>
      </c>
      <c r="KQ394" s="38">
        <f t="shared" si="1206"/>
        <v>0</v>
      </c>
      <c r="KR394" s="39">
        <f t="shared" si="1206"/>
        <v>0</v>
      </c>
      <c r="KS394" s="38">
        <f t="shared" si="1206"/>
        <v>0</v>
      </c>
      <c r="KT394" s="39">
        <f t="shared" si="1206"/>
        <v>0</v>
      </c>
      <c r="KU394" s="38">
        <f t="shared" si="1206"/>
        <v>0</v>
      </c>
      <c r="KV394" s="39">
        <f t="shared" si="1206"/>
        <v>0</v>
      </c>
      <c r="KW394" s="38">
        <f t="shared" si="1206"/>
        <v>0</v>
      </c>
      <c r="KX394" s="39">
        <f t="shared" si="1206"/>
        <v>0</v>
      </c>
      <c r="KY394" s="38">
        <f t="shared" si="1206"/>
        <v>0</v>
      </c>
      <c r="KZ394" s="39">
        <f t="shared" si="1206"/>
        <v>0</v>
      </c>
      <c r="LA394" s="38">
        <f t="shared" si="1206"/>
        <v>0</v>
      </c>
      <c r="LB394" s="39">
        <f t="shared" si="1206"/>
        <v>0</v>
      </c>
      <c r="LC394" s="38">
        <f t="shared" si="1206"/>
        <v>0</v>
      </c>
      <c r="LD394" s="39">
        <f t="shared" si="1206"/>
        <v>0</v>
      </c>
      <c r="LE394" s="40">
        <f t="shared" si="1206"/>
        <v>0</v>
      </c>
      <c r="LF394" s="39">
        <f t="shared" si="1206"/>
        <v>0</v>
      </c>
      <c r="LG394" s="38">
        <f t="shared" si="1206"/>
        <v>0</v>
      </c>
      <c r="LH394" s="39">
        <f t="shared" si="1206"/>
        <v>0</v>
      </c>
      <c r="LI394" s="38">
        <f t="shared" si="1206"/>
        <v>0</v>
      </c>
      <c r="LJ394" s="39">
        <f t="shared" si="1206"/>
        <v>0</v>
      </c>
      <c r="LK394" s="38">
        <f t="shared" ref="LK394:NV394" si="1207">SUM(LK302:LK393)</f>
        <v>0</v>
      </c>
      <c r="LL394" s="39">
        <f t="shared" si="1207"/>
        <v>0</v>
      </c>
      <c r="LM394" s="38">
        <f t="shared" si="1207"/>
        <v>0</v>
      </c>
      <c r="LN394" s="39">
        <f t="shared" si="1207"/>
        <v>0</v>
      </c>
      <c r="LO394" s="38">
        <f t="shared" si="1207"/>
        <v>0</v>
      </c>
      <c r="LP394" s="39">
        <f t="shared" si="1207"/>
        <v>0</v>
      </c>
      <c r="LQ394" s="38">
        <f t="shared" si="1207"/>
        <v>0</v>
      </c>
      <c r="LR394" s="39">
        <f t="shared" si="1207"/>
        <v>0</v>
      </c>
      <c r="LS394" s="38">
        <f t="shared" si="1207"/>
        <v>0</v>
      </c>
      <c r="LT394" s="39">
        <f t="shared" si="1207"/>
        <v>0</v>
      </c>
      <c r="LU394" s="38">
        <f t="shared" si="1207"/>
        <v>0</v>
      </c>
      <c r="LV394" s="39">
        <f t="shared" si="1207"/>
        <v>0</v>
      </c>
      <c r="LW394" s="38">
        <f t="shared" si="1207"/>
        <v>0</v>
      </c>
      <c r="LX394" s="39">
        <f t="shared" si="1207"/>
        <v>0</v>
      </c>
      <c r="LY394" s="38">
        <f t="shared" si="1207"/>
        <v>0</v>
      </c>
      <c r="LZ394" s="39">
        <f t="shared" si="1207"/>
        <v>0</v>
      </c>
      <c r="MA394" s="38">
        <f t="shared" si="1207"/>
        <v>0</v>
      </c>
      <c r="MB394" s="39">
        <f t="shared" si="1207"/>
        <v>0</v>
      </c>
      <c r="MC394" s="40">
        <f t="shared" si="1207"/>
        <v>0</v>
      </c>
      <c r="MD394" s="39">
        <f t="shared" si="1207"/>
        <v>0</v>
      </c>
      <c r="ME394" s="38">
        <f t="shared" si="1207"/>
        <v>0</v>
      </c>
      <c r="MF394" s="39">
        <f t="shared" si="1207"/>
        <v>0</v>
      </c>
      <c r="MG394" s="38">
        <f t="shared" si="1207"/>
        <v>0</v>
      </c>
      <c r="MH394" s="39">
        <f t="shared" si="1207"/>
        <v>0</v>
      </c>
      <c r="MI394" s="38">
        <f t="shared" si="1207"/>
        <v>0</v>
      </c>
      <c r="MJ394" s="39">
        <f t="shared" si="1207"/>
        <v>0</v>
      </c>
      <c r="MK394" s="38">
        <f t="shared" si="1207"/>
        <v>0</v>
      </c>
      <c r="ML394" s="39">
        <f t="shared" si="1207"/>
        <v>0</v>
      </c>
      <c r="MM394" s="38">
        <f t="shared" si="1207"/>
        <v>0</v>
      </c>
      <c r="MN394" s="39">
        <f t="shared" si="1207"/>
        <v>0</v>
      </c>
      <c r="MO394" s="38">
        <f t="shared" si="1207"/>
        <v>0</v>
      </c>
      <c r="MP394" s="39">
        <f t="shared" si="1207"/>
        <v>0</v>
      </c>
      <c r="MQ394" s="38">
        <f t="shared" si="1207"/>
        <v>0</v>
      </c>
      <c r="MR394" s="39">
        <f t="shared" si="1207"/>
        <v>0</v>
      </c>
      <c r="MS394" s="38">
        <f t="shared" si="1207"/>
        <v>0</v>
      </c>
      <c r="MT394" s="39">
        <f t="shared" si="1207"/>
        <v>0</v>
      </c>
      <c r="MU394" s="38">
        <f t="shared" si="1207"/>
        <v>0</v>
      </c>
      <c r="MV394" s="39">
        <f t="shared" si="1207"/>
        <v>0</v>
      </c>
      <c r="MW394" s="38">
        <f t="shared" si="1207"/>
        <v>0</v>
      </c>
      <c r="MX394" s="39">
        <f t="shared" si="1207"/>
        <v>0</v>
      </c>
      <c r="MY394" s="38">
        <f t="shared" si="1207"/>
        <v>0</v>
      </c>
      <c r="MZ394" s="39">
        <f t="shared" si="1207"/>
        <v>0</v>
      </c>
      <c r="NA394" s="40">
        <f t="shared" si="1207"/>
        <v>0</v>
      </c>
      <c r="NB394" s="39">
        <f t="shared" si="1207"/>
        <v>0</v>
      </c>
      <c r="NC394" s="38">
        <f t="shared" si="1207"/>
        <v>0</v>
      </c>
      <c r="ND394" s="39">
        <f t="shared" si="1207"/>
        <v>0</v>
      </c>
      <c r="NE394" s="38">
        <f t="shared" si="1207"/>
        <v>0</v>
      </c>
      <c r="NF394" s="39">
        <f t="shared" si="1207"/>
        <v>0</v>
      </c>
      <c r="NG394" s="38">
        <f t="shared" si="1207"/>
        <v>0</v>
      </c>
      <c r="NH394" s="39">
        <f t="shared" si="1207"/>
        <v>0</v>
      </c>
      <c r="NI394" s="38">
        <f t="shared" si="1207"/>
        <v>0</v>
      </c>
      <c r="NJ394" s="39">
        <f t="shared" si="1207"/>
        <v>0</v>
      </c>
      <c r="NK394" s="38">
        <f t="shared" si="1207"/>
        <v>0</v>
      </c>
      <c r="NL394" s="39">
        <f t="shared" si="1207"/>
        <v>0</v>
      </c>
      <c r="NM394" s="38">
        <f t="shared" si="1207"/>
        <v>0</v>
      </c>
      <c r="NN394" s="39">
        <f t="shared" si="1207"/>
        <v>0</v>
      </c>
      <c r="NO394" s="38">
        <f t="shared" si="1207"/>
        <v>0</v>
      </c>
      <c r="NP394" s="39">
        <f t="shared" si="1207"/>
        <v>0</v>
      </c>
      <c r="NQ394" s="38">
        <f t="shared" si="1207"/>
        <v>0</v>
      </c>
      <c r="NR394" s="39">
        <f t="shared" si="1207"/>
        <v>0</v>
      </c>
      <c r="NS394" s="38">
        <f t="shared" si="1207"/>
        <v>0</v>
      </c>
      <c r="NT394" s="39">
        <f t="shared" si="1207"/>
        <v>0</v>
      </c>
      <c r="NU394" s="38">
        <f t="shared" si="1207"/>
        <v>0</v>
      </c>
      <c r="NV394" s="39">
        <f t="shared" si="1207"/>
        <v>0</v>
      </c>
      <c r="NW394" s="38">
        <f t="shared" ref="NW394:OV394" si="1208">SUM(NW302:NW393)</f>
        <v>0</v>
      </c>
      <c r="NX394" s="39">
        <f t="shared" si="1208"/>
        <v>0</v>
      </c>
      <c r="NY394" s="40">
        <f t="shared" si="1208"/>
        <v>0</v>
      </c>
      <c r="NZ394" s="39">
        <f t="shared" si="1208"/>
        <v>0</v>
      </c>
      <c r="OA394" s="38">
        <f t="shared" si="1208"/>
        <v>0</v>
      </c>
      <c r="OB394" s="39">
        <f t="shared" si="1208"/>
        <v>0</v>
      </c>
      <c r="OC394" s="38">
        <f t="shared" si="1208"/>
        <v>0</v>
      </c>
      <c r="OD394" s="39">
        <f t="shared" si="1208"/>
        <v>0</v>
      </c>
      <c r="OE394" s="38">
        <f t="shared" si="1208"/>
        <v>0</v>
      </c>
      <c r="OF394" s="39">
        <f t="shared" si="1208"/>
        <v>0</v>
      </c>
      <c r="OG394" s="38">
        <f t="shared" si="1208"/>
        <v>0</v>
      </c>
      <c r="OH394" s="39">
        <f t="shared" si="1208"/>
        <v>0</v>
      </c>
      <c r="OI394" s="38">
        <f t="shared" si="1208"/>
        <v>0</v>
      </c>
      <c r="OJ394" s="39">
        <f t="shared" si="1208"/>
        <v>0</v>
      </c>
      <c r="OK394" s="38">
        <f t="shared" si="1208"/>
        <v>0</v>
      </c>
      <c r="OL394" s="39">
        <f t="shared" si="1208"/>
        <v>0</v>
      </c>
      <c r="OM394" s="38">
        <f t="shared" si="1208"/>
        <v>0</v>
      </c>
      <c r="ON394" s="39">
        <f t="shared" si="1208"/>
        <v>0</v>
      </c>
      <c r="OO394" s="38">
        <f t="shared" si="1208"/>
        <v>0</v>
      </c>
      <c r="OP394" s="39">
        <f t="shared" si="1208"/>
        <v>0</v>
      </c>
      <c r="OQ394" s="38">
        <f t="shared" si="1208"/>
        <v>0</v>
      </c>
      <c r="OR394" s="39">
        <f t="shared" si="1208"/>
        <v>0</v>
      </c>
      <c r="OS394" s="38">
        <f t="shared" si="1208"/>
        <v>0</v>
      </c>
      <c r="OT394" s="39">
        <f t="shared" si="1208"/>
        <v>0</v>
      </c>
      <c r="OU394" s="38">
        <f t="shared" si="1208"/>
        <v>0</v>
      </c>
      <c r="OV394" s="39">
        <f t="shared" si="1208"/>
        <v>0</v>
      </c>
    </row>
    <row r="395" spans="1:412" s="2" customFormat="1" x14ac:dyDescent="0.25">
      <c r="E395" s="7"/>
      <c r="AC395" s="7"/>
      <c r="BA395" s="7"/>
      <c r="BY395" s="7"/>
      <c r="CW395" s="7"/>
      <c r="DU395" s="7"/>
      <c r="ES395" s="7"/>
      <c r="FQ395" s="7"/>
      <c r="GO395" s="7"/>
      <c r="HM395" s="7"/>
      <c r="IK395" s="7"/>
      <c r="JI395" s="7"/>
      <c r="KG395" s="7"/>
      <c r="LE395" s="7"/>
      <c r="MC395" s="7"/>
      <c r="NA395" s="7"/>
      <c r="NY395" s="7"/>
    </row>
    <row r="396" spans="1:412" s="2" customFormat="1" x14ac:dyDescent="0.25">
      <c r="E396" s="7"/>
      <c r="AC396" s="7"/>
      <c r="BA396" s="7"/>
      <c r="BY396" s="7"/>
      <c r="CW396" s="7"/>
      <c r="DU396" s="7"/>
      <c r="ES396" s="7"/>
      <c r="FQ396" s="7"/>
      <c r="GO396" s="7"/>
      <c r="HM396" s="7"/>
      <c r="IK396" s="7"/>
      <c r="JI396" s="7"/>
      <c r="KG396" s="7"/>
      <c r="LE396" s="7"/>
      <c r="MC396" s="7"/>
      <c r="NA396" s="7"/>
      <c r="NY396" s="7"/>
    </row>
    <row r="397" spans="1:412" s="2" customFormat="1" x14ac:dyDescent="0.25">
      <c r="E397" s="7"/>
      <c r="AC397" s="7"/>
      <c r="BA397" s="7"/>
      <c r="BY397" s="7"/>
      <c r="CW397" s="7"/>
      <c r="DU397" s="7"/>
      <c r="ES397" s="7"/>
      <c r="FQ397" s="7"/>
      <c r="GO397" s="7"/>
      <c r="HM397" s="7"/>
      <c r="IK397" s="7"/>
      <c r="JI397" s="7"/>
      <c r="KG397" s="7"/>
      <c r="LE397" s="7"/>
      <c r="MC397" s="7"/>
      <c r="NA397" s="7"/>
      <c r="NY397" s="7"/>
    </row>
    <row r="398" spans="1:412" s="2" customFormat="1" x14ac:dyDescent="0.25">
      <c r="E398" s="7"/>
      <c r="AC398" s="7"/>
      <c r="BA398" s="7"/>
      <c r="BY398" s="7"/>
      <c r="CW398" s="7"/>
      <c r="DU398" s="7"/>
      <c r="ES398" s="7"/>
      <c r="FQ398" s="7"/>
      <c r="GO398" s="7"/>
      <c r="HM398" s="7"/>
      <c r="IK398" s="7"/>
      <c r="JI398" s="7"/>
      <c r="KG398" s="7"/>
      <c r="LE398" s="7"/>
      <c r="MC398" s="7"/>
      <c r="NA398" s="7"/>
      <c r="NY398" s="7"/>
    </row>
    <row r="399" spans="1:412" s="2" customFormat="1" x14ac:dyDescent="0.25">
      <c r="E399" s="7"/>
      <c r="AC399" s="7"/>
      <c r="BA399" s="7"/>
      <c r="BY399" s="7"/>
      <c r="CW399" s="7"/>
      <c r="DU399" s="7"/>
      <c r="ES399" s="7"/>
      <c r="FQ399" s="7"/>
      <c r="GO399" s="7"/>
      <c r="HM399" s="7"/>
      <c r="IK399" s="7"/>
      <c r="JI399" s="7"/>
      <c r="KG399" s="7"/>
      <c r="LE399" s="7"/>
      <c r="MC399" s="7"/>
      <c r="NA399" s="7"/>
      <c r="NY399" s="7"/>
    </row>
    <row r="400" spans="1:412" s="2" customFormat="1" x14ac:dyDescent="0.25">
      <c r="E400" s="7"/>
      <c r="AC400" s="7"/>
      <c r="BA400" s="7"/>
      <c r="BY400" s="7"/>
      <c r="CW400" s="7"/>
      <c r="DU400" s="7"/>
      <c r="ES400" s="7"/>
      <c r="FQ400" s="7"/>
      <c r="GO400" s="7"/>
      <c r="HM400" s="7"/>
      <c r="IK400" s="7"/>
      <c r="JI400" s="7"/>
      <c r="KG400" s="7"/>
      <c r="LE400" s="7"/>
      <c r="MC400" s="7"/>
      <c r="NA400" s="7"/>
      <c r="NY400" s="7"/>
    </row>
    <row r="401" spans="5:389" s="2" customFormat="1" x14ac:dyDescent="0.25">
      <c r="E401" s="7"/>
      <c r="AC401" s="7"/>
      <c r="BA401" s="7"/>
      <c r="BY401" s="7"/>
      <c r="CW401" s="7"/>
      <c r="DU401" s="7"/>
      <c r="ES401" s="7"/>
      <c r="FQ401" s="7"/>
      <c r="GO401" s="7"/>
      <c r="HM401" s="7"/>
      <c r="IK401" s="7"/>
      <c r="JI401" s="7"/>
      <c r="KG401" s="7"/>
      <c r="LE401" s="7"/>
      <c r="MC401" s="7"/>
      <c r="NA401" s="7"/>
      <c r="NY401" s="7"/>
    </row>
    <row r="402" spans="5:389" s="2" customFormat="1" x14ac:dyDescent="0.25">
      <c r="E402" s="7"/>
      <c r="AC402" s="7"/>
      <c r="BA402" s="7"/>
      <c r="BY402" s="7"/>
      <c r="CW402" s="7"/>
      <c r="DU402" s="7"/>
      <c r="ES402" s="7"/>
      <c r="FQ402" s="7"/>
      <c r="GO402" s="7"/>
      <c r="HM402" s="7"/>
      <c r="IK402" s="7"/>
      <c r="JI402" s="7"/>
      <c r="KG402" s="7"/>
      <c r="LE402" s="7"/>
      <c r="MC402" s="7"/>
      <c r="NA402" s="7"/>
      <c r="NY402" s="7"/>
    </row>
    <row r="403" spans="5:389" s="2" customFormat="1" x14ac:dyDescent="0.25">
      <c r="E403" s="7"/>
      <c r="AC403" s="7"/>
      <c r="BA403" s="7"/>
      <c r="BY403" s="7"/>
      <c r="CW403" s="7"/>
      <c r="DU403" s="7"/>
      <c r="ES403" s="7"/>
      <c r="FQ403" s="7"/>
      <c r="GO403" s="7"/>
      <c r="HM403" s="7"/>
      <c r="IK403" s="7"/>
      <c r="JI403" s="7"/>
      <c r="KG403" s="7"/>
      <c r="LE403" s="7"/>
      <c r="MC403" s="7"/>
      <c r="NA403" s="7"/>
      <c r="NY403" s="7"/>
    </row>
    <row r="404" spans="5:389" s="2" customFormat="1" x14ac:dyDescent="0.25">
      <c r="E404" s="7"/>
      <c r="AC404" s="7"/>
      <c r="BA404" s="7"/>
      <c r="BY404" s="7"/>
      <c r="CW404" s="7"/>
      <c r="DU404" s="7"/>
      <c r="ES404" s="7"/>
      <c r="FQ404" s="7"/>
      <c r="GO404" s="7"/>
      <c r="HM404" s="7"/>
      <c r="IK404" s="7"/>
      <c r="JI404" s="7"/>
      <c r="KG404" s="7"/>
      <c r="LE404" s="7"/>
      <c r="MC404" s="7"/>
      <c r="NA404" s="7"/>
      <c r="NY404" s="7"/>
    </row>
    <row r="405" spans="5:389" s="2" customFormat="1" x14ac:dyDescent="0.25">
      <c r="E405" s="7"/>
      <c r="AC405" s="7"/>
      <c r="BA405" s="7"/>
      <c r="BY405" s="7"/>
      <c r="CW405" s="7"/>
      <c r="DU405" s="7"/>
      <c r="ES405" s="7"/>
      <c r="FQ405" s="7"/>
      <c r="GO405" s="7"/>
      <c r="HM405" s="7"/>
      <c r="IK405" s="7"/>
      <c r="JI405" s="7"/>
      <c r="KG405" s="7"/>
      <c r="LE405" s="7"/>
      <c r="MC405" s="7"/>
      <c r="NA405" s="7"/>
      <c r="NY405" s="7"/>
    </row>
    <row r="406" spans="5:389" s="2" customFormat="1" x14ac:dyDescent="0.25">
      <c r="E406" s="7"/>
      <c r="AC406" s="7"/>
      <c r="BA406" s="7"/>
      <c r="BY406" s="7"/>
      <c r="CW406" s="7"/>
      <c r="DU406" s="7"/>
      <c r="ES406" s="7"/>
      <c r="FQ406" s="7"/>
      <c r="GO406" s="7"/>
      <c r="HM406" s="7"/>
      <c r="IK406" s="7"/>
      <c r="JI406" s="7"/>
      <c r="KG406" s="7"/>
      <c r="LE406" s="7"/>
      <c r="MC406" s="7"/>
      <c r="NA406" s="7"/>
      <c r="NY406" s="7"/>
    </row>
    <row r="407" spans="5:389" s="2" customFormat="1" x14ac:dyDescent="0.25">
      <c r="E407" s="7"/>
      <c r="AC407" s="7"/>
      <c r="BA407" s="7"/>
      <c r="BY407" s="7"/>
      <c r="CW407" s="7"/>
      <c r="DU407" s="7"/>
      <c r="ES407" s="7"/>
      <c r="FQ407" s="7"/>
      <c r="GO407" s="7"/>
      <c r="HM407" s="7"/>
      <c r="IK407" s="7"/>
      <c r="JI407" s="7"/>
      <c r="KG407" s="7"/>
      <c r="LE407" s="7"/>
      <c r="MC407" s="7"/>
      <c r="NA407" s="7"/>
      <c r="NY407" s="7"/>
    </row>
    <row r="408" spans="5:389" s="2" customFormat="1" x14ac:dyDescent="0.25">
      <c r="E408" s="7"/>
      <c r="AC408" s="7"/>
      <c r="BA408" s="7"/>
      <c r="BY408" s="7"/>
      <c r="CW408" s="7"/>
      <c r="DU408" s="7"/>
      <c r="ES408" s="7"/>
      <c r="FQ408" s="7"/>
      <c r="GO408" s="7"/>
      <c r="HM408" s="7"/>
      <c r="IK408" s="7"/>
      <c r="JI408" s="7"/>
      <c r="KG408" s="7"/>
      <c r="LE408" s="7"/>
      <c r="MC408" s="7"/>
      <c r="NA408" s="7"/>
      <c r="NY408" s="7"/>
    </row>
    <row r="409" spans="5:389" s="2" customFormat="1" x14ac:dyDescent="0.25">
      <c r="E409" s="7"/>
      <c r="AC409" s="7"/>
      <c r="BA409" s="7"/>
      <c r="BY409" s="7"/>
      <c r="CW409" s="7"/>
      <c r="DU409" s="7"/>
      <c r="ES409" s="7"/>
      <c r="FQ409" s="7"/>
      <c r="GO409" s="7"/>
      <c r="HM409" s="7"/>
      <c r="IK409" s="7"/>
      <c r="JI409" s="7"/>
      <c r="KG409" s="7"/>
      <c r="LE409" s="7"/>
      <c r="MC409" s="7"/>
      <c r="NA409" s="7"/>
      <c r="NY409" s="7"/>
    </row>
    <row r="410" spans="5:389" s="2" customFormat="1" x14ac:dyDescent="0.25">
      <c r="E410" s="7"/>
      <c r="AC410" s="7"/>
      <c r="BA410" s="7"/>
      <c r="BY410" s="7"/>
      <c r="CW410" s="7"/>
      <c r="DU410" s="7"/>
      <c r="ES410" s="7"/>
      <c r="FQ410" s="7"/>
      <c r="GO410" s="7"/>
      <c r="HM410" s="7"/>
      <c r="IK410" s="7"/>
      <c r="JI410" s="7"/>
      <c r="KG410" s="7"/>
      <c r="LE410" s="7"/>
      <c r="MC410" s="7"/>
      <c r="NA410" s="7"/>
      <c r="NY410" s="7"/>
    </row>
    <row r="411" spans="5:389" s="2" customFormat="1" x14ac:dyDescent="0.25">
      <c r="E411" s="7"/>
      <c r="AC411" s="7"/>
      <c r="BA411" s="7"/>
      <c r="BY411" s="7"/>
      <c r="CW411" s="7"/>
      <c r="DU411" s="7"/>
      <c r="ES411" s="7"/>
      <c r="FQ411" s="7"/>
      <c r="GO411" s="7"/>
      <c r="HM411" s="7"/>
      <c r="IK411" s="7"/>
      <c r="JI411" s="7"/>
      <c r="KG411" s="7"/>
      <c r="LE411" s="7"/>
      <c r="MC411" s="7"/>
      <c r="NA411" s="7"/>
      <c r="NY411" s="7"/>
    </row>
    <row r="412" spans="5:389" s="2" customFormat="1" x14ac:dyDescent="0.25">
      <c r="E412" s="7"/>
      <c r="AC412" s="7"/>
      <c r="BA412" s="7"/>
      <c r="BY412" s="7"/>
      <c r="CW412" s="7"/>
      <c r="DU412" s="7"/>
      <c r="ES412" s="7"/>
      <c r="FQ412" s="7"/>
      <c r="GO412" s="7"/>
      <c r="HM412" s="7"/>
      <c r="IK412" s="7"/>
      <c r="JI412" s="7"/>
      <c r="KG412" s="7"/>
      <c r="LE412" s="7"/>
      <c r="MC412" s="7"/>
      <c r="NA412" s="7"/>
      <c r="NY412" s="7"/>
    </row>
    <row r="413" spans="5:389" s="2" customFormat="1" x14ac:dyDescent="0.25">
      <c r="E413" s="7"/>
      <c r="AC413" s="7"/>
      <c r="BA413" s="7"/>
      <c r="BY413" s="7"/>
      <c r="CW413" s="7"/>
      <c r="DU413" s="7"/>
      <c r="ES413" s="7"/>
      <c r="FQ413" s="7"/>
      <c r="GO413" s="7"/>
      <c r="HM413" s="7"/>
      <c r="IK413" s="7"/>
      <c r="JI413" s="7"/>
      <c r="KG413" s="7"/>
      <c r="LE413" s="7"/>
      <c r="MC413" s="7"/>
      <c r="NA413" s="7"/>
      <c r="NY413" s="7"/>
    </row>
    <row r="414" spans="5:389" s="2" customFormat="1" x14ac:dyDescent="0.25">
      <c r="E414" s="7"/>
      <c r="AC414" s="7"/>
      <c r="BA414" s="7"/>
      <c r="BY414" s="7"/>
      <c r="CW414" s="7"/>
      <c r="DU414" s="7"/>
      <c r="ES414" s="7"/>
      <c r="FQ414" s="7"/>
      <c r="GO414" s="7"/>
      <c r="HM414" s="7"/>
      <c r="IK414" s="7"/>
      <c r="JI414" s="7"/>
      <c r="KG414" s="7"/>
      <c r="LE414" s="7"/>
      <c r="MC414" s="7"/>
      <c r="NA414" s="7"/>
      <c r="NY414" s="7"/>
    </row>
    <row r="415" spans="5:389" s="2" customFormat="1" x14ac:dyDescent="0.25">
      <c r="E415" s="7"/>
      <c r="AC415" s="7"/>
      <c r="BA415" s="7"/>
      <c r="BY415" s="7"/>
      <c r="CW415" s="7"/>
      <c r="DU415" s="7"/>
      <c r="ES415" s="7"/>
      <c r="FQ415" s="7"/>
      <c r="GO415" s="7"/>
      <c r="HM415" s="7"/>
      <c r="IK415" s="7"/>
      <c r="JI415" s="7"/>
      <c r="KG415" s="7"/>
      <c r="LE415" s="7"/>
      <c r="MC415" s="7"/>
      <c r="NA415" s="7"/>
      <c r="NY415" s="7"/>
    </row>
    <row r="416" spans="5:389" s="2" customFormat="1" x14ac:dyDescent="0.25">
      <c r="E416" s="7"/>
      <c r="AC416" s="7"/>
      <c r="BA416" s="7"/>
      <c r="BY416" s="7"/>
      <c r="CW416" s="7"/>
      <c r="DU416" s="7"/>
      <c r="ES416" s="7"/>
      <c r="FQ416" s="7"/>
      <c r="GO416" s="7"/>
      <c r="HM416" s="7"/>
      <c r="IK416" s="7"/>
      <c r="JI416" s="7"/>
      <c r="KG416" s="7"/>
      <c r="LE416" s="7"/>
      <c r="MC416" s="7"/>
      <c r="NA416" s="7"/>
      <c r="NY416" s="7"/>
    </row>
    <row r="417" spans="5:389" s="2" customFormat="1" x14ac:dyDescent="0.25">
      <c r="E417" s="7"/>
      <c r="AC417" s="7"/>
      <c r="BA417" s="7"/>
      <c r="BY417" s="7"/>
      <c r="CW417" s="7"/>
      <c r="DU417" s="7"/>
      <c r="ES417" s="7"/>
      <c r="FQ417" s="7"/>
      <c r="GO417" s="7"/>
      <c r="HM417" s="7"/>
      <c r="IK417" s="7"/>
      <c r="JI417" s="7"/>
      <c r="KG417" s="7"/>
      <c r="LE417" s="7"/>
      <c r="MC417" s="7"/>
      <c r="NA417" s="7"/>
      <c r="NY417" s="7"/>
    </row>
    <row r="418" spans="5:389" s="2" customFormat="1" x14ac:dyDescent="0.25">
      <c r="E418" s="7"/>
      <c r="AC418" s="7"/>
      <c r="BA418" s="7"/>
      <c r="BY418" s="7"/>
      <c r="CW418" s="7"/>
      <c r="DU418" s="7"/>
      <c r="ES418" s="7"/>
      <c r="FQ418" s="7"/>
      <c r="GO418" s="7"/>
      <c r="HM418" s="7"/>
      <c r="IK418" s="7"/>
      <c r="JI418" s="7"/>
      <c r="KG418" s="7"/>
      <c r="LE418" s="7"/>
      <c r="MC418" s="7"/>
      <c r="NA418" s="7"/>
      <c r="NY418" s="7"/>
    </row>
    <row r="419" spans="5:389" s="2" customFormat="1" x14ac:dyDescent="0.25">
      <c r="E419" s="7"/>
      <c r="AC419" s="7"/>
      <c r="BA419" s="7"/>
      <c r="BY419" s="7"/>
      <c r="CW419" s="7"/>
      <c r="DU419" s="7"/>
      <c r="ES419" s="7"/>
      <c r="FQ419" s="7"/>
      <c r="GO419" s="7"/>
      <c r="HM419" s="7"/>
      <c r="IK419" s="7"/>
      <c r="JI419" s="7"/>
      <c r="KG419" s="7"/>
      <c r="LE419" s="7"/>
      <c r="MC419" s="7"/>
      <c r="NA419" s="7"/>
      <c r="NY419" s="7"/>
    </row>
    <row r="420" spans="5:389" s="2" customFormat="1" x14ac:dyDescent="0.25">
      <c r="E420" s="7"/>
      <c r="AC420" s="7"/>
      <c r="BA420" s="7"/>
      <c r="BY420" s="7"/>
      <c r="CW420" s="7"/>
      <c r="DU420" s="7"/>
      <c r="ES420" s="7"/>
      <c r="FQ420" s="7"/>
      <c r="GO420" s="7"/>
      <c r="HM420" s="7"/>
      <c r="IK420" s="7"/>
      <c r="JI420" s="7"/>
      <c r="KG420" s="7"/>
      <c r="LE420" s="7"/>
      <c r="MC420" s="7"/>
      <c r="NA420" s="7"/>
      <c r="NY420" s="7"/>
    </row>
    <row r="421" spans="5:389" s="2" customFormat="1" x14ac:dyDescent="0.25">
      <c r="E421" s="7"/>
      <c r="AC421" s="7"/>
      <c r="BA421" s="7"/>
      <c r="BY421" s="7"/>
      <c r="CW421" s="7"/>
      <c r="DU421" s="7"/>
      <c r="ES421" s="7"/>
      <c r="FQ421" s="7"/>
      <c r="GO421" s="7"/>
      <c r="HM421" s="7"/>
      <c r="IK421" s="7"/>
      <c r="JI421" s="7"/>
      <c r="KG421" s="7"/>
      <c r="LE421" s="7"/>
      <c r="MC421" s="7"/>
      <c r="NA421" s="7"/>
      <c r="NY421" s="7"/>
    </row>
    <row r="422" spans="5:389" s="2" customFormat="1" x14ac:dyDescent="0.25">
      <c r="E422" s="7"/>
      <c r="AC422" s="7"/>
      <c r="BA422" s="7"/>
      <c r="BY422" s="7"/>
      <c r="CW422" s="7"/>
      <c r="DU422" s="7"/>
      <c r="ES422" s="7"/>
      <c r="FQ422" s="7"/>
      <c r="GO422" s="7"/>
      <c r="HM422" s="7"/>
      <c r="IK422" s="7"/>
      <c r="JI422" s="7"/>
      <c r="KG422" s="7"/>
      <c r="LE422" s="7"/>
      <c r="MC422" s="7"/>
      <c r="NA422" s="7"/>
      <c r="NY422" s="7"/>
    </row>
    <row r="423" spans="5:389" s="2" customFormat="1" x14ac:dyDescent="0.25">
      <c r="E423" s="7"/>
      <c r="AC423" s="7"/>
      <c r="BA423" s="7"/>
      <c r="BY423" s="7"/>
      <c r="CW423" s="7"/>
      <c r="DU423" s="7"/>
      <c r="ES423" s="7"/>
      <c r="FQ423" s="7"/>
      <c r="GO423" s="7"/>
      <c r="HM423" s="7"/>
      <c r="IK423" s="7"/>
      <c r="JI423" s="7"/>
      <c r="KG423" s="7"/>
      <c r="LE423" s="7"/>
      <c r="MC423" s="7"/>
      <c r="NA423" s="7"/>
      <c r="NY423" s="7"/>
    </row>
    <row r="424" spans="5:389" s="2" customFormat="1" x14ac:dyDescent="0.25">
      <c r="E424" s="7"/>
      <c r="AC424" s="7"/>
      <c r="BA424" s="7"/>
      <c r="BY424" s="7"/>
      <c r="CW424" s="7"/>
      <c r="DU424" s="7"/>
      <c r="ES424" s="7"/>
      <c r="FQ424" s="7"/>
      <c r="GO424" s="7"/>
      <c r="HM424" s="7"/>
      <c r="IK424" s="7"/>
      <c r="JI424" s="7"/>
      <c r="KG424" s="7"/>
      <c r="LE424" s="7"/>
      <c r="MC424" s="7"/>
      <c r="NA424" s="7"/>
      <c r="NY424" s="7"/>
    </row>
    <row r="425" spans="5:389" s="2" customFormat="1" x14ac:dyDescent="0.25">
      <c r="E425" s="7"/>
      <c r="AC425" s="7"/>
      <c r="BA425" s="7"/>
      <c r="BY425" s="7"/>
      <c r="CW425" s="7"/>
      <c r="DU425" s="7"/>
      <c r="ES425" s="7"/>
      <c r="FQ425" s="7"/>
      <c r="GO425" s="7"/>
      <c r="HM425" s="7"/>
      <c r="IK425" s="7"/>
      <c r="JI425" s="7"/>
      <c r="KG425" s="7"/>
      <c r="LE425" s="7"/>
      <c r="MC425" s="7"/>
      <c r="NA425" s="7"/>
      <c r="NY425" s="7"/>
    </row>
    <row r="426" spans="5:389" s="2" customFormat="1" x14ac:dyDescent="0.25">
      <c r="E426" s="7"/>
      <c r="AC426" s="7"/>
      <c r="BA426" s="7"/>
      <c r="BY426" s="7"/>
      <c r="CW426" s="7"/>
      <c r="DU426" s="7"/>
      <c r="ES426" s="7"/>
      <c r="FQ426" s="7"/>
      <c r="GO426" s="7"/>
      <c r="HM426" s="7"/>
      <c r="IK426" s="7"/>
      <c r="JI426" s="7"/>
      <c r="KG426" s="7"/>
      <c r="LE426" s="7"/>
      <c r="MC426" s="7"/>
      <c r="NA426" s="7"/>
      <c r="NY426" s="7"/>
    </row>
    <row r="427" spans="5:389" s="2" customFormat="1" x14ac:dyDescent="0.25">
      <c r="E427" s="7"/>
      <c r="AC427" s="7"/>
      <c r="BA427" s="7"/>
      <c r="BY427" s="7"/>
      <c r="CW427" s="7"/>
      <c r="DU427" s="7"/>
      <c r="ES427" s="7"/>
      <c r="FQ427" s="7"/>
      <c r="GO427" s="7"/>
      <c r="HM427" s="7"/>
      <c r="IK427" s="7"/>
      <c r="JI427" s="7"/>
      <c r="KG427" s="7"/>
      <c r="LE427" s="7"/>
      <c r="MC427" s="7"/>
      <c r="NA427" s="7"/>
      <c r="NY427" s="7"/>
    </row>
    <row r="428" spans="5:389" s="2" customFormat="1" x14ac:dyDescent="0.25">
      <c r="E428" s="7"/>
      <c r="AC428" s="7"/>
      <c r="BA428" s="7"/>
      <c r="BY428" s="7"/>
      <c r="CW428" s="7"/>
      <c r="DU428" s="7"/>
      <c r="ES428" s="7"/>
      <c r="FQ428" s="7"/>
      <c r="GO428" s="7"/>
      <c r="HM428" s="7"/>
      <c r="IK428" s="7"/>
      <c r="JI428" s="7"/>
      <c r="KG428" s="7"/>
      <c r="LE428" s="7"/>
      <c r="MC428" s="7"/>
      <c r="NA428" s="7"/>
      <c r="NY428" s="7"/>
    </row>
    <row r="429" spans="5:389" s="2" customFormat="1" x14ac:dyDescent="0.25">
      <c r="E429" s="7"/>
      <c r="AC429" s="7"/>
      <c r="BA429" s="7"/>
      <c r="BY429" s="7"/>
      <c r="CW429" s="7"/>
      <c r="DU429" s="7"/>
      <c r="ES429" s="7"/>
      <c r="FQ429" s="7"/>
      <c r="GO429" s="7"/>
      <c r="HM429" s="7"/>
      <c r="IK429" s="7"/>
      <c r="JI429" s="7"/>
      <c r="KG429" s="7"/>
      <c r="LE429" s="7"/>
      <c r="MC429" s="7"/>
      <c r="NA429" s="7"/>
      <c r="NY429" s="7"/>
    </row>
    <row r="430" spans="5:389" s="2" customFormat="1" x14ac:dyDescent="0.25">
      <c r="E430" s="7"/>
      <c r="AC430" s="7"/>
      <c r="BA430" s="7"/>
      <c r="BY430" s="7"/>
      <c r="CW430" s="7"/>
      <c r="DU430" s="7"/>
      <c r="ES430" s="7"/>
      <c r="FQ430" s="7"/>
      <c r="GO430" s="7"/>
      <c r="HM430" s="7"/>
      <c r="IK430" s="7"/>
      <c r="JI430" s="7"/>
      <c r="KG430" s="7"/>
      <c r="LE430" s="7"/>
      <c r="MC430" s="7"/>
      <c r="NA430" s="7"/>
      <c r="NY430" s="7"/>
    </row>
    <row r="431" spans="5:389" s="2" customFormat="1" x14ac:dyDescent="0.25">
      <c r="E431" s="7"/>
      <c r="AC431" s="7"/>
      <c r="BA431" s="7"/>
      <c r="BY431" s="7"/>
      <c r="CW431" s="7"/>
      <c r="DU431" s="7"/>
      <c r="ES431" s="7"/>
      <c r="FQ431" s="7"/>
      <c r="GO431" s="7"/>
      <c r="HM431" s="7"/>
      <c r="IK431" s="7"/>
      <c r="JI431" s="7"/>
      <c r="KG431" s="7"/>
      <c r="LE431" s="7"/>
      <c r="MC431" s="7"/>
      <c r="NA431" s="7"/>
      <c r="NY431" s="7"/>
    </row>
    <row r="432" spans="5:389" s="2" customFormat="1" x14ac:dyDescent="0.25">
      <c r="E432" s="7"/>
      <c r="AC432" s="7"/>
      <c r="BA432" s="7"/>
      <c r="BY432" s="7"/>
      <c r="CW432" s="7"/>
      <c r="DU432" s="7"/>
      <c r="ES432" s="7"/>
      <c r="FQ432" s="7"/>
      <c r="GO432" s="7"/>
      <c r="HM432" s="7"/>
      <c r="IK432" s="7"/>
      <c r="JI432" s="7"/>
      <c r="KG432" s="7"/>
      <c r="LE432" s="7"/>
      <c r="MC432" s="7"/>
      <c r="NA432" s="7"/>
      <c r="NY432" s="7"/>
    </row>
    <row r="433" spans="5:389" s="2" customFormat="1" x14ac:dyDescent="0.25">
      <c r="E433" s="7"/>
      <c r="AC433" s="7"/>
      <c r="BA433" s="7"/>
      <c r="BY433" s="7"/>
      <c r="CW433" s="7"/>
      <c r="DU433" s="7"/>
      <c r="ES433" s="7"/>
      <c r="FQ433" s="7"/>
      <c r="GO433" s="7"/>
      <c r="HM433" s="7"/>
      <c r="IK433" s="7"/>
      <c r="JI433" s="7"/>
      <c r="KG433" s="7"/>
      <c r="LE433" s="7"/>
      <c r="MC433" s="7"/>
      <c r="NA433" s="7"/>
      <c r="NY433" s="7"/>
    </row>
    <row r="434" spans="5:389" s="2" customFormat="1" x14ac:dyDescent="0.25">
      <c r="E434" s="7"/>
      <c r="AC434" s="7"/>
      <c r="BA434" s="7"/>
      <c r="BY434" s="7"/>
      <c r="CW434" s="7"/>
      <c r="DU434" s="7"/>
      <c r="ES434" s="7"/>
      <c r="FQ434" s="7"/>
      <c r="GO434" s="7"/>
      <c r="HM434" s="7"/>
      <c r="IK434" s="7"/>
      <c r="JI434" s="7"/>
      <c r="KG434" s="7"/>
      <c r="LE434" s="7"/>
      <c r="MC434" s="7"/>
      <c r="NA434" s="7"/>
      <c r="NY434" s="7"/>
    </row>
    <row r="435" spans="5:389" s="2" customFormat="1" x14ac:dyDescent="0.25">
      <c r="E435" s="7"/>
      <c r="AC435" s="7"/>
      <c r="BA435" s="7"/>
      <c r="BY435" s="7"/>
      <c r="CW435" s="7"/>
      <c r="DU435" s="7"/>
      <c r="ES435" s="7"/>
      <c r="FQ435" s="7"/>
      <c r="GO435" s="7"/>
      <c r="HM435" s="7"/>
      <c r="IK435" s="7"/>
      <c r="JI435" s="7"/>
      <c r="KG435" s="7"/>
      <c r="LE435" s="7"/>
      <c r="MC435" s="7"/>
      <c r="NA435" s="7"/>
      <c r="NY435" s="7"/>
    </row>
    <row r="436" spans="5:389" s="2" customFormat="1" x14ac:dyDescent="0.25">
      <c r="E436" s="7"/>
      <c r="AC436" s="7"/>
      <c r="BA436" s="7"/>
      <c r="BY436" s="7"/>
      <c r="CW436" s="7"/>
      <c r="DU436" s="7"/>
      <c r="ES436" s="7"/>
      <c r="FQ436" s="7"/>
      <c r="GO436" s="7"/>
      <c r="HM436" s="7"/>
      <c r="IK436" s="7"/>
      <c r="JI436" s="7"/>
      <c r="KG436" s="7"/>
      <c r="LE436" s="7"/>
      <c r="MC436" s="7"/>
      <c r="NA436" s="7"/>
      <c r="NY436" s="7"/>
    </row>
    <row r="437" spans="5:389" s="2" customFormat="1" x14ac:dyDescent="0.25">
      <c r="E437" s="7"/>
      <c r="AC437" s="7"/>
      <c r="BA437" s="7"/>
      <c r="BY437" s="7"/>
      <c r="CW437" s="7"/>
      <c r="DU437" s="7"/>
      <c r="ES437" s="7"/>
      <c r="FQ437" s="7"/>
      <c r="GO437" s="7"/>
      <c r="HM437" s="7"/>
      <c r="IK437" s="7"/>
      <c r="JI437" s="7"/>
      <c r="KG437" s="7"/>
      <c r="LE437" s="7"/>
      <c r="MC437" s="7"/>
      <c r="NA437" s="7"/>
      <c r="NY437" s="7"/>
    </row>
    <row r="438" spans="5:389" s="2" customFormat="1" x14ac:dyDescent="0.25">
      <c r="E438" s="7"/>
      <c r="AC438" s="7"/>
      <c r="BA438" s="7"/>
      <c r="BY438" s="7"/>
      <c r="CW438" s="7"/>
      <c r="DU438" s="7"/>
      <c r="ES438" s="7"/>
      <c r="FQ438" s="7"/>
      <c r="GO438" s="7"/>
      <c r="HM438" s="7"/>
      <c r="IK438" s="7"/>
      <c r="JI438" s="7"/>
      <c r="KG438" s="7"/>
      <c r="LE438" s="7"/>
      <c r="MC438" s="7"/>
      <c r="NA438" s="7"/>
      <c r="NY438" s="7"/>
    </row>
    <row r="439" spans="5:389" s="2" customFormat="1" x14ac:dyDescent="0.25">
      <c r="E439" s="7"/>
      <c r="AC439" s="7"/>
      <c r="BA439" s="7"/>
      <c r="BY439" s="7"/>
      <c r="CW439" s="7"/>
      <c r="DU439" s="7"/>
      <c r="ES439" s="7"/>
      <c r="FQ439" s="7"/>
      <c r="GO439" s="7"/>
      <c r="HM439" s="7"/>
      <c r="IK439" s="7"/>
      <c r="JI439" s="7"/>
      <c r="KG439" s="7"/>
      <c r="LE439" s="7"/>
      <c r="MC439" s="7"/>
      <c r="NA439" s="7"/>
      <c r="NY439" s="7"/>
    </row>
    <row r="440" spans="5:389" s="2" customFormat="1" x14ac:dyDescent="0.25">
      <c r="E440" s="7"/>
      <c r="AC440" s="7"/>
      <c r="BA440" s="7"/>
      <c r="BY440" s="7"/>
      <c r="CW440" s="7"/>
      <c r="DU440" s="7"/>
      <c r="ES440" s="7"/>
      <c r="FQ440" s="7"/>
      <c r="GO440" s="7"/>
      <c r="HM440" s="7"/>
      <c r="IK440" s="7"/>
      <c r="JI440" s="7"/>
      <c r="KG440" s="7"/>
      <c r="LE440" s="7"/>
      <c r="MC440" s="7"/>
      <c r="NA440" s="7"/>
      <c r="NY440" s="7"/>
    </row>
    <row r="441" spans="5:389" s="2" customFormat="1" x14ac:dyDescent="0.25">
      <c r="E441" s="7"/>
      <c r="AC441" s="7"/>
      <c r="BA441" s="7"/>
      <c r="BY441" s="7"/>
      <c r="CW441" s="7"/>
      <c r="DU441" s="7"/>
      <c r="ES441" s="7"/>
      <c r="FQ441" s="7"/>
      <c r="GO441" s="7"/>
      <c r="HM441" s="7"/>
      <c r="IK441" s="7"/>
      <c r="JI441" s="7"/>
      <c r="KG441" s="7"/>
      <c r="LE441" s="7"/>
      <c r="MC441" s="7"/>
      <c r="NA441" s="7"/>
      <c r="NY441" s="7"/>
    </row>
    <row r="442" spans="5:389" s="2" customFormat="1" x14ac:dyDescent="0.25">
      <c r="E442" s="7"/>
      <c r="AC442" s="7"/>
      <c r="BA442" s="7"/>
      <c r="BY442" s="7"/>
      <c r="CW442" s="7"/>
      <c r="DU442" s="7"/>
      <c r="ES442" s="7"/>
      <c r="FQ442" s="7"/>
      <c r="GO442" s="7"/>
      <c r="HM442" s="7"/>
      <c r="IK442" s="7"/>
      <c r="JI442" s="7"/>
      <c r="KG442" s="7"/>
      <c r="LE442" s="7"/>
      <c r="MC442" s="7"/>
      <c r="NA442" s="7"/>
      <c r="NY442" s="7"/>
    </row>
    <row r="443" spans="5:389" s="2" customFormat="1" x14ac:dyDescent="0.25">
      <c r="E443" s="7"/>
      <c r="AC443" s="7"/>
      <c r="BA443" s="7"/>
      <c r="BY443" s="7"/>
      <c r="CW443" s="7"/>
      <c r="DU443" s="7"/>
      <c r="ES443" s="7"/>
      <c r="FQ443" s="7"/>
      <c r="GO443" s="7"/>
      <c r="HM443" s="7"/>
      <c r="IK443" s="7"/>
      <c r="JI443" s="7"/>
      <c r="KG443" s="7"/>
      <c r="LE443" s="7"/>
      <c r="MC443" s="7"/>
      <c r="NA443" s="7"/>
      <c r="NY443" s="7"/>
    </row>
    <row r="444" spans="5:389" s="2" customFormat="1" x14ac:dyDescent="0.25">
      <c r="E444" s="7"/>
      <c r="AC444" s="7"/>
      <c r="BA444" s="7"/>
      <c r="BY444" s="7"/>
      <c r="CW444" s="7"/>
      <c r="DU444" s="7"/>
      <c r="ES444" s="7"/>
      <c r="FQ444" s="7"/>
      <c r="GO444" s="7"/>
      <c r="HM444" s="7"/>
      <c r="IK444" s="7"/>
      <c r="JI444" s="7"/>
      <c r="KG444" s="7"/>
      <c r="LE444" s="7"/>
      <c r="MC444" s="7"/>
      <c r="NA444" s="7"/>
      <c r="NY444" s="7"/>
    </row>
    <row r="445" spans="5:389" s="2" customFormat="1" x14ac:dyDescent="0.25">
      <c r="E445" s="7"/>
      <c r="AC445" s="7"/>
      <c r="BA445" s="7"/>
      <c r="BY445" s="7"/>
      <c r="CW445" s="7"/>
      <c r="DU445" s="7"/>
      <c r="ES445" s="7"/>
      <c r="FQ445" s="7"/>
      <c r="GO445" s="7"/>
      <c r="HM445" s="7"/>
      <c r="IK445" s="7"/>
      <c r="JI445" s="7"/>
      <c r="KG445" s="7"/>
      <c r="LE445" s="7"/>
      <c r="MC445" s="7"/>
      <c r="NA445" s="7"/>
      <c r="NY445" s="7"/>
    </row>
    <row r="446" spans="5:389" s="2" customFormat="1" x14ac:dyDescent="0.25">
      <c r="E446" s="7"/>
      <c r="AC446" s="7"/>
      <c r="BA446" s="7"/>
      <c r="BY446" s="7"/>
      <c r="CW446" s="7"/>
      <c r="DU446" s="7"/>
      <c r="ES446" s="7"/>
      <c r="FQ446" s="7"/>
      <c r="GO446" s="7"/>
      <c r="HM446" s="7"/>
      <c r="IK446" s="7"/>
      <c r="JI446" s="7"/>
      <c r="KG446" s="7"/>
      <c r="LE446" s="7"/>
      <c r="MC446" s="7"/>
      <c r="NA446" s="7"/>
      <c r="NY446" s="7"/>
    </row>
    <row r="447" spans="5:389" s="2" customFormat="1" x14ac:dyDescent="0.25">
      <c r="E447" s="7"/>
      <c r="AC447" s="7"/>
      <c r="BA447" s="7"/>
      <c r="BY447" s="7"/>
      <c r="CW447" s="7"/>
      <c r="DU447" s="7"/>
      <c r="ES447" s="7"/>
      <c r="FQ447" s="7"/>
      <c r="GO447" s="7"/>
      <c r="HM447" s="7"/>
      <c r="IK447" s="7"/>
      <c r="JI447" s="7"/>
      <c r="KG447" s="7"/>
      <c r="LE447" s="7"/>
      <c r="MC447" s="7"/>
      <c r="NA447" s="7"/>
      <c r="NY447" s="7"/>
    </row>
    <row r="448" spans="5:389" s="2" customFormat="1" x14ac:dyDescent="0.25">
      <c r="E448" s="7"/>
      <c r="AC448" s="7"/>
      <c r="BA448" s="7"/>
      <c r="BY448" s="7"/>
      <c r="CW448" s="7"/>
      <c r="DU448" s="7"/>
      <c r="ES448" s="7"/>
      <c r="FQ448" s="7"/>
      <c r="GO448" s="7"/>
      <c r="HM448" s="7"/>
      <c r="IK448" s="7"/>
      <c r="JI448" s="7"/>
      <c r="KG448" s="7"/>
      <c r="LE448" s="7"/>
      <c r="MC448" s="7"/>
      <c r="NA448" s="7"/>
      <c r="NY448" s="7"/>
    </row>
    <row r="449" spans="5:389" s="2" customFormat="1" x14ac:dyDescent="0.25">
      <c r="E449" s="7"/>
      <c r="AC449" s="7"/>
      <c r="BA449" s="7"/>
      <c r="BY449" s="7"/>
      <c r="CW449" s="7"/>
      <c r="DU449" s="7"/>
      <c r="ES449" s="7"/>
      <c r="FQ449" s="7"/>
      <c r="GO449" s="7"/>
      <c r="HM449" s="7"/>
      <c r="IK449" s="7"/>
      <c r="JI449" s="7"/>
      <c r="KG449" s="7"/>
      <c r="LE449" s="7"/>
      <c r="MC449" s="7"/>
      <c r="NA449" s="7"/>
      <c r="NY449" s="7"/>
    </row>
    <row r="450" spans="5:389" s="2" customFormat="1" x14ac:dyDescent="0.25">
      <c r="E450" s="7"/>
      <c r="AC450" s="7"/>
      <c r="BA450" s="7"/>
      <c r="BY450" s="7"/>
      <c r="CW450" s="7"/>
      <c r="DU450" s="7"/>
      <c r="ES450" s="7"/>
      <c r="FQ450" s="7"/>
      <c r="GO450" s="7"/>
      <c r="HM450" s="7"/>
      <c r="IK450" s="7"/>
      <c r="JI450" s="7"/>
      <c r="KG450" s="7"/>
      <c r="LE450" s="7"/>
      <c r="MC450" s="7"/>
      <c r="NA450" s="7"/>
      <c r="NY450" s="7"/>
    </row>
    <row r="451" spans="5:389" s="2" customFormat="1" x14ac:dyDescent="0.25">
      <c r="E451" s="7"/>
      <c r="AC451" s="7"/>
      <c r="BA451" s="7"/>
      <c r="BY451" s="7"/>
      <c r="CW451" s="7"/>
      <c r="DU451" s="7"/>
      <c r="ES451" s="7"/>
      <c r="FQ451" s="7"/>
      <c r="GO451" s="7"/>
      <c r="HM451" s="7"/>
      <c r="IK451" s="7"/>
      <c r="JI451" s="7"/>
      <c r="KG451" s="7"/>
      <c r="LE451" s="7"/>
      <c r="MC451" s="7"/>
      <c r="NA451" s="7"/>
      <c r="NY451" s="7"/>
    </row>
    <row r="452" spans="5:389" s="2" customFormat="1" x14ac:dyDescent="0.25">
      <c r="E452" s="7"/>
      <c r="AC452" s="7"/>
      <c r="BA452" s="7"/>
      <c r="BY452" s="7"/>
      <c r="CW452" s="7"/>
      <c r="DU452" s="7"/>
      <c r="ES452" s="7"/>
      <c r="FQ452" s="7"/>
      <c r="GO452" s="7"/>
      <c r="HM452" s="7"/>
      <c r="IK452" s="7"/>
      <c r="JI452" s="7"/>
      <c r="KG452" s="7"/>
      <c r="LE452" s="7"/>
      <c r="MC452" s="7"/>
      <c r="NA452" s="7"/>
      <c r="NY452" s="7"/>
    </row>
    <row r="453" spans="5:389" s="2" customFormat="1" x14ac:dyDescent="0.25">
      <c r="E453" s="7"/>
      <c r="AC453" s="7"/>
      <c r="BA453" s="7"/>
      <c r="BY453" s="7"/>
      <c r="CW453" s="7"/>
      <c r="DU453" s="7"/>
      <c r="ES453" s="7"/>
      <c r="FQ453" s="7"/>
      <c r="GO453" s="7"/>
      <c r="HM453" s="7"/>
      <c r="IK453" s="7"/>
      <c r="JI453" s="7"/>
      <c r="KG453" s="7"/>
      <c r="LE453" s="7"/>
      <c r="MC453" s="7"/>
      <c r="NA453" s="7"/>
      <c r="NY453" s="7"/>
    </row>
    <row r="454" spans="5:389" s="2" customFormat="1" x14ac:dyDescent="0.25">
      <c r="E454" s="7"/>
      <c r="AC454" s="7"/>
      <c r="BA454" s="7"/>
      <c r="BY454" s="7"/>
      <c r="CW454" s="7"/>
      <c r="DU454" s="7"/>
      <c r="ES454" s="7"/>
      <c r="FQ454" s="7"/>
      <c r="GO454" s="7"/>
      <c r="HM454" s="7"/>
      <c r="IK454" s="7"/>
      <c r="JI454" s="7"/>
      <c r="KG454" s="7"/>
      <c r="LE454" s="7"/>
      <c r="MC454" s="7"/>
      <c r="NA454" s="7"/>
      <c r="NY454" s="7"/>
    </row>
    <row r="455" spans="5:389" s="2" customFormat="1" x14ac:dyDescent="0.25">
      <c r="E455" s="7"/>
      <c r="AC455" s="7"/>
      <c r="BA455" s="7"/>
      <c r="BY455" s="7"/>
      <c r="CW455" s="7"/>
      <c r="DU455" s="7"/>
      <c r="ES455" s="7"/>
      <c r="FQ455" s="7"/>
      <c r="GO455" s="7"/>
      <c r="HM455" s="7"/>
      <c r="IK455" s="7"/>
      <c r="JI455" s="7"/>
      <c r="KG455" s="7"/>
      <c r="LE455" s="7"/>
      <c r="MC455" s="7"/>
      <c r="NA455" s="7"/>
      <c r="NY455" s="7"/>
    </row>
    <row r="456" spans="5:389" s="2" customFormat="1" x14ac:dyDescent="0.25">
      <c r="E456" s="7"/>
      <c r="AC456" s="7"/>
      <c r="BA456" s="7"/>
      <c r="BY456" s="7"/>
      <c r="CW456" s="7"/>
      <c r="DU456" s="7"/>
      <c r="ES456" s="7"/>
      <c r="FQ456" s="7"/>
      <c r="GO456" s="7"/>
      <c r="HM456" s="7"/>
      <c r="IK456" s="7"/>
      <c r="JI456" s="7"/>
      <c r="KG456" s="7"/>
      <c r="LE456" s="7"/>
      <c r="MC456" s="7"/>
      <c r="NA456" s="7"/>
      <c r="NY456" s="7"/>
    </row>
    <row r="457" spans="5:389" s="2" customFormat="1" x14ac:dyDescent="0.25">
      <c r="E457" s="7"/>
      <c r="AC457" s="7"/>
      <c r="BA457" s="7"/>
      <c r="BY457" s="7"/>
      <c r="CW457" s="7"/>
      <c r="DU457" s="7"/>
      <c r="ES457" s="7"/>
      <c r="FQ457" s="7"/>
      <c r="GO457" s="7"/>
      <c r="HM457" s="7"/>
      <c r="IK457" s="7"/>
      <c r="JI457" s="7"/>
      <c r="KG457" s="7"/>
      <c r="LE457" s="7"/>
      <c r="MC457" s="7"/>
      <c r="NA457" s="7"/>
      <c r="NY457" s="7"/>
    </row>
    <row r="458" spans="5:389" s="2" customFormat="1" x14ac:dyDescent="0.25">
      <c r="E458" s="7"/>
      <c r="AC458" s="7"/>
      <c r="BA458" s="7"/>
      <c r="BY458" s="7"/>
      <c r="CW458" s="7"/>
      <c r="DU458" s="7"/>
      <c r="ES458" s="7"/>
      <c r="FQ458" s="7"/>
      <c r="GO458" s="7"/>
      <c r="HM458" s="7"/>
      <c r="IK458" s="7"/>
      <c r="JI458" s="7"/>
      <c r="KG458" s="7"/>
      <c r="LE458" s="7"/>
      <c r="MC458" s="7"/>
      <c r="NA458" s="7"/>
      <c r="NY458" s="7"/>
    </row>
    <row r="459" spans="5:389" s="2" customFormat="1" x14ac:dyDescent="0.25">
      <c r="E459" s="7"/>
      <c r="AC459" s="7"/>
      <c r="BA459" s="7"/>
      <c r="BY459" s="7"/>
      <c r="CW459" s="7"/>
      <c r="DU459" s="7"/>
      <c r="ES459" s="7"/>
      <c r="FQ459" s="7"/>
      <c r="GO459" s="7"/>
      <c r="HM459" s="7"/>
      <c r="IK459" s="7"/>
      <c r="JI459" s="7"/>
      <c r="KG459" s="7"/>
      <c r="LE459" s="7"/>
      <c r="MC459" s="7"/>
      <c r="NA459" s="7"/>
      <c r="NY459" s="7"/>
    </row>
    <row r="460" spans="5:389" s="2" customFormat="1" x14ac:dyDescent="0.25">
      <c r="E460" s="7"/>
      <c r="AC460" s="7"/>
      <c r="BA460" s="7"/>
      <c r="BY460" s="7"/>
      <c r="CW460" s="7"/>
      <c r="DU460" s="7"/>
      <c r="ES460" s="7"/>
      <c r="FQ460" s="7"/>
      <c r="GO460" s="7"/>
      <c r="HM460" s="7"/>
      <c r="IK460" s="7"/>
      <c r="JI460" s="7"/>
      <c r="KG460" s="7"/>
      <c r="LE460" s="7"/>
      <c r="MC460" s="7"/>
      <c r="NA460" s="7"/>
      <c r="NY460" s="7"/>
    </row>
    <row r="461" spans="5:389" s="2" customFormat="1" x14ac:dyDescent="0.25">
      <c r="E461" s="7"/>
      <c r="AC461" s="7"/>
      <c r="BA461" s="7"/>
      <c r="BY461" s="7"/>
      <c r="CW461" s="7"/>
      <c r="DU461" s="7"/>
      <c r="ES461" s="7"/>
      <c r="FQ461" s="7"/>
      <c r="GO461" s="7"/>
      <c r="HM461" s="7"/>
      <c r="IK461" s="7"/>
      <c r="JI461" s="7"/>
      <c r="KG461" s="7"/>
      <c r="LE461" s="7"/>
      <c r="MC461" s="7"/>
      <c r="NA461" s="7"/>
      <c r="NY461" s="7"/>
    </row>
    <row r="462" spans="5:389" s="2" customFormat="1" x14ac:dyDescent="0.25">
      <c r="E462" s="7"/>
      <c r="AC462" s="7"/>
      <c r="BA462" s="7"/>
      <c r="BY462" s="7"/>
      <c r="CW462" s="7"/>
      <c r="DU462" s="7"/>
      <c r="ES462" s="7"/>
      <c r="FQ462" s="7"/>
      <c r="GO462" s="7"/>
      <c r="HM462" s="7"/>
      <c r="IK462" s="7"/>
      <c r="JI462" s="7"/>
      <c r="KG462" s="7"/>
      <c r="LE462" s="7"/>
      <c r="MC462" s="7"/>
      <c r="NA462" s="7"/>
      <c r="NY462" s="7"/>
    </row>
    <row r="463" spans="5:389" s="2" customFormat="1" x14ac:dyDescent="0.25">
      <c r="E463" s="7"/>
      <c r="AC463" s="7"/>
      <c r="BA463" s="7"/>
      <c r="BY463" s="7"/>
      <c r="CW463" s="7"/>
      <c r="DU463" s="7"/>
      <c r="ES463" s="7"/>
      <c r="FQ463" s="7"/>
      <c r="GO463" s="7"/>
      <c r="HM463" s="7"/>
      <c r="IK463" s="7"/>
      <c r="JI463" s="7"/>
      <c r="KG463" s="7"/>
      <c r="LE463" s="7"/>
      <c r="MC463" s="7"/>
      <c r="NA463" s="7"/>
      <c r="NY463" s="7"/>
    </row>
    <row r="464" spans="5:389" s="2" customFormat="1" x14ac:dyDescent="0.25">
      <c r="E464" s="7"/>
      <c r="AC464" s="7"/>
      <c r="BA464" s="7"/>
      <c r="BY464" s="7"/>
      <c r="CW464" s="7"/>
      <c r="DU464" s="7"/>
      <c r="ES464" s="7"/>
      <c r="FQ464" s="7"/>
      <c r="GO464" s="7"/>
      <c r="HM464" s="7"/>
      <c r="IK464" s="7"/>
      <c r="JI464" s="7"/>
      <c r="KG464" s="7"/>
      <c r="LE464" s="7"/>
      <c r="MC464" s="7"/>
      <c r="NA464" s="7"/>
      <c r="NY464" s="7"/>
    </row>
    <row r="465" spans="5:389" s="2" customFormat="1" x14ac:dyDescent="0.25">
      <c r="E465" s="7"/>
      <c r="AC465" s="7"/>
      <c r="BA465" s="7"/>
      <c r="BY465" s="7"/>
      <c r="CW465" s="7"/>
      <c r="DU465" s="7"/>
      <c r="ES465" s="7"/>
      <c r="FQ465" s="7"/>
      <c r="GO465" s="7"/>
      <c r="HM465" s="7"/>
      <c r="IK465" s="7"/>
      <c r="JI465" s="7"/>
      <c r="KG465" s="7"/>
      <c r="LE465" s="7"/>
      <c r="MC465" s="7"/>
      <c r="NA465" s="7"/>
      <c r="NY465" s="7"/>
    </row>
    <row r="466" spans="5:389" s="2" customFormat="1" x14ac:dyDescent="0.25">
      <c r="E466" s="7"/>
      <c r="AC466" s="7"/>
      <c r="BA466" s="7"/>
      <c r="BY466" s="7"/>
      <c r="CW466" s="7"/>
      <c r="DU466" s="7"/>
      <c r="ES466" s="7"/>
      <c r="FQ466" s="7"/>
      <c r="GO466" s="7"/>
      <c r="HM466" s="7"/>
      <c r="IK466" s="7"/>
      <c r="JI466" s="7"/>
      <c r="KG466" s="7"/>
      <c r="LE466" s="7"/>
      <c r="MC466" s="7"/>
      <c r="NA466" s="7"/>
      <c r="NY466" s="7"/>
    </row>
    <row r="467" spans="5:389" s="2" customFormat="1" x14ac:dyDescent="0.25">
      <c r="E467" s="7"/>
      <c r="AC467" s="7"/>
      <c r="BA467" s="7"/>
      <c r="BY467" s="7"/>
      <c r="CW467" s="7"/>
      <c r="DU467" s="7"/>
      <c r="ES467" s="7"/>
      <c r="FQ467" s="7"/>
      <c r="GO467" s="7"/>
      <c r="HM467" s="7"/>
      <c r="IK467" s="7"/>
      <c r="JI467" s="7"/>
      <c r="KG467" s="7"/>
      <c r="LE467" s="7"/>
      <c r="MC467" s="7"/>
      <c r="NA467" s="7"/>
      <c r="NY467" s="7"/>
    </row>
    <row r="468" spans="5:389" s="2" customFormat="1" x14ac:dyDescent="0.25">
      <c r="E468" s="7"/>
      <c r="AC468" s="7"/>
      <c r="BA468" s="7"/>
      <c r="BY468" s="7"/>
      <c r="CW468" s="7"/>
      <c r="DU468" s="7"/>
      <c r="ES468" s="7"/>
      <c r="FQ468" s="7"/>
      <c r="GO468" s="7"/>
      <c r="HM468" s="7"/>
      <c r="IK468" s="7"/>
      <c r="JI468" s="7"/>
      <c r="KG468" s="7"/>
      <c r="LE468" s="7"/>
      <c r="MC468" s="7"/>
      <c r="NA468" s="7"/>
      <c r="NY468" s="7"/>
    </row>
    <row r="469" spans="5:389" s="2" customFormat="1" x14ac:dyDescent="0.25">
      <c r="E469" s="7"/>
      <c r="AC469" s="7"/>
      <c r="BA469" s="7"/>
      <c r="BY469" s="7"/>
      <c r="CW469" s="7"/>
      <c r="DU469" s="7"/>
      <c r="ES469" s="7"/>
      <c r="FQ469" s="7"/>
      <c r="GO469" s="7"/>
      <c r="HM469" s="7"/>
      <c r="IK469" s="7"/>
      <c r="JI469" s="7"/>
      <c r="KG469" s="7"/>
      <c r="LE469" s="7"/>
      <c r="MC469" s="7"/>
      <c r="NA469" s="7"/>
      <c r="NY469" s="7"/>
    </row>
    <row r="470" spans="5:389" s="2" customFormat="1" x14ac:dyDescent="0.25">
      <c r="E470" s="7"/>
      <c r="AC470" s="7"/>
      <c r="BA470" s="7"/>
      <c r="BY470" s="7"/>
      <c r="CW470" s="7"/>
      <c r="DU470" s="7"/>
      <c r="ES470" s="7"/>
      <c r="FQ470" s="7"/>
      <c r="GO470" s="7"/>
      <c r="HM470" s="7"/>
      <c r="IK470" s="7"/>
      <c r="JI470" s="7"/>
      <c r="KG470" s="7"/>
      <c r="LE470" s="7"/>
      <c r="MC470" s="7"/>
      <c r="NA470" s="7"/>
      <c r="NY470" s="7"/>
    </row>
    <row r="471" spans="5:389" s="2" customFormat="1" x14ac:dyDescent="0.25">
      <c r="E471" s="7"/>
      <c r="AC471" s="7"/>
      <c r="BA471" s="7"/>
      <c r="BY471" s="7"/>
      <c r="CW471" s="7"/>
      <c r="DU471" s="7"/>
      <c r="ES471" s="7"/>
      <c r="FQ471" s="7"/>
      <c r="GO471" s="7"/>
      <c r="HM471" s="7"/>
      <c r="IK471" s="7"/>
      <c r="JI471" s="7"/>
      <c r="KG471" s="7"/>
      <c r="LE471" s="7"/>
      <c r="MC471" s="7"/>
      <c r="NA471" s="7"/>
      <c r="NY471" s="7"/>
    </row>
    <row r="472" spans="5:389" s="2" customFormat="1" x14ac:dyDescent="0.25">
      <c r="E472" s="7"/>
      <c r="AC472" s="7"/>
      <c r="BA472" s="7"/>
      <c r="BY472" s="7"/>
      <c r="CW472" s="7"/>
      <c r="DU472" s="7"/>
      <c r="ES472" s="7"/>
      <c r="FQ472" s="7"/>
      <c r="GO472" s="7"/>
      <c r="HM472" s="7"/>
      <c r="IK472" s="7"/>
      <c r="JI472" s="7"/>
      <c r="KG472" s="7"/>
      <c r="LE472" s="7"/>
      <c r="MC472" s="7"/>
      <c r="NA472" s="7"/>
      <c r="NY472" s="7"/>
    </row>
    <row r="473" spans="5:389" s="2" customFormat="1" x14ac:dyDescent="0.25">
      <c r="E473" s="7"/>
      <c r="AC473" s="7"/>
      <c r="BA473" s="7"/>
      <c r="BY473" s="7"/>
      <c r="CW473" s="7"/>
      <c r="DU473" s="7"/>
      <c r="ES473" s="7"/>
      <c r="FQ473" s="7"/>
      <c r="GO473" s="7"/>
      <c r="HM473" s="7"/>
      <c r="IK473" s="7"/>
      <c r="JI473" s="7"/>
      <c r="KG473" s="7"/>
      <c r="LE473" s="7"/>
      <c r="MC473" s="7"/>
      <c r="NA473" s="7"/>
      <c r="NY473" s="7"/>
    </row>
    <row r="474" spans="5:389" s="2" customFormat="1" x14ac:dyDescent="0.25">
      <c r="E474" s="7"/>
      <c r="AC474" s="7"/>
      <c r="BA474" s="7"/>
      <c r="BY474" s="7"/>
      <c r="CW474" s="7"/>
      <c r="DU474" s="7"/>
      <c r="ES474" s="7"/>
      <c r="FQ474" s="7"/>
      <c r="GO474" s="7"/>
      <c r="HM474" s="7"/>
      <c r="IK474" s="7"/>
      <c r="JI474" s="7"/>
      <c r="KG474" s="7"/>
      <c r="LE474" s="7"/>
      <c r="MC474" s="7"/>
      <c r="NA474" s="7"/>
      <c r="NY474" s="7"/>
    </row>
    <row r="475" spans="5:389" s="2" customFormat="1" x14ac:dyDescent="0.25">
      <c r="E475" s="7"/>
      <c r="AC475" s="7"/>
      <c r="BA475" s="7"/>
      <c r="BY475" s="7"/>
      <c r="CW475" s="7"/>
      <c r="DU475" s="7"/>
      <c r="ES475" s="7"/>
      <c r="FQ475" s="7"/>
      <c r="GO475" s="7"/>
      <c r="HM475" s="7"/>
      <c r="IK475" s="7"/>
      <c r="JI475" s="7"/>
      <c r="KG475" s="7"/>
      <c r="LE475" s="7"/>
      <c r="MC475" s="7"/>
      <c r="NA475" s="7"/>
      <c r="NY475" s="7"/>
    </row>
    <row r="476" spans="5:389" s="2" customFormat="1" x14ac:dyDescent="0.25">
      <c r="E476" s="7"/>
      <c r="AC476" s="7"/>
      <c r="BA476" s="7"/>
      <c r="BY476" s="7"/>
      <c r="CW476" s="7"/>
      <c r="DU476" s="7"/>
      <c r="ES476" s="7"/>
      <c r="FQ476" s="7"/>
      <c r="GO476" s="7"/>
      <c r="HM476" s="7"/>
      <c r="IK476" s="7"/>
      <c r="JI476" s="7"/>
      <c r="KG476" s="7"/>
      <c r="LE476" s="7"/>
      <c r="MC476" s="7"/>
      <c r="NA476" s="7"/>
      <c r="NY476" s="7"/>
    </row>
    <row r="477" spans="5:389" s="2" customFormat="1" x14ac:dyDescent="0.25">
      <c r="E477" s="7"/>
      <c r="AC477" s="7"/>
      <c r="BA477" s="7"/>
      <c r="BY477" s="7"/>
      <c r="CW477" s="7"/>
      <c r="DU477" s="7"/>
      <c r="ES477" s="7"/>
      <c r="FQ477" s="7"/>
      <c r="GO477" s="7"/>
      <c r="HM477" s="7"/>
      <c r="IK477" s="7"/>
      <c r="JI477" s="7"/>
      <c r="KG477" s="7"/>
      <c r="LE477" s="7"/>
      <c r="MC477" s="7"/>
      <c r="NA477" s="7"/>
      <c r="NY477" s="7"/>
    </row>
    <row r="478" spans="5:389" s="2" customFormat="1" x14ac:dyDescent="0.25">
      <c r="E478" s="7"/>
      <c r="AC478" s="7"/>
      <c r="BA478" s="7"/>
      <c r="BY478" s="7"/>
      <c r="CW478" s="7"/>
      <c r="DU478" s="7"/>
      <c r="ES478" s="7"/>
      <c r="FQ478" s="7"/>
      <c r="GO478" s="7"/>
      <c r="HM478" s="7"/>
      <c r="IK478" s="7"/>
      <c r="JI478" s="7"/>
      <c r="KG478" s="7"/>
      <c r="LE478" s="7"/>
      <c r="MC478" s="7"/>
      <c r="NA478" s="7"/>
      <c r="NY478" s="7"/>
    </row>
    <row r="479" spans="5:389" s="2" customFormat="1" x14ac:dyDescent="0.25">
      <c r="E479" s="7"/>
      <c r="AC479" s="7"/>
      <c r="BA479" s="7"/>
      <c r="BY479" s="7"/>
      <c r="CW479" s="7"/>
      <c r="DU479" s="7"/>
      <c r="ES479" s="7"/>
      <c r="FQ479" s="7"/>
      <c r="GO479" s="7"/>
      <c r="HM479" s="7"/>
      <c r="IK479" s="7"/>
      <c r="JI479" s="7"/>
      <c r="KG479" s="7"/>
      <c r="LE479" s="7"/>
      <c r="MC479" s="7"/>
      <c r="NA479" s="7"/>
      <c r="NY479" s="7"/>
    </row>
    <row r="480" spans="5:389" s="2" customFormat="1" x14ac:dyDescent="0.25">
      <c r="E480" s="7"/>
      <c r="AC480" s="7"/>
      <c r="BA480" s="7"/>
      <c r="BY480" s="7"/>
      <c r="CW480" s="7"/>
      <c r="DU480" s="7"/>
      <c r="ES480" s="7"/>
      <c r="FQ480" s="7"/>
      <c r="GO480" s="7"/>
      <c r="HM480" s="7"/>
      <c r="IK480" s="7"/>
      <c r="JI480" s="7"/>
      <c r="KG480" s="7"/>
      <c r="LE480" s="7"/>
      <c r="MC480" s="7"/>
      <c r="NA480" s="7"/>
      <c r="NY480" s="7"/>
    </row>
    <row r="481" spans="5:389" s="2" customFormat="1" x14ac:dyDescent="0.25">
      <c r="E481" s="7"/>
      <c r="AC481" s="7"/>
      <c r="BA481" s="7"/>
      <c r="BY481" s="7"/>
      <c r="CW481" s="7"/>
      <c r="DU481" s="7"/>
      <c r="ES481" s="7"/>
      <c r="FQ481" s="7"/>
      <c r="GO481" s="7"/>
      <c r="HM481" s="7"/>
      <c r="IK481" s="7"/>
      <c r="JI481" s="7"/>
      <c r="KG481" s="7"/>
      <c r="LE481" s="7"/>
      <c r="MC481" s="7"/>
      <c r="NA481" s="7"/>
      <c r="NY481" s="7"/>
    </row>
    <row r="482" spans="5:389" s="2" customFormat="1" x14ac:dyDescent="0.25">
      <c r="E482" s="7"/>
      <c r="AC482" s="7"/>
      <c r="BA482" s="7"/>
      <c r="BY482" s="7"/>
      <c r="CW482" s="7"/>
      <c r="DU482" s="7"/>
      <c r="ES482" s="7"/>
      <c r="FQ482" s="7"/>
      <c r="GO482" s="7"/>
      <c r="HM482" s="7"/>
      <c r="IK482" s="7"/>
      <c r="JI482" s="7"/>
      <c r="KG482" s="7"/>
      <c r="LE482" s="7"/>
      <c r="MC482" s="7"/>
      <c r="NA482" s="7"/>
      <c r="NY482" s="7"/>
    </row>
    <row r="483" spans="5:389" s="2" customFormat="1" x14ac:dyDescent="0.25">
      <c r="E483" s="7"/>
      <c r="AC483" s="7"/>
      <c r="BA483" s="7"/>
      <c r="BY483" s="7"/>
      <c r="CW483" s="7"/>
      <c r="DU483" s="7"/>
      <c r="ES483" s="7"/>
      <c r="FQ483" s="7"/>
      <c r="GO483" s="7"/>
      <c r="HM483" s="7"/>
      <c r="IK483" s="7"/>
      <c r="JI483" s="7"/>
      <c r="KG483" s="7"/>
      <c r="LE483" s="7"/>
      <c r="MC483" s="7"/>
      <c r="NA483" s="7"/>
      <c r="NY483" s="7"/>
    </row>
    <row r="484" spans="5:389" s="2" customFormat="1" x14ac:dyDescent="0.25">
      <c r="E484" s="7"/>
      <c r="AC484" s="7"/>
      <c r="BA484" s="7"/>
      <c r="BY484" s="7"/>
      <c r="CW484" s="7"/>
      <c r="DU484" s="7"/>
      <c r="ES484" s="7"/>
      <c r="FQ484" s="7"/>
      <c r="GO484" s="7"/>
      <c r="HM484" s="7"/>
      <c r="IK484" s="7"/>
      <c r="JI484" s="7"/>
      <c r="KG484" s="7"/>
      <c r="LE484" s="7"/>
      <c r="MC484" s="7"/>
      <c r="NA484" s="7"/>
      <c r="NY484" s="7"/>
    </row>
    <row r="485" spans="5:389" s="2" customFormat="1" x14ac:dyDescent="0.25">
      <c r="E485" s="7"/>
      <c r="AC485" s="7"/>
      <c r="BA485" s="7"/>
      <c r="BY485" s="7"/>
      <c r="CW485" s="7"/>
      <c r="DU485" s="7"/>
      <c r="ES485" s="7"/>
      <c r="FQ485" s="7"/>
      <c r="GO485" s="7"/>
      <c r="HM485" s="7"/>
      <c r="IK485" s="7"/>
      <c r="JI485" s="7"/>
      <c r="KG485" s="7"/>
      <c r="LE485" s="7"/>
      <c r="MC485" s="7"/>
      <c r="NA485" s="7"/>
      <c r="NY485" s="7"/>
    </row>
    <row r="486" spans="5:389" s="2" customFormat="1" x14ac:dyDescent="0.25">
      <c r="E486" s="7"/>
      <c r="AC486" s="7"/>
      <c r="BA486" s="7"/>
      <c r="BY486" s="7"/>
      <c r="CW486" s="7"/>
      <c r="DU486" s="7"/>
      <c r="ES486" s="7"/>
      <c r="FQ486" s="7"/>
      <c r="GO486" s="7"/>
      <c r="HM486" s="7"/>
      <c r="IK486" s="7"/>
      <c r="JI486" s="7"/>
      <c r="KG486" s="7"/>
      <c r="LE486" s="7"/>
      <c r="MC486" s="7"/>
      <c r="NA486" s="7"/>
      <c r="NY486" s="7"/>
    </row>
    <row r="487" spans="5:389" s="2" customFormat="1" x14ac:dyDescent="0.25">
      <c r="E487" s="7"/>
      <c r="AC487" s="7"/>
      <c r="BA487" s="7"/>
      <c r="BY487" s="7"/>
      <c r="CW487" s="7"/>
      <c r="DU487" s="7"/>
      <c r="ES487" s="7"/>
      <c r="FQ487" s="7"/>
      <c r="GO487" s="7"/>
      <c r="HM487" s="7"/>
      <c r="IK487" s="7"/>
      <c r="JI487" s="7"/>
      <c r="KG487" s="7"/>
      <c r="LE487" s="7"/>
      <c r="MC487" s="7"/>
      <c r="NA487" s="7"/>
      <c r="NY487" s="7"/>
    </row>
    <row r="488" spans="5:389" s="2" customFormat="1" x14ac:dyDescent="0.25">
      <c r="E488" s="7"/>
      <c r="AC488" s="7"/>
      <c r="BA488" s="7"/>
      <c r="BY488" s="7"/>
      <c r="CW488" s="7"/>
      <c r="DU488" s="7"/>
      <c r="ES488" s="7"/>
      <c r="FQ488" s="7"/>
      <c r="GO488" s="7"/>
      <c r="HM488" s="7"/>
      <c r="IK488" s="7"/>
      <c r="JI488" s="7"/>
      <c r="KG488" s="7"/>
      <c r="LE488" s="7"/>
      <c r="MC488" s="7"/>
      <c r="NA488" s="7"/>
      <c r="NY488" s="7"/>
    </row>
    <row r="489" spans="5:389" s="2" customFormat="1" x14ac:dyDescent="0.25">
      <c r="E489" s="7"/>
      <c r="AC489" s="7"/>
      <c r="BA489" s="7"/>
      <c r="BY489" s="7"/>
      <c r="CW489" s="7"/>
      <c r="DU489" s="7"/>
      <c r="ES489" s="7"/>
      <c r="FQ489" s="7"/>
      <c r="GO489" s="7"/>
      <c r="HM489" s="7"/>
      <c r="IK489" s="7"/>
      <c r="JI489" s="7"/>
      <c r="KG489" s="7"/>
      <c r="LE489" s="7"/>
      <c r="MC489" s="7"/>
      <c r="NA489" s="7"/>
      <c r="NY489" s="7"/>
    </row>
    <row r="490" spans="5:389" s="2" customFormat="1" x14ac:dyDescent="0.25">
      <c r="E490" s="7"/>
      <c r="AC490" s="7"/>
      <c r="BA490" s="7"/>
      <c r="BY490" s="7"/>
      <c r="CW490" s="7"/>
      <c r="DU490" s="7"/>
      <c r="ES490" s="7"/>
      <c r="FQ490" s="7"/>
      <c r="GO490" s="7"/>
      <c r="HM490" s="7"/>
      <c r="IK490" s="7"/>
      <c r="JI490" s="7"/>
      <c r="KG490" s="7"/>
      <c r="LE490" s="7"/>
      <c r="MC490" s="7"/>
      <c r="NA490" s="7"/>
      <c r="NY490" s="7"/>
    </row>
    <row r="491" spans="5:389" s="2" customFormat="1" x14ac:dyDescent="0.25">
      <c r="E491" s="7"/>
      <c r="AC491" s="7"/>
      <c r="BA491" s="7"/>
      <c r="BY491" s="7"/>
      <c r="CW491" s="7"/>
      <c r="DU491" s="7"/>
      <c r="ES491" s="7"/>
      <c r="FQ491" s="7"/>
      <c r="GO491" s="7"/>
      <c r="HM491" s="7"/>
      <c r="IK491" s="7"/>
      <c r="JI491" s="7"/>
      <c r="KG491" s="7"/>
      <c r="LE491" s="7"/>
      <c r="MC491" s="7"/>
      <c r="NA491" s="7"/>
      <c r="NY491" s="7"/>
    </row>
    <row r="492" spans="5:389" s="2" customFormat="1" x14ac:dyDescent="0.25">
      <c r="E492" s="7"/>
      <c r="AC492" s="7"/>
      <c r="BA492" s="7"/>
      <c r="BY492" s="7"/>
      <c r="CW492" s="7"/>
      <c r="DU492" s="7"/>
      <c r="ES492" s="7"/>
      <c r="FQ492" s="7"/>
      <c r="GO492" s="7"/>
      <c r="HM492" s="7"/>
      <c r="IK492" s="7"/>
      <c r="JI492" s="7"/>
      <c r="KG492" s="7"/>
      <c r="LE492" s="7"/>
      <c r="MC492" s="7"/>
      <c r="NA492" s="7"/>
      <c r="NY492" s="7"/>
    </row>
    <row r="493" spans="5:389" s="2" customFormat="1" x14ac:dyDescent="0.25">
      <c r="E493" s="7"/>
      <c r="AC493" s="7"/>
      <c r="BA493" s="7"/>
      <c r="BY493" s="7"/>
      <c r="CW493" s="7"/>
      <c r="DU493" s="7"/>
      <c r="ES493" s="7"/>
      <c r="FQ493" s="7"/>
      <c r="GO493" s="7"/>
      <c r="HM493" s="7"/>
      <c r="IK493" s="7"/>
      <c r="JI493" s="7"/>
      <c r="KG493" s="7"/>
      <c r="LE493" s="7"/>
      <c r="MC493" s="7"/>
      <c r="NA493" s="7"/>
      <c r="NY493" s="7"/>
    </row>
    <row r="494" spans="5:389" s="2" customFormat="1" x14ac:dyDescent="0.25">
      <c r="E494" s="7"/>
      <c r="AC494" s="7"/>
      <c r="BA494" s="7"/>
      <c r="BY494" s="7"/>
      <c r="CW494" s="7"/>
      <c r="DU494" s="7"/>
      <c r="ES494" s="7"/>
      <c r="FQ494" s="7"/>
      <c r="GO494" s="7"/>
      <c r="HM494" s="7"/>
      <c r="IK494" s="7"/>
      <c r="JI494" s="7"/>
      <c r="KG494" s="7"/>
      <c r="LE494" s="7"/>
      <c r="MC494" s="7"/>
      <c r="NA494" s="7"/>
      <c r="NY494" s="7"/>
    </row>
    <row r="495" spans="5:389" s="2" customFormat="1" x14ac:dyDescent="0.25">
      <c r="E495" s="7"/>
      <c r="AC495" s="7"/>
      <c r="BA495" s="7"/>
      <c r="BY495" s="7"/>
      <c r="CW495" s="7"/>
      <c r="DU495" s="7"/>
      <c r="ES495" s="7"/>
      <c r="FQ495" s="7"/>
      <c r="GO495" s="7"/>
      <c r="HM495" s="7"/>
      <c r="IK495" s="7"/>
      <c r="JI495" s="7"/>
      <c r="KG495" s="7"/>
      <c r="LE495" s="7"/>
      <c r="MC495" s="7"/>
      <c r="NA495" s="7"/>
      <c r="NY495" s="7"/>
    </row>
    <row r="496" spans="5:389" s="2" customFormat="1" x14ac:dyDescent="0.25">
      <c r="E496" s="7"/>
      <c r="AC496" s="7"/>
      <c r="BA496" s="7"/>
      <c r="BY496" s="7"/>
      <c r="CW496" s="7"/>
      <c r="DU496" s="7"/>
      <c r="ES496" s="7"/>
      <c r="FQ496" s="7"/>
      <c r="GO496" s="7"/>
      <c r="HM496" s="7"/>
      <c r="IK496" s="7"/>
      <c r="JI496" s="7"/>
      <c r="KG496" s="7"/>
      <c r="LE496" s="7"/>
      <c r="MC496" s="7"/>
      <c r="NA496" s="7"/>
      <c r="NY496" s="7"/>
    </row>
    <row r="497" spans="5:389" s="2" customFormat="1" x14ac:dyDescent="0.25">
      <c r="E497" s="7"/>
      <c r="AC497" s="7"/>
      <c r="BA497" s="7"/>
      <c r="BY497" s="7"/>
      <c r="CW497" s="7"/>
      <c r="DU497" s="7"/>
      <c r="ES497" s="7"/>
      <c r="FQ497" s="7"/>
      <c r="GO497" s="7"/>
      <c r="HM497" s="7"/>
      <c r="IK497" s="7"/>
      <c r="JI497" s="7"/>
      <c r="KG497" s="7"/>
      <c r="LE497" s="7"/>
      <c r="MC497" s="7"/>
      <c r="NA497" s="7"/>
      <c r="NY497" s="7"/>
    </row>
    <row r="498" spans="5:389" s="2" customFormat="1" x14ac:dyDescent="0.25">
      <c r="E498" s="7"/>
      <c r="AC498" s="7"/>
      <c r="BA498" s="7"/>
      <c r="BY498" s="7"/>
      <c r="CW498" s="7"/>
      <c r="DU498" s="7"/>
      <c r="ES498" s="7"/>
      <c r="FQ498" s="7"/>
      <c r="GO498" s="7"/>
      <c r="HM498" s="7"/>
      <c r="IK498" s="7"/>
      <c r="JI498" s="7"/>
      <c r="KG498" s="7"/>
      <c r="LE498" s="7"/>
      <c r="MC498" s="7"/>
      <c r="NA498" s="7"/>
      <c r="NY498" s="7"/>
    </row>
    <row r="499" spans="5:389" s="2" customFormat="1" x14ac:dyDescent="0.25">
      <c r="E499" s="7"/>
      <c r="AC499" s="7"/>
      <c r="BA499" s="7"/>
      <c r="BY499" s="7"/>
      <c r="CW499" s="7"/>
      <c r="DU499" s="7"/>
      <c r="ES499" s="7"/>
      <c r="FQ499" s="7"/>
      <c r="GO499" s="7"/>
      <c r="HM499" s="7"/>
      <c r="IK499" s="7"/>
      <c r="JI499" s="7"/>
      <c r="KG499" s="7"/>
      <c r="LE499" s="7"/>
      <c r="MC499" s="7"/>
      <c r="NA499" s="7"/>
      <c r="NY499" s="7"/>
    </row>
    <row r="500" spans="5:389" s="2" customFormat="1" x14ac:dyDescent="0.25">
      <c r="E500" s="7"/>
      <c r="AC500" s="7"/>
      <c r="BA500" s="7"/>
      <c r="BY500" s="7"/>
      <c r="CW500" s="7"/>
      <c r="DU500" s="7"/>
      <c r="ES500" s="7"/>
      <c r="FQ500" s="7"/>
      <c r="GO500" s="7"/>
      <c r="HM500" s="7"/>
      <c r="IK500" s="7"/>
      <c r="JI500" s="7"/>
      <c r="KG500" s="7"/>
      <c r="LE500" s="7"/>
      <c r="MC500" s="7"/>
      <c r="NA500" s="7"/>
      <c r="NY500" s="7"/>
    </row>
    <row r="501" spans="5:389" s="2" customFormat="1" x14ac:dyDescent="0.25">
      <c r="E501" s="7"/>
      <c r="AC501" s="7"/>
      <c r="BA501" s="7"/>
      <c r="BY501" s="7"/>
      <c r="CW501" s="7"/>
      <c r="DU501" s="7"/>
      <c r="ES501" s="7"/>
      <c r="FQ501" s="7"/>
      <c r="GO501" s="7"/>
      <c r="HM501" s="7"/>
      <c r="IK501" s="7"/>
      <c r="JI501" s="7"/>
      <c r="KG501" s="7"/>
      <c r="LE501" s="7"/>
      <c r="MC501" s="7"/>
      <c r="NA501" s="7"/>
      <c r="NY501" s="7"/>
    </row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7D85C-EF2C-490D-BADF-B1C1126DB995}">
  <sheetPr>
    <tabColor theme="9" tint="-0.249977111117893"/>
  </sheetPr>
  <dimension ref="A1:PI556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RowHeight="15" x14ac:dyDescent="0.25"/>
  <cols>
    <col min="1" max="1" width="8.7109375" style="2" bestFit="1" customWidth="1"/>
    <col min="2" max="2" width="22.28515625" style="2" bestFit="1" customWidth="1"/>
    <col min="3" max="412" width="8.7109375" style="2" customWidth="1"/>
    <col min="413" max="16384" width="11.42578125" style="2"/>
  </cols>
  <sheetData>
    <row r="1" spans="1:425" s="18" customFormat="1" ht="60" customHeight="1" x14ac:dyDescent="0.2">
      <c r="A1" s="15" t="s">
        <v>0</v>
      </c>
      <c r="B1" s="15" t="s">
        <v>1</v>
      </c>
      <c r="C1" s="36" t="s">
        <v>2</v>
      </c>
      <c r="D1" s="16" t="s">
        <v>1096</v>
      </c>
      <c r="E1" s="37" t="s">
        <v>881</v>
      </c>
      <c r="F1" s="16" t="s">
        <v>677</v>
      </c>
      <c r="G1" s="36" t="s">
        <v>882</v>
      </c>
      <c r="H1" s="16" t="s">
        <v>678</v>
      </c>
      <c r="I1" s="36" t="s">
        <v>883</v>
      </c>
      <c r="J1" s="16" t="s">
        <v>679</v>
      </c>
      <c r="K1" s="36" t="s">
        <v>884</v>
      </c>
      <c r="L1" s="16" t="s">
        <v>680</v>
      </c>
      <c r="M1" s="36" t="s">
        <v>885</v>
      </c>
      <c r="N1" s="16" t="s">
        <v>681</v>
      </c>
      <c r="O1" s="36" t="s">
        <v>886</v>
      </c>
      <c r="P1" s="16" t="s">
        <v>682</v>
      </c>
      <c r="Q1" s="36" t="s">
        <v>887</v>
      </c>
      <c r="R1" s="16" t="s">
        <v>683</v>
      </c>
      <c r="S1" s="36" t="s">
        <v>888</v>
      </c>
      <c r="T1" s="16" t="s">
        <v>684</v>
      </c>
      <c r="U1" s="36" t="s">
        <v>889</v>
      </c>
      <c r="V1" s="16" t="s">
        <v>685</v>
      </c>
      <c r="W1" s="36" t="s">
        <v>890</v>
      </c>
      <c r="X1" s="16" t="s">
        <v>686</v>
      </c>
      <c r="Y1" s="36" t="s">
        <v>891</v>
      </c>
      <c r="Z1" s="16" t="s">
        <v>687</v>
      </c>
      <c r="AA1" s="36" t="s">
        <v>892</v>
      </c>
      <c r="AB1" s="16" t="s">
        <v>688</v>
      </c>
      <c r="AC1" s="37" t="s">
        <v>893</v>
      </c>
      <c r="AD1" s="16" t="s">
        <v>689</v>
      </c>
      <c r="AE1" s="36" t="s">
        <v>894</v>
      </c>
      <c r="AF1" s="16" t="s">
        <v>690</v>
      </c>
      <c r="AG1" s="36" t="s">
        <v>895</v>
      </c>
      <c r="AH1" s="16" t="s">
        <v>691</v>
      </c>
      <c r="AI1" s="36" t="s">
        <v>896</v>
      </c>
      <c r="AJ1" s="16" t="s">
        <v>692</v>
      </c>
      <c r="AK1" s="36" t="s">
        <v>897</v>
      </c>
      <c r="AL1" s="16" t="s">
        <v>693</v>
      </c>
      <c r="AM1" s="36" t="s">
        <v>898</v>
      </c>
      <c r="AN1" s="16" t="s">
        <v>694</v>
      </c>
      <c r="AO1" s="36" t="s">
        <v>899</v>
      </c>
      <c r="AP1" s="16" t="s">
        <v>695</v>
      </c>
      <c r="AQ1" s="36" t="s">
        <v>900</v>
      </c>
      <c r="AR1" s="16" t="s">
        <v>696</v>
      </c>
      <c r="AS1" s="36" t="s">
        <v>901</v>
      </c>
      <c r="AT1" s="16" t="s">
        <v>697</v>
      </c>
      <c r="AU1" s="36" t="s">
        <v>902</v>
      </c>
      <c r="AV1" s="16" t="s">
        <v>698</v>
      </c>
      <c r="AW1" s="36" t="s">
        <v>903</v>
      </c>
      <c r="AX1" s="16" t="s">
        <v>699</v>
      </c>
      <c r="AY1" s="36" t="s">
        <v>904</v>
      </c>
      <c r="AZ1" s="16" t="s">
        <v>700</v>
      </c>
      <c r="BA1" s="37" t="s">
        <v>905</v>
      </c>
      <c r="BB1" s="16" t="s">
        <v>701</v>
      </c>
      <c r="BC1" s="36" t="s">
        <v>906</v>
      </c>
      <c r="BD1" s="16" t="s">
        <v>702</v>
      </c>
      <c r="BE1" s="36" t="s">
        <v>907</v>
      </c>
      <c r="BF1" s="16" t="s">
        <v>703</v>
      </c>
      <c r="BG1" s="36" t="s">
        <v>908</v>
      </c>
      <c r="BH1" s="16" t="s">
        <v>704</v>
      </c>
      <c r="BI1" s="36" t="s">
        <v>909</v>
      </c>
      <c r="BJ1" s="16" t="s">
        <v>705</v>
      </c>
      <c r="BK1" s="36" t="s">
        <v>910</v>
      </c>
      <c r="BL1" s="16" t="s">
        <v>706</v>
      </c>
      <c r="BM1" s="36" t="s">
        <v>911</v>
      </c>
      <c r="BN1" s="16" t="s">
        <v>707</v>
      </c>
      <c r="BO1" s="36" t="s">
        <v>912</v>
      </c>
      <c r="BP1" s="16" t="s">
        <v>708</v>
      </c>
      <c r="BQ1" s="36" t="s">
        <v>913</v>
      </c>
      <c r="BR1" s="16" t="s">
        <v>709</v>
      </c>
      <c r="BS1" s="36" t="s">
        <v>914</v>
      </c>
      <c r="BT1" s="16" t="s">
        <v>710</v>
      </c>
      <c r="BU1" s="36" t="s">
        <v>915</v>
      </c>
      <c r="BV1" s="16" t="s">
        <v>711</v>
      </c>
      <c r="BW1" s="36" t="s">
        <v>916</v>
      </c>
      <c r="BX1" s="16" t="s">
        <v>712</v>
      </c>
      <c r="BY1" s="37" t="s">
        <v>917</v>
      </c>
      <c r="BZ1" s="16" t="s">
        <v>713</v>
      </c>
      <c r="CA1" s="36" t="s">
        <v>918</v>
      </c>
      <c r="CB1" s="16" t="s">
        <v>714</v>
      </c>
      <c r="CC1" s="36" t="s">
        <v>919</v>
      </c>
      <c r="CD1" s="16" t="s">
        <v>715</v>
      </c>
      <c r="CE1" s="36" t="s">
        <v>920</v>
      </c>
      <c r="CF1" s="16" t="s">
        <v>716</v>
      </c>
      <c r="CG1" s="36" t="s">
        <v>921</v>
      </c>
      <c r="CH1" s="16" t="s">
        <v>717</v>
      </c>
      <c r="CI1" s="36" t="s">
        <v>922</v>
      </c>
      <c r="CJ1" s="16" t="s">
        <v>718</v>
      </c>
      <c r="CK1" s="36" t="s">
        <v>923</v>
      </c>
      <c r="CL1" s="16" t="s">
        <v>719</v>
      </c>
      <c r="CM1" s="36" t="s">
        <v>924</v>
      </c>
      <c r="CN1" s="16" t="s">
        <v>720</v>
      </c>
      <c r="CO1" s="36" t="s">
        <v>925</v>
      </c>
      <c r="CP1" s="16" t="s">
        <v>721</v>
      </c>
      <c r="CQ1" s="36" t="s">
        <v>926</v>
      </c>
      <c r="CR1" s="16" t="s">
        <v>722</v>
      </c>
      <c r="CS1" s="36" t="s">
        <v>927</v>
      </c>
      <c r="CT1" s="16" t="s">
        <v>723</v>
      </c>
      <c r="CU1" s="36" t="s">
        <v>928</v>
      </c>
      <c r="CV1" s="16" t="s">
        <v>724</v>
      </c>
      <c r="CW1" s="37" t="s">
        <v>929</v>
      </c>
      <c r="CX1" s="16" t="s">
        <v>725</v>
      </c>
      <c r="CY1" s="36" t="s">
        <v>930</v>
      </c>
      <c r="CZ1" s="16" t="s">
        <v>726</v>
      </c>
      <c r="DA1" s="36" t="s">
        <v>931</v>
      </c>
      <c r="DB1" s="16" t="s">
        <v>727</v>
      </c>
      <c r="DC1" s="36" t="s">
        <v>932</v>
      </c>
      <c r="DD1" s="16" t="s">
        <v>728</v>
      </c>
      <c r="DE1" s="36" t="s">
        <v>933</v>
      </c>
      <c r="DF1" s="16" t="s">
        <v>729</v>
      </c>
      <c r="DG1" s="36" t="s">
        <v>934</v>
      </c>
      <c r="DH1" s="16" t="s">
        <v>730</v>
      </c>
      <c r="DI1" s="36" t="s">
        <v>935</v>
      </c>
      <c r="DJ1" s="16" t="s">
        <v>731</v>
      </c>
      <c r="DK1" s="36" t="s">
        <v>936</v>
      </c>
      <c r="DL1" s="16" t="s">
        <v>732</v>
      </c>
      <c r="DM1" s="36" t="s">
        <v>937</v>
      </c>
      <c r="DN1" s="16" t="s">
        <v>733</v>
      </c>
      <c r="DO1" s="36" t="s">
        <v>938</v>
      </c>
      <c r="DP1" s="16" t="s">
        <v>734</v>
      </c>
      <c r="DQ1" s="36" t="s">
        <v>939</v>
      </c>
      <c r="DR1" s="16" t="s">
        <v>735</v>
      </c>
      <c r="DS1" s="36" t="s">
        <v>940</v>
      </c>
      <c r="DT1" s="16" t="s">
        <v>736</v>
      </c>
      <c r="DU1" s="37" t="s">
        <v>941</v>
      </c>
      <c r="DV1" s="16" t="s">
        <v>737</v>
      </c>
      <c r="DW1" s="36" t="s">
        <v>942</v>
      </c>
      <c r="DX1" s="16" t="s">
        <v>738</v>
      </c>
      <c r="DY1" s="36" t="s">
        <v>943</v>
      </c>
      <c r="DZ1" s="16" t="s">
        <v>739</v>
      </c>
      <c r="EA1" s="36" t="s">
        <v>944</v>
      </c>
      <c r="EB1" s="16" t="s">
        <v>740</v>
      </c>
      <c r="EC1" s="36" t="s">
        <v>945</v>
      </c>
      <c r="ED1" s="16" t="s">
        <v>741</v>
      </c>
      <c r="EE1" s="36" t="s">
        <v>946</v>
      </c>
      <c r="EF1" s="16" t="s">
        <v>742</v>
      </c>
      <c r="EG1" s="36" t="s">
        <v>947</v>
      </c>
      <c r="EH1" s="16" t="s">
        <v>743</v>
      </c>
      <c r="EI1" s="36" t="s">
        <v>948</v>
      </c>
      <c r="EJ1" s="16" t="s">
        <v>744</v>
      </c>
      <c r="EK1" s="36" t="s">
        <v>949</v>
      </c>
      <c r="EL1" s="16" t="s">
        <v>745</v>
      </c>
      <c r="EM1" s="36" t="s">
        <v>950</v>
      </c>
      <c r="EN1" s="16" t="s">
        <v>746</v>
      </c>
      <c r="EO1" s="36" t="s">
        <v>951</v>
      </c>
      <c r="EP1" s="16" t="s">
        <v>747</v>
      </c>
      <c r="EQ1" s="36" t="s">
        <v>952</v>
      </c>
      <c r="ER1" s="16" t="s">
        <v>748</v>
      </c>
      <c r="ES1" s="37" t="s">
        <v>953</v>
      </c>
      <c r="ET1" s="16" t="s">
        <v>749</v>
      </c>
      <c r="EU1" s="36" t="s">
        <v>954</v>
      </c>
      <c r="EV1" s="16" t="s">
        <v>750</v>
      </c>
      <c r="EW1" s="36" t="s">
        <v>955</v>
      </c>
      <c r="EX1" s="16" t="s">
        <v>751</v>
      </c>
      <c r="EY1" s="36" t="s">
        <v>956</v>
      </c>
      <c r="EZ1" s="16" t="s">
        <v>752</v>
      </c>
      <c r="FA1" s="36" t="s">
        <v>957</v>
      </c>
      <c r="FB1" s="16" t="s">
        <v>753</v>
      </c>
      <c r="FC1" s="36" t="s">
        <v>958</v>
      </c>
      <c r="FD1" s="16" t="s">
        <v>754</v>
      </c>
      <c r="FE1" s="36" t="s">
        <v>959</v>
      </c>
      <c r="FF1" s="16" t="s">
        <v>755</v>
      </c>
      <c r="FG1" s="36" t="s">
        <v>960</v>
      </c>
      <c r="FH1" s="16" t="s">
        <v>756</v>
      </c>
      <c r="FI1" s="36" t="s">
        <v>961</v>
      </c>
      <c r="FJ1" s="16" t="s">
        <v>757</v>
      </c>
      <c r="FK1" s="36" t="s">
        <v>962</v>
      </c>
      <c r="FL1" s="16" t="s">
        <v>758</v>
      </c>
      <c r="FM1" s="36" t="s">
        <v>963</v>
      </c>
      <c r="FN1" s="16" t="s">
        <v>759</v>
      </c>
      <c r="FO1" s="36" t="s">
        <v>964</v>
      </c>
      <c r="FP1" s="16" t="s">
        <v>760</v>
      </c>
      <c r="FQ1" s="37" t="s">
        <v>965</v>
      </c>
      <c r="FR1" s="16" t="s">
        <v>761</v>
      </c>
      <c r="FS1" s="36" t="s">
        <v>966</v>
      </c>
      <c r="FT1" s="16" t="s">
        <v>762</v>
      </c>
      <c r="FU1" s="36" t="s">
        <v>967</v>
      </c>
      <c r="FV1" s="16" t="s">
        <v>763</v>
      </c>
      <c r="FW1" s="36" t="s">
        <v>968</v>
      </c>
      <c r="FX1" s="16" t="s">
        <v>764</v>
      </c>
      <c r="FY1" s="36" t="s">
        <v>969</v>
      </c>
      <c r="FZ1" s="16" t="s">
        <v>765</v>
      </c>
      <c r="GA1" s="36" t="s">
        <v>970</v>
      </c>
      <c r="GB1" s="16" t="s">
        <v>766</v>
      </c>
      <c r="GC1" s="36" t="s">
        <v>971</v>
      </c>
      <c r="GD1" s="16" t="s">
        <v>767</v>
      </c>
      <c r="GE1" s="36" t="s">
        <v>972</v>
      </c>
      <c r="GF1" s="16" t="s">
        <v>768</v>
      </c>
      <c r="GG1" s="36" t="s">
        <v>973</v>
      </c>
      <c r="GH1" s="16" t="s">
        <v>769</v>
      </c>
      <c r="GI1" s="36" t="s">
        <v>974</v>
      </c>
      <c r="GJ1" s="16" t="s">
        <v>770</v>
      </c>
      <c r="GK1" s="36" t="s">
        <v>975</v>
      </c>
      <c r="GL1" s="16" t="s">
        <v>771</v>
      </c>
      <c r="GM1" s="36" t="s">
        <v>976</v>
      </c>
      <c r="GN1" s="16" t="s">
        <v>772</v>
      </c>
      <c r="GO1" s="37" t="s">
        <v>977</v>
      </c>
      <c r="GP1" s="16" t="s">
        <v>773</v>
      </c>
      <c r="GQ1" s="36" t="s">
        <v>978</v>
      </c>
      <c r="GR1" s="16" t="s">
        <v>774</v>
      </c>
      <c r="GS1" s="36" t="s">
        <v>979</v>
      </c>
      <c r="GT1" s="16" t="s">
        <v>775</v>
      </c>
      <c r="GU1" s="36" t="s">
        <v>980</v>
      </c>
      <c r="GV1" s="16" t="s">
        <v>776</v>
      </c>
      <c r="GW1" s="36" t="s">
        <v>981</v>
      </c>
      <c r="GX1" s="16" t="s">
        <v>777</v>
      </c>
      <c r="GY1" s="36" t="s">
        <v>982</v>
      </c>
      <c r="GZ1" s="16" t="s">
        <v>778</v>
      </c>
      <c r="HA1" s="36" t="s">
        <v>983</v>
      </c>
      <c r="HB1" s="16" t="s">
        <v>779</v>
      </c>
      <c r="HC1" s="36" t="s">
        <v>984</v>
      </c>
      <c r="HD1" s="16" t="s">
        <v>780</v>
      </c>
      <c r="HE1" s="36" t="s">
        <v>985</v>
      </c>
      <c r="HF1" s="16" t="s">
        <v>781</v>
      </c>
      <c r="HG1" s="36" t="s">
        <v>986</v>
      </c>
      <c r="HH1" s="16" t="s">
        <v>782</v>
      </c>
      <c r="HI1" s="36" t="s">
        <v>987</v>
      </c>
      <c r="HJ1" s="16" t="s">
        <v>783</v>
      </c>
      <c r="HK1" s="36" t="s">
        <v>988</v>
      </c>
      <c r="HL1" s="16" t="s">
        <v>784</v>
      </c>
      <c r="HM1" s="37" t="s">
        <v>989</v>
      </c>
      <c r="HN1" s="16" t="s">
        <v>785</v>
      </c>
      <c r="HO1" s="36" t="s">
        <v>990</v>
      </c>
      <c r="HP1" s="16" t="s">
        <v>786</v>
      </c>
      <c r="HQ1" s="36" t="s">
        <v>991</v>
      </c>
      <c r="HR1" s="16" t="s">
        <v>787</v>
      </c>
      <c r="HS1" s="36" t="s">
        <v>992</v>
      </c>
      <c r="HT1" s="16" t="s">
        <v>788</v>
      </c>
      <c r="HU1" s="36" t="s">
        <v>993</v>
      </c>
      <c r="HV1" s="16" t="s">
        <v>789</v>
      </c>
      <c r="HW1" s="36" t="s">
        <v>994</v>
      </c>
      <c r="HX1" s="16" t="s">
        <v>790</v>
      </c>
      <c r="HY1" s="36" t="s">
        <v>995</v>
      </c>
      <c r="HZ1" s="16" t="s">
        <v>791</v>
      </c>
      <c r="IA1" s="36" t="s">
        <v>996</v>
      </c>
      <c r="IB1" s="16" t="s">
        <v>792</v>
      </c>
      <c r="IC1" s="36" t="s">
        <v>997</v>
      </c>
      <c r="ID1" s="16" t="s">
        <v>793</v>
      </c>
      <c r="IE1" s="36" t="s">
        <v>998</v>
      </c>
      <c r="IF1" s="16" t="s">
        <v>794</v>
      </c>
      <c r="IG1" s="36" t="s">
        <v>999</v>
      </c>
      <c r="IH1" s="16" t="s">
        <v>795</v>
      </c>
      <c r="II1" s="36" t="s">
        <v>1000</v>
      </c>
      <c r="IJ1" s="16" t="s">
        <v>796</v>
      </c>
      <c r="IK1" s="37" t="s">
        <v>1001</v>
      </c>
      <c r="IL1" s="16" t="s">
        <v>797</v>
      </c>
      <c r="IM1" s="36" t="s">
        <v>1002</v>
      </c>
      <c r="IN1" s="16" t="s">
        <v>798</v>
      </c>
      <c r="IO1" s="36" t="s">
        <v>1003</v>
      </c>
      <c r="IP1" s="16" t="s">
        <v>799</v>
      </c>
      <c r="IQ1" s="36" t="s">
        <v>1004</v>
      </c>
      <c r="IR1" s="16" t="s">
        <v>800</v>
      </c>
      <c r="IS1" s="36" t="s">
        <v>1005</v>
      </c>
      <c r="IT1" s="16" t="s">
        <v>801</v>
      </c>
      <c r="IU1" s="36" t="s">
        <v>1006</v>
      </c>
      <c r="IV1" s="16" t="s">
        <v>802</v>
      </c>
      <c r="IW1" s="36" t="s">
        <v>1007</v>
      </c>
      <c r="IX1" s="16" t="s">
        <v>803</v>
      </c>
      <c r="IY1" s="36" t="s">
        <v>1008</v>
      </c>
      <c r="IZ1" s="16" t="s">
        <v>804</v>
      </c>
      <c r="JA1" s="36" t="s">
        <v>1009</v>
      </c>
      <c r="JB1" s="16" t="s">
        <v>805</v>
      </c>
      <c r="JC1" s="36" t="s">
        <v>1010</v>
      </c>
      <c r="JD1" s="16" t="s">
        <v>806</v>
      </c>
      <c r="JE1" s="36" t="s">
        <v>1011</v>
      </c>
      <c r="JF1" s="16" t="s">
        <v>807</v>
      </c>
      <c r="JG1" s="36" t="s">
        <v>1012</v>
      </c>
      <c r="JH1" s="16" t="s">
        <v>808</v>
      </c>
      <c r="JI1" s="37" t="s">
        <v>1013</v>
      </c>
      <c r="JJ1" s="16" t="s">
        <v>809</v>
      </c>
      <c r="JK1" s="36" t="s">
        <v>1014</v>
      </c>
      <c r="JL1" s="16" t="s">
        <v>810</v>
      </c>
      <c r="JM1" s="36" t="s">
        <v>1015</v>
      </c>
      <c r="JN1" s="16" t="s">
        <v>811</v>
      </c>
      <c r="JO1" s="36" t="s">
        <v>1016</v>
      </c>
      <c r="JP1" s="16" t="s">
        <v>812</v>
      </c>
      <c r="JQ1" s="36" t="s">
        <v>1017</v>
      </c>
      <c r="JR1" s="16" t="s">
        <v>813</v>
      </c>
      <c r="JS1" s="36" t="s">
        <v>1018</v>
      </c>
      <c r="JT1" s="16" t="s">
        <v>814</v>
      </c>
      <c r="JU1" s="36" t="s">
        <v>1019</v>
      </c>
      <c r="JV1" s="16" t="s">
        <v>815</v>
      </c>
      <c r="JW1" s="36" t="s">
        <v>1020</v>
      </c>
      <c r="JX1" s="16" t="s">
        <v>816</v>
      </c>
      <c r="JY1" s="36" t="s">
        <v>1021</v>
      </c>
      <c r="JZ1" s="16" t="s">
        <v>817</v>
      </c>
      <c r="KA1" s="36" t="s">
        <v>1022</v>
      </c>
      <c r="KB1" s="16" t="s">
        <v>818</v>
      </c>
      <c r="KC1" s="36" t="s">
        <v>1023</v>
      </c>
      <c r="KD1" s="16" t="s">
        <v>819</v>
      </c>
      <c r="KE1" s="36" t="s">
        <v>1024</v>
      </c>
      <c r="KF1" s="16" t="s">
        <v>820</v>
      </c>
      <c r="KG1" s="37" t="s">
        <v>1025</v>
      </c>
      <c r="KH1" s="16" t="s">
        <v>821</v>
      </c>
      <c r="KI1" s="36" t="s">
        <v>1026</v>
      </c>
      <c r="KJ1" s="16" t="s">
        <v>822</v>
      </c>
      <c r="KK1" s="36" t="s">
        <v>1027</v>
      </c>
      <c r="KL1" s="16" t="s">
        <v>823</v>
      </c>
      <c r="KM1" s="36" t="s">
        <v>1028</v>
      </c>
      <c r="KN1" s="16" t="s">
        <v>824</v>
      </c>
      <c r="KO1" s="36" t="s">
        <v>1029</v>
      </c>
      <c r="KP1" s="16" t="s">
        <v>825</v>
      </c>
      <c r="KQ1" s="36" t="s">
        <v>1030</v>
      </c>
      <c r="KR1" s="16" t="s">
        <v>826</v>
      </c>
      <c r="KS1" s="36" t="s">
        <v>1031</v>
      </c>
      <c r="KT1" s="16" t="s">
        <v>827</v>
      </c>
      <c r="KU1" s="36" t="s">
        <v>1032</v>
      </c>
      <c r="KV1" s="16" t="s">
        <v>828</v>
      </c>
      <c r="KW1" s="36" t="s">
        <v>1033</v>
      </c>
      <c r="KX1" s="16" t="s">
        <v>829</v>
      </c>
      <c r="KY1" s="36" t="s">
        <v>1034</v>
      </c>
      <c r="KZ1" s="16" t="s">
        <v>830</v>
      </c>
      <c r="LA1" s="36" t="s">
        <v>1035</v>
      </c>
      <c r="LB1" s="16" t="s">
        <v>831</v>
      </c>
      <c r="LC1" s="36" t="s">
        <v>1036</v>
      </c>
      <c r="LD1" s="16" t="s">
        <v>832</v>
      </c>
      <c r="LE1" s="37" t="s">
        <v>1037</v>
      </c>
      <c r="LF1" s="16" t="s">
        <v>833</v>
      </c>
      <c r="LG1" s="36" t="s">
        <v>1038</v>
      </c>
      <c r="LH1" s="16" t="s">
        <v>834</v>
      </c>
      <c r="LI1" s="36" t="s">
        <v>1039</v>
      </c>
      <c r="LJ1" s="16" t="s">
        <v>835</v>
      </c>
      <c r="LK1" s="36" t="s">
        <v>1040</v>
      </c>
      <c r="LL1" s="16" t="s">
        <v>836</v>
      </c>
      <c r="LM1" s="36" t="s">
        <v>1041</v>
      </c>
      <c r="LN1" s="16" t="s">
        <v>837</v>
      </c>
      <c r="LO1" s="36" t="s">
        <v>1042</v>
      </c>
      <c r="LP1" s="16" t="s">
        <v>838</v>
      </c>
      <c r="LQ1" s="36" t="s">
        <v>1043</v>
      </c>
      <c r="LR1" s="16" t="s">
        <v>839</v>
      </c>
      <c r="LS1" s="36" t="s">
        <v>1044</v>
      </c>
      <c r="LT1" s="16" t="s">
        <v>840</v>
      </c>
      <c r="LU1" s="36" t="s">
        <v>1045</v>
      </c>
      <c r="LV1" s="16" t="s">
        <v>841</v>
      </c>
      <c r="LW1" s="36" t="s">
        <v>1046</v>
      </c>
      <c r="LX1" s="16" t="s">
        <v>842</v>
      </c>
      <c r="LY1" s="36" t="s">
        <v>1047</v>
      </c>
      <c r="LZ1" s="16" t="s">
        <v>843</v>
      </c>
      <c r="MA1" s="36" t="s">
        <v>1048</v>
      </c>
      <c r="MB1" s="16" t="s">
        <v>844</v>
      </c>
      <c r="MC1" s="37" t="s">
        <v>1049</v>
      </c>
      <c r="MD1" s="16" t="s">
        <v>845</v>
      </c>
      <c r="ME1" s="36" t="s">
        <v>1050</v>
      </c>
      <c r="MF1" s="16" t="s">
        <v>846</v>
      </c>
      <c r="MG1" s="36" t="s">
        <v>1051</v>
      </c>
      <c r="MH1" s="16" t="s">
        <v>847</v>
      </c>
      <c r="MI1" s="36" t="s">
        <v>1052</v>
      </c>
      <c r="MJ1" s="16" t="s">
        <v>848</v>
      </c>
      <c r="MK1" s="36" t="s">
        <v>1053</v>
      </c>
      <c r="ML1" s="16" t="s">
        <v>849</v>
      </c>
      <c r="MM1" s="36" t="s">
        <v>1054</v>
      </c>
      <c r="MN1" s="16" t="s">
        <v>850</v>
      </c>
      <c r="MO1" s="36" t="s">
        <v>1055</v>
      </c>
      <c r="MP1" s="16" t="s">
        <v>851</v>
      </c>
      <c r="MQ1" s="36" t="s">
        <v>1056</v>
      </c>
      <c r="MR1" s="16" t="s">
        <v>852</v>
      </c>
      <c r="MS1" s="36" t="s">
        <v>1057</v>
      </c>
      <c r="MT1" s="16" t="s">
        <v>853</v>
      </c>
      <c r="MU1" s="36" t="s">
        <v>1058</v>
      </c>
      <c r="MV1" s="16" t="s">
        <v>854</v>
      </c>
      <c r="MW1" s="36" t="s">
        <v>1059</v>
      </c>
      <c r="MX1" s="16" t="s">
        <v>855</v>
      </c>
      <c r="MY1" s="36" t="s">
        <v>1060</v>
      </c>
      <c r="MZ1" s="16" t="s">
        <v>856</v>
      </c>
      <c r="NA1" s="37" t="s">
        <v>1061</v>
      </c>
      <c r="NB1" s="16" t="s">
        <v>857</v>
      </c>
      <c r="NC1" s="36" t="s">
        <v>1062</v>
      </c>
      <c r="ND1" s="16" t="s">
        <v>858</v>
      </c>
      <c r="NE1" s="36" t="s">
        <v>1063</v>
      </c>
      <c r="NF1" s="16" t="s">
        <v>859</v>
      </c>
      <c r="NG1" s="36" t="s">
        <v>1064</v>
      </c>
      <c r="NH1" s="16" t="s">
        <v>860</v>
      </c>
      <c r="NI1" s="36" t="s">
        <v>1065</v>
      </c>
      <c r="NJ1" s="16" t="s">
        <v>861</v>
      </c>
      <c r="NK1" s="36" t="s">
        <v>1066</v>
      </c>
      <c r="NL1" s="16" t="s">
        <v>862</v>
      </c>
      <c r="NM1" s="36" t="s">
        <v>1067</v>
      </c>
      <c r="NN1" s="16" t="s">
        <v>863</v>
      </c>
      <c r="NO1" s="36" t="s">
        <v>1068</v>
      </c>
      <c r="NP1" s="16" t="s">
        <v>864</v>
      </c>
      <c r="NQ1" s="36" t="s">
        <v>1069</v>
      </c>
      <c r="NR1" s="16" t="s">
        <v>865</v>
      </c>
      <c r="NS1" s="36" t="s">
        <v>1070</v>
      </c>
      <c r="NT1" s="16" t="s">
        <v>866</v>
      </c>
      <c r="NU1" s="36" t="s">
        <v>1071</v>
      </c>
      <c r="NV1" s="16" t="s">
        <v>867</v>
      </c>
      <c r="NW1" s="36" t="s">
        <v>1072</v>
      </c>
      <c r="NX1" s="16" t="s">
        <v>868</v>
      </c>
      <c r="NY1" s="37" t="s">
        <v>1073</v>
      </c>
      <c r="NZ1" s="16" t="s">
        <v>869</v>
      </c>
      <c r="OA1" s="36" t="s">
        <v>1074</v>
      </c>
      <c r="OB1" s="16" t="s">
        <v>870</v>
      </c>
      <c r="OC1" s="36" t="s">
        <v>1075</v>
      </c>
      <c r="OD1" s="16" t="s">
        <v>871</v>
      </c>
      <c r="OE1" s="36" t="s">
        <v>1076</v>
      </c>
      <c r="OF1" s="16" t="s">
        <v>872</v>
      </c>
      <c r="OG1" s="36" t="s">
        <v>1077</v>
      </c>
      <c r="OH1" s="16" t="s">
        <v>873</v>
      </c>
      <c r="OI1" s="36" t="s">
        <v>1078</v>
      </c>
      <c r="OJ1" s="16" t="s">
        <v>874</v>
      </c>
      <c r="OK1" s="36" t="s">
        <v>1079</v>
      </c>
      <c r="OL1" s="16" t="s">
        <v>875</v>
      </c>
      <c r="OM1" s="36" t="s">
        <v>1080</v>
      </c>
      <c r="ON1" s="16" t="s">
        <v>876</v>
      </c>
      <c r="OO1" s="36" t="s">
        <v>1081</v>
      </c>
      <c r="OP1" s="16" t="s">
        <v>877</v>
      </c>
      <c r="OQ1" s="36" t="s">
        <v>1082</v>
      </c>
      <c r="OR1" s="16" t="s">
        <v>878</v>
      </c>
      <c r="OS1" s="36" t="s">
        <v>1083</v>
      </c>
      <c r="OT1" s="16" t="s">
        <v>879</v>
      </c>
      <c r="OU1" s="36" t="s">
        <v>1084</v>
      </c>
      <c r="OV1" s="16" t="s">
        <v>880</v>
      </c>
      <c r="OW1" s="36" t="s">
        <v>1207</v>
      </c>
      <c r="OX1" s="16" t="s">
        <v>1208</v>
      </c>
      <c r="OY1" s="36" t="s">
        <v>1209</v>
      </c>
      <c r="OZ1" s="16" t="s">
        <v>1210</v>
      </c>
      <c r="PA1" s="36" t="s">
        <v>1211</v>
      </c>
      <c r="PB1" s="16" t="s">
        <v>1212</v>
      </c>
      <c r="PC1" s="36" t="s">
        <v>1213</v>
      </c>
      <c r="PD1" s="16" t="s">
        <v>1214</v>
      </c>
      <c r="PE1" s="36" t="s">
        <v>1215</v>
      </c>
      <c r="PF1" s="16" t="s">
        <v>1216</v>
      </c>
      <c r="PG1" s="36" t="s">
        <v>1217</v>
      </c>
      <c r="PH1" s="16" t="s">
        <v>1218</v>
      </c>
      <c r="PI1" s="36" t="s">
        <v>1219</v>
      </c>
    </row>
    <row r="2" spans="1:425" x14ac:dyDescent="0.25">
      <c r="A2" s="1" t="s">
        <v>99</v>
      </c>
      <c r="B2" s="1" t="s">
        <v>100</v>
      </c>
      <c r="C2" s="12">
        <v>33558</v>
      </c>
      <c r="D2" s="35">
        <v>1853.39898086894</v>
      </c>
      <c r="E2" s="11">
        <v>21415</v>
      </c>
      <c r="F2" s="35">
        <v>1715.55344384777</v>
      </c>
      <c r="G2" s="12">
        <v>4618</v>
      </c>
      <c r="H2" s="35">
        <v>1897.21805976613</v>
      </c>
      <c r="I2" s="12">
        <v>5582</v>
      </c>
      <c r="J2" s="35">
        <v>2154.5506986743098</v>
      </c>
      <c r="K2" s="12">
        <v>1544</v>
      </c>
      <c r="L2" s="35">
        <v>2376.57901554404</v>
      </c>
      <c r="M2" s="12">
        <v>399</v>
      </c>
      <c r="N2" s="35">
        <v>2507</v>
      </c>
      <c r="O2" s="12">
        <v>0</v>
      </c>
      <c r="P2" s="35"/>
      <c r="Q2" s="12">
        <v>0</v>
      </c>
      <c r="R2" s="35"/>
      <c r="S2" s="12">
        <v>0</v>
      </c>
      <c r="T2" s="35"/>
      <c r="U2" s="12">
        <v>0</v>
      </c>
      <c r="V2" s="35"/>
      <c r="W2" s="12">
        <v>0</v>
      </c>
      <c r="X2" s="35"/>
      <c r="Y2" s="12">
        <v>0</v>
      </c>
      <c r="Z2" s="35"/>
      <c r="AA2" s="12">
        <v>0</v>
      </c>
      <c r="AB2" s="35"/>
      <c r="AC2" s="11">
        <v>0</v>
      </c>
      <c r="AD2" s="35"/>
      <c r="AE2" s="12">
        <v>0</v>
      </c>
      <c r="AF2" s="35"/>
      <c r="AG2" s="12">
        <v>0</v>
      </c>
      <c r="AH2" s="35"/>
      <c r="AI2" s="12">
        <v>0</v>
      </c>
      <c r="AJ2" s="35"/>
      <c r="AK2" s="12">
        <v>0</v>
      </c>
      <c r="AL2" s="35"/>
      <c r="AM2" s="12">
        <v>0</v>
      </c>
      <c r="AN2" s="35"/>
      <c r="AO2" s="12">
        <v>0</v>
      </c>
      <c r="AP2" s="35"/>
      <c r="AQ2" s="12">
        <v>0</v>
      </c>
      <c r="AR2" s="35"/>
      <c r="AS2" s="12">
        <v>0</v>
      </c>
      <c r="AT2" s="35"/>
      <c r="AU2" s="12">
        <v>0</v>
      </c>
      <c r="AV2" s="35"/>
      <c r="AW2" s="12">
        <v>0</v>
      </c>
      <c r="AX2" s="35"/>
      <c r="AY2" s="12">
        <v>0</v>
      </c>
      <c r="AZ2" s="35"/>
      <c r="BA2" s="11">
        <v>0</v>
      </c>
      <c r="BB2" s="35"/>
      <c r="BC2" s="12">
        <v>0</v>
      </c>
      <c r="BD2" s="35"/>
      <c r="BE2" s="12">
        <v>0</v>
      </c>
      <c r="BF2" s="35"/>
      <c r="BG2" s="12">
        <v>0</v>
      </c>
      <c r="BH2" s="35"/>
      <c r="BI2" s="12">
        <v>0</v>
      </c>
      <c r="BJ2" s="35"/>
      <c r="BK2" s="12">
        <v>0</v>
      </c>
      <c r="BL2" s="35"/>
      <c r="BM2" s="12">
        <v>0</v>
      </c>
      <c r="BN2" s="35"/>
      <c r="BO2" s="12">
        <v>0</v>
      </c>
      <c r="BP2" s="35"/>
      <c r="BQ2" s="12">
        <v>0</v>
      </c>
      <c r="BR2" s="35"/>
      <c r="BS2" s="12">
        <v>0</v>
      </c>
      <c r="BT2" s="35"/>
      <c r="BU2" s="12">
        <v>0</v>
      </c>
      <c r="BV2" s="35"/>
      <c r="BW2" s="12">
        <v>0</v>
      </c>
      <c r="BX2" s="35"/>
      <c r="BY2" s="11">
        <v>0</v>
      </c>
      <c r="BZ2" s="35"/>
      <c r="CA2" s="12">
        <v>0</v>
      </c>
      <c r="CB2" s="35"/>
      <c r="CC2" s="12">
        <v>0</v>
      </c>
      <c r="CD2" s="35"/>
      <c r="CE2" s="12">
        <v>0</v>
      </c>
      <c r="CF2" s="35"/>
      <c r="CG2" s="12">
        <v>0</v>
      </c>
      <c r="CH2" s="35"/>
      <c r="CI2" s="12">
        <v>0</v>
      </c>
      <c r="CJ2" s="35"/>
      <c r="CK2" s="12">
        <v>0</v>
      </c>
      <c r="CL2" s="35"/>
      <c r="CM2" s="12">
        <v>0</v>
      </c>
      <c r="CN2" s="35"/>
      <c r="CO2" s="12">
        <v>0</v>
      </c>
      <c r="CP2" s="35"/>
      <c r="CQ2" s="12">
        <v>0</v>
      </c>
      <c r="CR2" s="35"/>
      <c r="CS2" s="12">
        <v>0</v>
      </c>
      <c r="CT2" s="35"/>
      <c r="CU2" s="12">
        <v>0</v>
      </c>
      <c r="CV2" s="35"/>
      <c r="CW2" s="11">
        <v>0</v>
      </c>
      <c r="CX2" s="35"/>
      <c r="CY2" s="12">
        <v>0</v>
      </c>
      <c r="CZ2" s="35"/>
      <c r="DA2" s="12">
        <v>0</v>
      </c>
      <c r="DB2" s="35"/>
      <c r="DC2" s="12">
        <v>0</v>
      </c>
      <c r="DD2" s="35"/>
      <c r="DE2" s="12">
        <v>0</v>
      </c>
      <c r="DF2" s="35"/>
      <c r="DG2" s="12">
        <v>0</v>
      </c>
      <c r="DH2" s="35"/>
      <c r="DI2" s="12">
        <v>0</v>
      </c>
      <c r="DJ2" s="35"/>
      <c r="DK2" s="12">
        <v>0</v>
      </c>
      <c r="DL2" s="35"/>
      <c r="DM2" s="12">
        <v>0</v>
      </c>
      <c r="DN2" s="35"/>
      <c r="DO2" s="12">
        <v>0</v>
      </c>
      <c r="DP2" s="35"/>
      <c r="DQ2" s="12">
        <v>0</v>
      </c>
      <c r="DR2" s="35"/>
      <c r="DS2" s="12">
        <v>0</v>
      </c>
      <c r="DT2" s="35"/>
      <c r="DU2" s="11">
        <v>394</v>
      </c>
      <c r="DV2" s="35">
        <v>1794</v>
      </c>
      <c r="DW2" s="12">
        <v>123</v>
      </c>
      <c r="DX2" s="35">
        <v>1901</v>
      </c>
      <c r="DY2" s="12">
        <v>0</v>
      </c>
      <c r="DZ2" s="35"/>
      <c r="EA2" s="12">
        <v>0</v>
      </c>
      <c r="EB2" s="35"/>
      <c r="EC2" s="12">
        <v>0</v>
      </c>
      <c r="ED2" s="35"/>
      <c r="EE2" s="12">
        <v>0</v>
      </c>
      <c r="EF2" s="35"/>
      <c r="EG2" s="12">
        <v>0</v>
      </c>
      <c r="EH2" s="35"/>
      <c r="EI2" s="12">
        <v>0</v>
      </c>
      <c r="EJ2" s="35"/>
      <c r="EK2" s="12">
        <v>0</v>
      </c>
      <c r="EL2" s="35"/>
      <c r="EM2" s="12">
        <v>0</v>
      </c>
      <c r="EN2" s="35"/>
      <c r="EO2" s="12">
        <v>0</v>
      </c>
      <c r="EP2" s="35"/>
      <c r="EQ2" s="12">
        <v>0</v>
      </c>
      <c r="ER2" s="35"/>
      <c r="ES2" s="11">
        <v>0</v>
      </c>
      <c r="ET2" s="35"/>
      <c r="EU2" s="12">
        <v>0</v>
      </c>
      <c r="EV2" s="35"/>
      <c r="EW2" s="12">
        <v>0</v>
      </c>
      <c r="EX2" s="35"/>
      <c r="EY2" s="12">
        <v>0</v>
      </c>
      <c r="EZ2" s="35"/>
      <c r="FA2" s="12">
        <v>0</v>
      </c>
      <c r="FB2" s="35"/>
      <c r="FC2" s="12">
        <v>0</v>
      </c>
      <c r="FD2" s="35"/>
      <c r="FE2" s="12">
        <v>0</v>
      </c>
      <c r="FF2" s="35"/>
      <c r="FG2" s="12">
        <v>0</v>
      </c>
      <c r="FH2" s="35"/>
      <c r="FI2" s="12">
        <v>0</v>
      </c>
      <c r="FJ2" s="35"/>
      <c r="FK2" s="12">
        <v>0</v>
      </c>
      <c r="FL2" s="35"/>
      <c r="FM2" s="12">
        <v>0</v>
      </c>
      <c r="FN2" s="35"/>
      <c r="FO2" s="12">
        <v>0</v>
      </c>
      <c r="FP2" s="35"/>
      <c r="FQ2" s="11">
        <v>2890</v>
      </c>
      <c r="FR2" s="35">
        <v>1740.2006920415199</v>
      </c>
      <c r="FS2" s="12">
        <v>383</v>
      </c>
      <c r="FT2" s="35">
        <v>1901.54830287206</v>
      </c>
      <c r="FU2" s="12">
        <v>12</v>
      </c>
      <c r="FV2" s="35">
        <v>2140</v>
      </c>
      <c r="FW2" s="12">
        <v>18</v>
      </c>
      <c r="FX2" s="35">
        <v>2378</v>
      </c>
      <c r="FY2" s="12">
        <v>55</v>
      </c>
      <c r="FZ2" s="35">
        <v>2507</v>
      </c>
      <c r="GA2" s="12">
        <v>0</v>
      </c>
      <c r="GB2" s="35"/>
      <c r="GC2" s="12">
        <v>0</v>
      </c>
      <c r="GD2" s="35"/>
      <c r="GE2" s="12">
        <v>0</v>
      </c>
      <c r="GF2" s="35"/>
      <c r="GG2" s="12">
        <v>0</v>
      </c>
      <c r="GH2" s="35"/>
      <c r="GI2" s="12">
        <v>0</v>
      </c>
      <c r="GJ2" s="35"/>
      <c r="GK2" s="12">
        <v>0</v>
      </c>
      <c r="GL2" s="35"/>
      <c r="GM2" s="12">
        <v>0</v>
      </c>
      <c r="GN2" s="35"/>
      <c r="GO2" s="11">
        <v>98</v>
      </c>
      <c r="GP2" s="35">
        <v>1707.8571428571399</v>
      </c>
      <c r="GQ2" s="12">
        <v>0</v>
      </c>
      <c r="GR2" s="35"/>
      <c r="GS2" s="12">
        <v>0</v>
      </c>
      <c r="GT2" s="35"/>
      <c r="GU2" s="12">
        <v>0</v>
      </c>
      <c r="GV2" s="35"/>
      <c r="GW2" s="12">
        <v>0</v>
      </c>
      <c r="GX2" s="35"/>
      <c r="GY2" s="12">
        <v>0</v>
      </c>
      <c r="GZ2" s="35"/>
      <c r="HA2" s="12">
        <v>0</v>
      </c>
      <c r="HB2" s="35"/>
      <c r="HC2" s="12">
        <v>0</v>
      </c>
      <c r="HD2" s="35"/>
      <c r="HE2" s="12">
        <v>0</v>
      </c>
      <c r="HF2" s="35"/>
      <c r="HG2" s="12">
        <v>0</v>
      </c>
      <c r="HH2" s="35"/>
      <c r="HI2" s="12">
        <v>0</v>
      </c>
      <c r="HJ2" s="35"/>
      <c r="HK2" s="12">
        <v>0</v>
      </c>
      <c r="HL2" s="35"/>
      <c r="HM2" s="11">
        <v>17374</v>
      </c>
      <c r="HN2" s="35">
        <v>1710.3870150800001</v>
      </c>
      <c r="HO2" s="12">
        <v>4056</v>
      </c>
      <c r="HP2" s="35">
        <v>1896.76208086785</v>
      </c>
      <c r="HQ2" s="12">
        <v>4504</v>
      </c>
      <c r="HR2" s="35">
        <v>2158.1871669626998</v>
      </c>
      <c r="HS2" s="12">
        <v>952</v>
      </c>
      <c r="HT2" s="35">
        <v>2376.8571428571399</v>
      </c>
      <c r="HU2" s="12">
        <v>340</v>
      </c>
      <c r="HV2" s="35">
        <v>2507</v>
      </c>
      <c r="HW2" s="12">
        <v>0</v>
      </c>
      <c r="HX2" s="35"/>
      <c r="HY2" s="12">
        <v>0</v>
      </c>
      <c r="HZ2" s="35"/>
      <c r="IA2" s="12">
        <v>0</v>
      </c>
      <c r="IB2" s="35"/>
      <c r="IC2" s="12">
        <v>0</v>
      </c>
      <c r="ID2" s="35"/>
      <c r="IE2" s="12">
        <v>0</v>
      </c>
      <c r="IF2" s="35"/>
      <c r="IG2" s="12">
        <v>0</v>
      </c>
      <c r="IH2" s="35"/>
      <c r="II2" s="12">
        <v>0</v>
      </c>
      <c r="IJ2" s="35"/>
      <c r="IK2" s="11">
        <v>659</v>
      </c>
      <c r="IL2" s="35">
        <v>1697.9165402124399</v>
      </c>
      <c r="IM2" s="12">
        <v>56</v>
      </c>
      <c r="IN2" s="35">
        <v>1892.32142857142</v>
      </c>
      <c r="IO2" s="12">
        <v>1066</v>
      </c>
      <c r="IP2" s="35">
        <v>2139.3499061913599</v>
      </c>
      <c r="IQ2" s="12">
        <v>574</v>
      </c>
      <c r="IR2" s="35">
        <v>2376.0731707317</v>
      </c>
      <c r="IS2" s="12">
        <v>4</v>
      </c>
      <c r="IT2" s="35">
        <v>2507</v>
      </c>
      <c r="IU2" s="12">
        <v>0</v>
      </c>
      <c r="IV2" s="35"/>
      <c r="IW2" s="12">
        <v>0</v>
      </c>
      <c r="IX2" s="35"/>
      <c r="IY2" s="12">
        <v>0</v>
      </c>
      <c r="IZ2" s="35"/>
      <c r="JA2" s="12">
        <v>0</v>
      </c>
      <c r="JB2" s="35"/>
      <c r="JC2" s="12">
        <v>0</v>
      </c>
      <c r="JD2" s="35"/>
      <c r="JE2" s="12">
        <v>0</v>
      </c>
      <c r="JF2" s="35"/>
      <c r="JG2" s="12">
        <v>0</v>
      </c>
      <c r="JH2" s="35"/>
      <c r="JI2" s="11">
        <v>0</v>
      </c>
      <c r="JJ2" s="35"/>
      <c r="JK2" s="12">
        <v>0</v>
      </c>
      <c r="JL2" s="35"/>
      <c r="JM2" s="12">
        <v>0</v>
      </c>
      <c r="JN2" s="35"/>
      <c r="JO2" s="12">
        <v>0</v>
      </c>
      <c r="JP2" s="35"/>
      <c r="JQ2" s="12">
        <v>0</v>
      </c>
      <c r="JR2" s="35"/>
      <c r="JS2" s="12">
        <v>0</v>
      </c>
      <c r="JT2" s="35"/>
      <c r="JU2" s="12">
        <v>0</v>
      </c>
      <c r="JV2" s="35"/>
      <c r="JW2" s="12">
        <v>0</v>
      </c>
      <c r="JX2" s="35"/>
      <c r="JY2" s="12">
        <v>0</v>
      </c>
      <c r="JZ2" s="35"/>
      <c r="KA2" s="12">
        <v>0</v>
      </c>
      <c r="KB2" s="35"/>
      <c r="KC2" s="12">
        <v>0</v>
      </c>
      <c r="KD2" s="35"/>
      <c r="KE2" s="12">
        <v>0</v>
      </c>
      <c r="KF2" s="35"/>
      <c r="KG2" s="11">
        <v>0</v>
      </c>
      <c r="KH2" s="35"/>
      <c r="KI2" s="12">
        <v>0</v>
      </c>
      <c r="KJ2" s="35"/>
      <c r="KK2" s="12">
        <v>0</v>
      </c>
      <c r="KL2" s="35"/>
      <c r="KM2" s="12">
        <v>0</v>
      </c>
      <c r="KN2" s="35"/>
      <c r="KO2" s="12">
        <v>0</v>
      </c>
      <c r="KP2" s="35"/>
      <c r="KQ2" s="12">
        <v>0</v>
      </c>
      <c r="KR2" s="35"/>
      <c r="KS2" s="12">
        <v>0</v>
      </c>
      <c r="KT2" s="35"/>
      <c r="KU2" s="12">
        <v>0</v>
      </c>
      <c r="KV2" s="35"/>
      <c r="KW2" s="12">
        <v>0</v>
      </c>
      <c r="KX2" s="35"/>
      <c r="KY2" s="12">
        <v>0</v>
      </c>
      <c r="KZ2" s="35"/>
      <c r="LA2" s="12">
        <v>0</v>
      </c>
      <c r="LB2" s="35"/>
      <c r="LC2" s="12">
        <v>0</v>
      </c>
      <c r="LD2" s="35"/>
      <c r="LE2" s="11">
        <v>0</v>
      </c>
      <c r="LF2" s="35"/>
      <c r="LG2" s="12">
        <v>0</v>
      </c>
      <c r="LH2" s="35"/>
      <c r="LI2" s="12">
        <v>0</v>
      </c>
      <c r="LJ2" s="35"/>
      <c r="LK2" s="12">
        <v>0</v>
      </c>
      <c r="LL2" s="35"/>
      <c r="LM2" s="12">
        <v>0</v>
      </c>
      <c r="LN2" s="35"/>
      <c r="LO2" s="12">
        <v>0</v>
      </c>
      <c r="LP2" s="35"/>
      <c r="LQ2" s="12">
        <v>0</v>
      </c>
      <c r="LR2" s="35"/>
      <c r="LS2" s="12">
        <v>0</v>
      </c>
      <c r="LT2" s="35"/>
      <c r="LU2" s="12">
        <v>0</v>
      </c>
      <c r="LV2" s="35"/>
      <c r="LW2" s="12">
        <v>0</v>
      </c>
      <c r="LX2" s="35"/>
      <c r="LY2" s="12">
        <v>0</v>
      </c>
      <c r="LZ2" s="35"/>
      <c r="MA2" s="12">
        <v>0</v>
      </c>
      <c r="MB2" s="35"/>
      <c r="MC2" s="11">
        <v>0</v>
      </c>
      <c r="MD2" s="35"/>
      <c r="ME2" s="12">
        <v>0</v>
      </c>
      <c r="MF2" s="35"/>
      <c r="MG2" s="12">
        <v>0</v>
      </c>
      <c r="MH2" s="35"/>
      <c r="MI2" s="12">
        <v>0</v>
      </c>
      <c r="MJ2" s="35"/>
      <c r="MK2" s="12">
        <v>0</v>
      </c>
      <c r="ML2" s="35"/>
      <c r="MM2" s="12">
        <v>0</v>
      </c>
      <c r="MN2" s="35"/>
      <c r="MO2" s="12">
        <v>0</v>
      </c>
      <c r="MP2" s="35"/>
      <c r="MQ2" s="12">
        <v>0</v>
      </c>
      <c r="MR2" s="35"/>
      <c r="MS2" s="12">
        <v>0</v>
      </c>
      <c r="MT2" s="35"/>
      <c r="MU2" s="12">
        <v>0</v>
      </c>
      <c r="MV2" s="35"/>
      <c r="MW2" s="12">
        <v>0</v>
      </c>
      <c r="MX2" s="35"/>
      <c r="MY2" s="12">
        <v>0</v>
      </c>
      <c r="MZ2" s="35"/>
      <c r="NA2" s="11">
        <v>0</v>
      </c>
      <c r="NB2" s="35"/>
      <c r="NC2" s="12">
        <v>0</v>
      </c>
      <c r="ND2" s="35"/>
      <c r="NE2" s="12">
        <v>0</v>
      </c>
      <c r="NF2" s="35"/>
      <c r="NG2" s="12">
        <v>0</v>
      </c>
      <c r="NH2" s="35"/>
      <c r="NI2" s="12">
        <v>0</v>
      </c>
      <c r="NJ2" s="35"/>
      <c r="NK2" s="12">
        <v>0</v>
      </c>
      <c r="NL2" s="35"/>
      <c r="NM2" s="12">
        <v>0</v>
      </c>
      <c r="NN2" s="35"/>
      <c r="NO2" s="12">
        <v>0</v>
      </c>
      <c r="NP2" s="35"/>
      <c r="NQ2" s="12">
        <v>0</v>
      </c>
      <c r="NR2" s="35"/>
      <c r="NS2" s="12">
        <v>0</v>
      </c>
      <c r="NT2" s="35"/>
      <c r="NU2" s="12">
        <v>0</v>
      </c>
      <c r="NV2" s="35"/>
      <c r="NW2" s="12">
        <v>0</v>
      </c>
      <c r="NX2" s="35"/>
      <c r="NY2" s="11">
        <v>0</v>
      </c>
      <c r="NZ2" s="35"/>
      <c r="OA2" s="12">
        <v>0</v>
      </c>
      <c r="OB2" s="35"/>
      <c r="OC2" s="12">
        <v>0</v>
      </c>
      <c r="OD2" s="35"/>
      <c r="OE2" s="12">
        <v>0</v>
      </c>
      <c r="OF2" s="35"/>
      <c r="OG2" s="12">
        <v>0</v>
      </c>
      <c r="OH2" s="35"/>
      <c r="OI2" s="12">
        <v>0</v>
      </c>
      <c r="OJ2" s="35"/>
      <c r="OK2" s="12">
        <v>0</v>
      </c>
      <c r="OL2" s="35"/>
      <c r="OM2" s="12">
        <v>0</v>
      </c>
      <c r="ON2" s="35"/>
      <c r="OO2" s="12">
        <v>0</v>
      </c>
      <c r="OP2" s="35"/>
      <c r="OQ2" s="12">
        <v>0</v>
      </c>
      <c r="OR2" s="35"/>
      <c r="OS2" s="12">
        <v>0</v>
      </c>
      <c r="OT2" s="35"/>
      <c r="OU2" s="12">
        <v>0</v>
      </c>
      <c r="OV2" s="35"/>
      <c r="OW2" s="12">
        <v>23.760537725728501</v>
      </c>
      <c r="OX2" s="35">
        <v>24.528741536306299</v>
      </c>
      <c r="OY2" s="12">
        <v>24.826646410783798</v>
      </c>
      <c r="OZ2" s="35">
        <v>17.844570158545299</v>
      </c>
      <c r="PA2" s="12">
        <v>28.752122631962401</v>
      </c>
      <c r="PB2" s="35">
        <v>33.639947035557597</v>
      </c>
      <c r="PC2" s="12"/>
      <c r="PD2" s="35"/>
      <c r="PE2" s="12"/>
      <c r="PF2" s="35"/>
      <c r="PG2" s="12"/>
      <c r="PH2" s="35"/>
      <c r="PI2" s="12"/>
    </row>
    <row r="3" spans="1:425" x14ac:dyDescent="0.25">
      <c r="A3" s="3" t="s">
        <v>101</v>
      </c>
      <c r="B3" s="3" t="s">
        <v>102</v>
      </c>
      <c r="C3" s="14">
        <v>303916</v>
      </c>
      <c r="D3" s="14">
        <v>2044.63138498795</v>
      </c>
      <c r="E3" s="13">
        <v>65410</v>
      </c>
      <c r="F3" s="14">
        <v>1731.0998318299901</v>
      </c>
      <c r="G3" s="14">
        <v>95953</v>
      </c>
      <c r="H3" s="14">
        <v>1980.35587214573</v>
      </c>
      <c r="I3" s="14">
        <v>107644</v>
      </c>
      <c r="J3" s="14">
        <v>2198.9795715506598</v>
      </c>
      <c r="K3" s="14">
        <v>34909</v>
      </c>
      <c r="L3" s="14">
        <v>2332.8341688389801</v>
      </c>
      <c r="M3" s="14">
        <v>0</v>
      </c>
      <c r="N3" s="14"/>
      <c r="O3" s="14">
        <v>0</v>
      </c>
      <c r="P3" s="14"/>
      <c r="Q3" s="14">
        <v>0</v>
      </c>
      <c r="R3" s="14"/>
      <c r="S3" s="14">
        <v>0</v>
      </c>
      <c r="T3" s="14"/>
      <c r="U3" s="14">
        <v>0</v>
      </c>
      <c r="V3" s="14"/>
      <c r="W3" s="14">
        <v>0</v>
      </c>
      <c r="X3" s="14"/>
      <c r="Y3" s="14">
        <v>0</v>
      </c>
      <c r="Z3" s="14"/>
      <c r="AA3" s="14">
        <v>0</v>
      </c>
      <c r="AB3" s="14"/>
      <c r="AC3" s="13">
        <v>0</v>
      </c>
      <c r="AD3" s="14"/>
      <c r="AE3" s="14">
        <v>0</v>
      </c>
      <c r="AF3" s="14"/>
      <c r="AG3" s="14">
        <v>0</v>
      </c>
      <c r="AH3" s="14"/>
      <c r="AI3" s="14">
        <v>0</v>
      </c>
      <c r="AJ3" s="14"/>
      <c r="AK3" s="14">
        <v>0</v>
      </c>
      <c r="AL3" s="14"/>
      <c r="AM3" s="14">
        <v>0</v>
      </c>
      <c r="AN3" s="14"/>
      <c r="AO3" s="14">
        <v>0</v>
      </c>
      <c r="AP3" s="14"/>
      <c r="AQ3" s="14">
        <v>0</v>
      </c>
      <c r="AR3" s="14"/>
      <c r="AS3" s="14">
        <v>0</v>
      </c>
      <c r="AT3" s="14"/>
      <c r="AU3" s="14">
        <v>0</v>
      </c>
      <c r="AV3" s="14"/>
      <c r="AW3" s="14">
        <v>0</v>
      </c>
      <c r="AX3" s="14"/>
      <c r="AY3" s="14">
        <v>0</v>
      </c>
      <c r="AZ3" s="14"/>
      <c r="BA3" s="13">
        <v>122</v>
      </c>
      <c r="BB3" s="14">
        <v>1744.8360655737699</v>
      </c>
      <c r="BC3" s="14">
        <v>231</v>
      </c>
      <c r="BD3" s="14">
        <v>2000.8225108225099</v>
      </c>
      <c r="BE3" s="14">
        <v>48</v>
      </c>
      <c r="BF3" s="14">
        <v>2130</v>
      </c>
      <c r="BG3" s="14">
        <v>0</v>
      </c>
      <c r="BH3" s="14"/>
      <c r="BI3" s="14">
        <v>0</v>
      </c>
      <c r="BJ3" s="14"/>
      <c r="BK3" s="14">
        <v>0</v>
      </c>
      <c r="BL3" s="14"/>
      <c r="BM3" s="14">
        <v>0</v>
      </c>
      <c r="BN3" s="14"/>
      <c r="BO3" s="14">
        <v>0</v>
      </c>
      <c r="BP3" s="14"/>
      <c r="BQ3" s="14">
        <v>0</v>
      </c>
      <c r="BR3" s="14"/>
      <c r="BS3" s="14">
        <v>0</v>
      </c>
      <c r="BT3" s="14"/>
      <c r="BU3" s="14">
        <v>0</v>
      </c>
      <c r="BV3" s="14"/>
      <c r="BW3" s="14">
        <v>0</v>
      </c>
      <c r="BX3" s="14"/>
      <c r="BY3" s="13">
        <v>25</v>
      </c>
      <c r="BZ3" s="14">
        <v>1754</v>
      </c>
      <c r="CA3" s="14">
        <v>17</v>
      </c>
      <c r="CB3" s="14">
        <v>1910</v>
      </c>
      <c r="CC3" s="14">
        <v>1</v>
      </c>
      <c r="CD3" s="14">
        <v>2125</v>
      </c>
      <c r="CE3" s="14">
        <v>0</v>
      </c>
      <c r="CF3" s="14"/>
      <c r="CG3" s="14">
        <v>0</v>
      </c>
      <c r="CH3" s="14"/>
      <c r="CI3" s="14">
        <v>0</v>
      </c>
      <c r="CJ3" s="14"/>
      <c r="CK3" s="14">
        <v>0</v>
      </c>
      <c r="CL3" s="14"/>
      <c r="CM3" s="14">
        <v>0</v>
      </c>
      <c r="CN3" s="14"/>
      <c r="CO3" s="14">
        <v>0</v>
      </c>
      <c r="CP3" s="14"/>
      <c r="CQ3" s="14">
        <v>0</v>
      </c>
      <c r="CR3" s="14"/>
      <c r="CS3" s="14">
        <v>0</v>
      </c>
      <c r="CT3" s="14"/>
      <c r="CU3" s="14">
        <v>0</v>
      </c>
      <c r="CV3" s="14"/>
      <c r="CW3" s="13">
        <v>0</v>
      </c>
      <c r="CX3" s="14"/>
      <c r="CY3" s="14">
        <v>0</v>
      </c>
      <c r="CZ3" s="14"/>
      <c r="DA3" s="14">
        <v>0</v>
      </c>
      <c r="DB3" s="14"/>
      <c r="DC3" s="14">
        <v>0</v>
      </c>
      <c r="DD3" s="14"/>
      <c r="DE3" s="14">
        <v>0</v>
      </c>
      <c r="DF3" s="14"/>
      <c r="DG3" s="14">
        <v>0</v>
      </c>
      <c r="DH3" s="14"/>
      <c r="DI3" s="14">
        <v>0</v>
      </c>
      <c r="DJ3" s="14"/>
      <c r="DK3" s="14">
        <v>0</v>
      </c>
      <c r="DL3" s="14"/>
      <c r="DM3" s="14">
        <v>0</v>
      </c>
      <c r="DN3" s="14"/>
      <c r="DO3" s="14">
        <v>0</v>
      </c>
      <c r="DP3" s="14"/>
      <c r="DQ3" s="14">
        <v>0</v>
      </c>
      <c r="DR3" s="14"/>
      <c r="DS3" s="14">
        <v>0</v>
      </c>
      <c r="DT3" s="14"/>
      <c r="DU3" s="13">
        <v>47697</v>
      </c>
      <c r="DV3" s="14">
        <v>1732.43476528922</v>
      </c>
      <c r="DW3" s="14">
        <v>72301</v>
      </c>
      <c r="DX3" s="14">
        <v>1995.6200882421999</v>
      </c>
      <c r="DY3" s="14">
        <v>100487</v>
      </c>
      <c r="DZ3" s="14">
        <v>2200.28978872889</v>
      </c>
      <c r="EA3" s="14">
        <v>33676</v>
      </c>
      <c r="EB3" s="14">
        <v>2332.6121867205102</v>
      </c>
      <c r="EC3" s="14">
        <v>0</v>
      </c>
      <c r="ED3" s="14"/>
      <c r="EE3" s="14">
        <v>0</v>
      </c>
      <c r="EF3" s="14"/>
      <c r="EG3" s="14">
        <v>0</v>
      </c>
      <c r="EH3" s="14"/>
      <c r="EI3" s="14">
        <v>0</v>
      </c>
      <c r="EJ3" s="14"/>
      <c r="EK3" s="14">
        <v>0</v>
      </c>
      <c r="EL3" s="14"/>
      <c r="EM3" s="14">
        <v>0</v>
      </c>
      <c r="EN3" s="14"/>
      <c r="EO3" s="14">
        <v>0</v>
      </c>
      <c r="EP3" s="14"/>
      <c r="EQ3" s="14">
        <v>0</v>
      </c>
      <c r="ER3" s="14"/>
      <c r="ES3" s="13">
        <v>1515</v>
      </c>
      <c r="ET3" s="14">
        <v>1676.6534653465301</v>
      </c>
      <c r="EU3" s="14">
        <v>1306</v>
      </c>
      <c r="EV3" s="14">
        <v>1924.4517611025999</v>
      </c>
      <c r="EW3" s="14">
        <v>0</v>
      </c>
      <c r="EX3" s="14"/>
      <c r="EY3" s="14">
        <v>0</v>
      </c>
      <c r="EZ3" s="14"/>
      <c r="FA3" s="14">
        <v>0</v>
      </c>
      <c r="FB3" s="14"/>
      <c r="FC3" s="14">
        <v>0</v>
      </c>
      <c r="FD3" s="14"/>
      <c r="FE3" s="14">
        <v>0</v>
      </c>
      <c r="FF3" s="14"/>
      <c r="FG3" s="14">
        <v>0</v>
      </c>
      <c r="FH3" s="14"/>
      <c r="FI3" s="14">
        <v>0</v>
      </c>
      <c r="FJ3" s="14"/>
      <c r="FK3" s="14">
        <v>0</v>
      </c>
      <c r="FL3" s="14"/>
      <c r="FM3" s="14">
        <v>0</v>
      </c>
      <c r="FN3" s="14"/>
      <c r="FO3" s="14">
        <v>0</v>
      </c>
      <c r="FP3" s="14"/>
      <c r="FQ3" s="13">
        <v>8708</v>
      </c>
      <c r="FR3" s="14">
        <v>1740.72703261368</v>
      </c>
      <c r="FS3" s="14">
        <v>9659</v>
      </c>
      <c r="FT3" s="14">
        <v>1938.1175069883</v>
      </c>
      <c r="FU3" s="14">
        <v>5565</v>
      </c>
      <c r="FV3" s="14">
        <v>2181.5852650494098</v>
      </c>
      <c r="FW3" s="14">
        <v>940</v>
      </c>
      <c r="FX3" s="14">
        <v>2338.2787234042498</v>
      </c>
      <c r="FY3" s="14">
        <v>0</v>
      </c>
      <c r="FZ3" s="14"/>
      <c r="GA3" s="14">
        <v>0</v>
      </c>
      <c r="GB3" s="14"/>
      <c r="GC3" s="14">
        <v>0</v>
      </c>
      <c r="GD3" s="14"/>
      <c r="GE3" s="14">
        <v>0</v>
      </c>
      <c r="GF3" s="14"/>
      <c r="GG3" s="14">
        <v>0</v>
      </c>
      <c r="GH3" s="14"/>
      <c r="GI3" s="14">
        <v>0</v>
      </c>
      <c r="GJ3" s="14"/>
      <c r="GK3" s="14">
        <v>0</v>
      </c>
      <c r="GL3" s="14"/>
      <c r="GM3" s="14">
        <v>0</v>
      </c>
      <c r="GN3" s="14"/>
      <c r="GO3" s="13">
        <v>1844</v>
      </c>
      <c r="GP3" s="14">
        <v>1737.18546637744</v>
      </c>
      <c r="GQ3" s="14">
        <v>3763</v>
      </c>
      <c r="GR3" s="14">
        <v>1954.2333244751501</v>
      </c>
      <c r="GS3" s="14">
        <v>577</v>
      </c>
      <c r="GT3" s="14">
        <v>2177.5701906412401</v>
      </c>
      <c r="GU3" s="14">
        <v>195</v>
      </c>
      <c r="GV3" s="14">
        <v>2337.31794871794</v>
      </c>
      <c r="GW3" s="14">
        <v>0</v>
      </c>
      <c r="GX3" s="14"/>
      <c r="GY3" s="14">
        <v>0</v>
      </c>
      <c r="GZ3" s="14"/>
      <c r="HA3" s="14">
        <v>0</v>
      </c>
      <c r="HB3" s="14"/>
      <c r="HC3" s="14">
        <v>0</v>
      </c>
      <c r="HD3" s="14"/>
      <c r="HE3" s="14">
        <v>0</v>
      </c>
      <c r="HF3" s="14"/>
      <c r="HG3" s="14">
        <v>0</v>
      </c>
      <c r="HH3" s="14"/>
      <c r="HI3" s="14">
        <v>0</v>
      </c>
      <c r="HJ3" s="14"/>
      <c r="HK3" s="14">
        <v>0</v>
      </c>
      <c r="HL3" s="14"/>
      <c r="HM3" s="13">
        <v>4681</v>
      </c>
      <c r="HN3" s="14">
        <v>1717.88207647938</v>
      </c>
      <c r="HO3" s="14">
        <v>7696</v>
      </c>
      <c r="HP3" s="14">
        <v>1910.9694646569601</v>
      </c>
      <c r="HQ3" s="14">
        <v>41</v>
      </c>
      <c r="HR3" s="14">
        <v>2199.6341463414601</v>
      </c>
      <c r="HS3" s="14">
        <v>0</v>
      </c>
      <c r="HT3" s="14"/>
      <c r="HU3" s="14">
        <v>0</v>
      </c>
      <c r="HV3" s="14"/>
      <c r="HW3" s="14">
        <v>0</v>
      </c>
      <c r="HX3" s="14"/>
      <c r="HY3" s="14">
        <v>0</v>
      </c>
      <c r="HZ3" s="14"/>
      <c r="IA3" s="14">
        <v>0</v>
      </c>
      <c r="IB3" s="14"/>
      <c r="IC3" s="14">
        <v>0</v>
      </c>
      <c r="ID3" s="14"/>
      <c r="IE3" s="14">
        <v>0</v>
      </c>
      <c r="IF3" s="14"/>
      <c r="IG3" s="14">
        <v>0</v>
      </c>
      <c r="IH3" s="14"/>
      <c r="II3" s="14">
        <v>0</v>
      </c>
      <c r="IJ3" s="14"/>
      <c r="IK3" s="13">
        <v>546</v>
      </c>
      <c r="IL3" s="14">
        <v>1712.0018315018301</v>
      </c>
      <c r="IM3" s="14">
        <v>419</v>
      </c>
      <c r="IN3" s="14">
        <v>1928.0238663484399</v>
      </c>
      <c r="IO3" s="14">
        <v>0</v>
      </c>
      <c r="IP3" s="14"/>
      <c r="IQ3" s="14">
        <v>0</v>
      </c>
      <c r="IR3" s="14"/>
      <c r="IS3" s="14">
        <v>0</v>
      </c>
      <c r="IT3" s="14"/>
      <c r="IU3" s="14">
        <v>0</v>
      </c>
      <c r="IV3" s="14"/>
      <c r="IW3" s="14">
        <v>0</v>
      </c>
      <c r="IX3" s="14"/>
      <c r="IY3" s="14">
        <v>0</v>
      </c>
      <c r="IZ3" s="14"/>
      <c r="JA3" s="14">
        <v>0</v>
      </c>
      <c r="JB3" s="14"/>
      <c r="JC3" s="14">
        <v>0</v>
      </c>
      <c r="JD3" s="14"/>
      <c r="JE3" s="14">
        <v>0</v>
      </c>
      <c r="JF3" s="14"/>
      <c r="JG3" s="14">
        <v>0</v>
      </c>
      <c r="JH3" s="14"/>
      <c r="JI3" s="13">
        <v>0</v>
      </c>
      <c r="JJ3" s="14"/>
      <c r="JK3" s="14">
        <v>0</v>
      </c>
      <c r="JL3" s="14"/>
      <c r="JM3" s="14">
        <v>0</v>
      </c>
      <c r="JN3" s="14"/>
      <c r="JO3" s="14">
        <v>0</v>
      </c>
      <c r="JP3" s="14"/>
      <c r="JQ3" s="14">
        <v>0</v>
      </c>
      <c r="JR3" s="14"/>
      <c r="JS3" s="14">
        <v>0</v>
      </c>
      <c r="JT3" s="14"/>
      <c r="JU3" s="14">
        <v>0</v>
      </c>
      <c r="JV3" s="14"/>
      <c r="JW3" s="14">
        <v>0</v>
      </c>
      <c r="JX3" s="14"/>
      <c r="JY3" s="14">
        <v>0</v>
      </c>
      <c r="JZ3" s="14"/>
      <c r="KA3" s="14">
        <v>0</v>
      </c>
      <c r="KB3" s="14"/>
      <c r="KC3" s="14">
        <v>0</v>
      </c>
      <c r="KD3" s="14"/>
      <c r="KE3" s="14">
        <v>0</v>
      </c>
      <c r="KF3" s="14"/>
      <c r="KG3" s="13">
        <v>24</v>
      </c>
      <c r="KH3" s="14">
        <v>1792</v>
      </c>
      <c r="KI3" s="14">
        <v>82</v>
      </c>
      <c r="KJ3" s="14">
        <v>2020.23170731707</v>
      </c>
      <c r="KK3" s="14">
        <v>343</v>
      </c>
      <c r="KL3" s="14">
        <v>2160.5335276967899</v>
      </c>
      <c r="KM3" s="14">
        <v>59</v>
      </c>
      <c r="KN3" s="14">
        <v>2354</v>
      </c>
      <c r="KO3" s="14">
        <v>0</v>
      </c>
      <c r="KP3" s="14"/>
      <c r="KQ3" s="14">
        <v>0</v>
      </c>
      <c r="KR3" s="14"/>
      <c r="KS3" s="14">
        <v>0</v>
      </c>
      <c r="KT3" s="14"/>
      <c r="KU3" s="14">
        <v>0</v>
      </c>
      <c r="KV3" s="14"/>
      <c r="KW3" s="14">
        <v>0</v>
      </c>
      <c r="KX3" s="14"/>
      <c r="KY3" s="14">
        <v>0</v>
      </c>
      <c r="KZ3" s="14"/>
      <c r="LA3" s="14">
        <v>0</v>
      </c>
      <c r="LB3" s="14"/>
      <c r="LC3" s="14">
        <v>0</v>
      </c>
      <c r="LD3" s="14"/>
      <c r="LE3" s="13">
        <v>0</v>
      </c>
      <c r="LF3" s="14"/>
      <c r="LG3" s="14">
        <v>0</v>
      </c>
      <c r="LH3" s="14"/>
      <c r="LI3" s="14">
        <v>0</v>
      </c>
      <c r="LJ3" s="14"/>
      <c r="LK3" s="14">
        <v>0</v>
      </c>
      <c r="LL3" s="14"/>
      <c r="LM3" s="14">
        <v>0</v>
      </c>
      <c r="LN3" s="14"/>
      <c r="LO3" s="14">
        <v>0</v>
      </c>
      <c r="LP3" s="14"/>
      <c r="LQ3" s="14">
        <v>0</v>
      </c>
      <c r="LR3" s="14"/>
      <c r="LS3" s="14">
        <v>0</v>
      </c>
      <c r="LT3" s="14"/>
      <c r="LU3" s="14">
        <v>0</v>
      </c>
      <c r="LV3" s="14"/>
      <c r="LW3" s="14">
        <v>0</v>
      </c>
      <c r="LX3" s="14"/>
      <c r="LY3" s="14">
        <v>0</v>
      </c>
      <c r="LZ3" s="14"/>
      <c r="MA3" s="14">
        <v>0</v>
      </c>
      <c r="MB3" s="14"/>
      <c r="MC3" s="13">
        <v>248</v>
      </c>
      <c r="MD3" s="14">
        <v>1700.2459677419299</v>
      </c>
      <c r="ME3" s="14">
        <v>479</v>
      </c>
      <c r="MF3" s="14">
        <v>2032.1210855949801</v>
      </c>
      <c r="MG3" s="14">
        <v>582</v>
      </c>
      <c r="MH3" s="14">
        <v>2188.735395189</v>
      </c>
      <c r="MI3" s="14">
        <v>39</v>
      </c>
      <c r="MJ3" s="14">
        <v>2338.8461538461502</v>
      </c>
      <c r="MK3" s="14">
        <v>0</v>
      </c>
      <c r="ML3" s="14"/>
      <c r="MM3" s="14">
        <v>0</v>
      </c>
      <c r="MN3" s="14"/>
      <c r="MO3" s="14">
        <v>0</v>
      </c>
      <c r="MP3" s="14"/>
      <c r="MQ3" s="14">
        <v>0</v>
      </c>
      <c r="MR3" s="14"/>
      <c r="MS3" s="14">
        <v>0</v>
      </c>
      <c r="MT3" s="14"/>
      <c r="MU3" s="14">
        <v>0</v>
      </c>
      <c r="MV3" s="14"/>
      <c r="MW3" s="14">
        <v>0</v>
      </c>
      <c r="MX3" s="14"/>
      <c r="MY3" s="14">
        <v>0</v>
      </c>
      <c r="MZ3" s="14"/>
      <c r="NA3" s="13">
        <v>0</v>
      </c>
      <c r="NB3" s="14"/>
      <c r="NC3" s="14">
        <v>0</v>
      </c>
      <c r="ND3" s="14"/>
      <c r="NE3" s="14">
        <v>0</v>
      </c>
      <c r="NF3" s="14"/>
      <c r="NG3" s="14">
        <v>0</v>
      </c>
      <c r="NH3" s="14"/>
      <c r="NI3" s="14">
        <v>0</v>
      </c>
      <c r="NJ3" s="14"/>
      <c r="NK3" s="14">
        <v>0</v>
      </c>
      <c r="NL3" s="14"/>
      <c r="NM3" s="14">
        <v>0</v>
      </c>
      <c r="NN3" s="14"/>
      <c r="NO3" s="14">
        <v>0</v>
      </c>
      <c r="NP3" s="14"/>
      <c r="NQ3" s="14">
        <v>0</v>
      </c>
      <c r="NR3" s="14"/>
      <c r="NS3" s="14">
        <v>0</v>
      </c>
      <c r="NT3" s="14"/>
      <c r="NU3" s="14">
        <v>0</v>
      </c>
      <c r="NV3" s="14"/>
      <c r="NW3" s="14">
        <v>0</v>
      </c>
      <c r="NX3" s="14"/>
      <c r="NY3" s="13">
        <v>0</v>
      </c>
      <c r="NZ3" s="14"/>
      <c r="OA3" s="14">
        <v>0</v>
      </c>
      <c r="OB3" s="14"/>
      <c r="OC3" s="14">
        <v>0</v>
      </c>
      <c r="OD3" s="14"/>
      <c r="OE3" s="14">
        <v>0</v>
      </c>
      <c r="OF3" s="14"/>
      <c r="OG3" s="14">
        <v>0</v>
      </c>
      <c r="OH3" s="14"/>
      <c r="OI3" s="14">
        <v>0</v>
      </c>
      <c r="OJ3" s="14"/>
      <c r="OK3" s="14">
        <v>0</v>
      </c>
      <c r="OL3" s="14"/>
      <c r="OM3" s="14">
        <v>0</v>
      </c>
      <c r="ON3" s="14"/>
      <c r="OO3" s="14">
        <v>0</v>
      </c>
      <c r="OP3" s="14"/>
      <c r="OQ3" s="14">
        <v>0</v>
      </c>
      <c r="OR3" s="14"/>
      <c r="OS3" s="14">
        <v>0</v>
      </c>
      <c r="OT3" s="14"/>
      <c r="OU3" s="14">
        <v>0</v>
      </c>
      <c r="OV3" s="14"/>
      <c r="OW3" s="14">
        <v>30.9028942207715</v>
      </c>
      <c r="OX3" s="14">
        <v>28.7082269530652</v>
      </c>
      <c r="OY3" s="14">
        <v>22.223731931258001</v>
      </c>
      <c r="OZ3" s="14">
        <v>30.6989869384266</v>
      </c>
      <c r="PA3" s="14">
        <v>59.500146810278103</v>
      </c>
      <c r="PB3" s="14"/>
      <c r="PC3" s="14"/>
      <c r="PD3" s="14"/>
      <c r="PE3" s="14"/>
      <c r="PF3" s="14"/>
      <c r="PG3" s="14"/>
      <c r="PH3" s="14"/>
      <c r="PI3" s="14"/>
    </row>
    <row r="4" spans="1:425" x14ac:dyDescent="0.25">
      <c r="A4" s="1" t="s">
        <v>103</v>
      </c>
      <c r="B4" s="1" t="s">
        <v>104</v>
      </c>
      <c r="C4" s="12">
        <v>328030</v>
      </c>
      <c r="D4" s="35">
        <v>1889.1471755632101</v>
      </c>
      <c r="E4" s="11">
        <v>66609</v>
      </c>
      <c r="F4" s="35">
        <v>1777.3213980092701</v>
      </c>
      <c r="G4" s="12">
        <v>261421</v>
      </c>
      <c r="H4" s="35">
        <v>1917.6399256371899</v>
      </c>
      <c r="I4" s="12">
        <v>0</v>
      </c>
      <c r="J4" s="35"/>
      <c r="K4" s="12">
        <v>0</v>
      </c>
      <c r="L4" s="35"/>
      <c r="M4" s="12">
        <v>0</v>
      </c>
      <c r="N4" s="35"/>
      <c r="O4" s="12">
        <v>0</v>
      </c>
      <c r="P4" s="35"/>
      <c r="Q4" s="12">
        <v>0</v>
      </c>
      <c r="R4" s="35"/>
      <c r="S4" s="12">
        <v>0</v>
      </c>
      <c r="T4" s="35"/>
      <c r="U4" s="12">
        <v>0</v>
      </c>
      <c r="V4" s="35"/>
      <c r="W4" s="12">
        <v>0</v>
      </c>
      <c r="X4" s="35"/>
      <c r="Y4" s="12">
        <v>0</v>
      </c>
      <c r="Z4" s="35"/>
      <c r="AA4" s="12">
        <v>0</v>
      </c>
      <c r="AB4" s="35"/>
      <c r="AC4" s="11">
        <v>0</v>
      </c>
      <c r="AD4" s="35"/>
      <c r="AE4" s="12">
        <v>0</v>
      </c>
      <c r="AF4" s="35"/>
      <c r="AG4" s="12">
        <v>0</v>
      </c>
      <c r="AH4" s="35"/>
      <c r="AI4" s="12">
        <v>0</v>
      </c>
      <c r="AJ4" s="35"/>
      <c r="AK4" s="12">
        <v>0</v>
      </c>
      <c r="AL4" s="35"/>
      <c r="AM4" s="12">
        <v>0</v>
      </c>
      <c r="AN4" s="35"/>
      <c r="AO4" s="12">
        <v>0</v>
      </c>
      <c r="AP4" s="35"/>
      <c r="AQ4" s="12">
        <v>0</v>
      </c>
      <c r="AR4" s="35"/>
      <c r="AS4" s="12">
        <v>0</v>
      </c>
      <c r="AT4" s="35"/>
      <c r="AU4" s="12">
        <v>0</v>
      </c>
      <c r="AV4" s="35"/>
      <c r="AW4" s="12">
        <v>0</v>
      </c>
      <c r="AX4" s="35"/>
      <c r="AY4" s="12">
        <v>0</v>
      </c>
      <c r="AZ4" s="35"/>
      <c r="BA4" s="11">
        <v>0</v>
      </c>
      <c r="BB4" s="35"/>
      <c r="BC4" s="12">
        <v>0</v>
      </c>
      <c r="BD4" s="35"/>
      <c r="BE4" s="12">
        <v>0</v>
      </c>
      <c r="BF4" s="35"/>
      <c r="BG4" s="12">
        <v>0</v>
      </c>
      <c r="BH4" s="35"/>
      <c r="BI4" s="12">
        <v>0</v>
      </c>
      <c r="BJ4" s="35"/>
      <c r="BK4" s="12">
        <v>0</v>
      </c>
      <c r="BL4" s="35"/>
      <c r="BM4" s="12">
        <v>0</v>
      </c>
      <c r="BN4" s="35"/>
      <c r="BO4" s="12">
        <v>0</v>
      </c>
      <c r="BP4" s="35"/>
      <c r="BQ4" s="12">
        <v>0</v>
      </c>
      <c r="BR4" s="35"/>
      <c r="BS4" s="12">
        <v>0</v>
      </c>
      <c r="BT4" s="35"/>
      <c r="BU4" s="12">
        <v>0</v>
      </c>
      <c r="BV4" s="35"/>
      <c r="BW4" s="12">
        <v>0</v>
      </c>
      <c r="BX4" s="35"/>
      <c r="BY4" s="11">
        <v>329</v>
      </c>
      <c r="BZ4" s="35">
        <v>1795.5744680851001</v>
      </c>
      <c r="CA4" s="12">
        <v>475</v>
      </c>
      <c r="CB4" s="35">
        <v>1901.8357894736801</v>
      </c>
      <c r="CC4" s="12">
        <v>0</v>
      </c>
      <c r="CD4" s="35"/>
      <c r="CE4" s="12">
        <v>0</v>
      </c>
      <c r="CF4" s="35"/>
      <c r="CG4" s="12">
        <v>0</v>
      </c>
      <c r="CH4" s="35"/>
      <c r="CI4" s="12">
        <v>0</v>
      </c>
      <c r="CJ4" s="35"/>
      <c r="CK4" s="12">
        <v>0</v>
      </c>
      <c r="CL4" s="35"/>
      <c r="CM4" s="12">
        <v>0</v>
      </c>
      <c r="CN4" s="35"/>
      <c r="CO4" s="12">
        <v>0</v>
      </c>
      <c r="CP4" s="35"/>
      <c r="CQ4" s="12">
        <v>0</v>
      </c>
      <c r="CR4" s="35"/>
      <c r="CS4" s="12">
        <v>0</v>
      </c>
      <c r="CT4" s="35"/>
      <c r="CU4" s="12">
        <v>0</v>
      </c>
      <c r="CV4" s="35"/>
      <c r="CW4" s="11">
        <v>0</v>
      </c>
      <c r="CX4" s="35"/>
      <c r="CY4" s="12">
        <v>0</v>
      </c>
      <c r="CZ4" s="35"/>
      <c r="DA4" s="12">
        <v>0</v>
      </c>
      <c r="DB4" s="35"/>
      <c r="DC4" s="12">
        <v>0</v>
      </c>
      <c r="DD4" s="35"/>
      <c r="DE4" s="12">
        <v>0</v>
      </c>
      <c r="DF4" s="35"/>
      <c r="DG4" s="12">
        <v>0</v>
      </c>
      <c r="DH4" s="35"/>
      <c r="DI4" s="12">
        <v>0</v>
      </c>
      <c r="DJ4" s="35"/>
      <c r="DK4" s="12">
        <v>0</v>
      </c>
      <c r="DL4" s="35"/>
      <c r="DM4" s="12">
        <v>0</v>
      </c>
      <c r="DN4" s="35"/>
      <c r="DO4" s="12">
        <v>0</v>
      </c>
      <c r="DP4" s="35"/>
      <c r="DQ4" s="12">
        <v>0</v>
      </c>
      <c r="DR4" s="35"/>
      <c r="DS4" s="12">
        <v>0</v>
      </c>
      <c r="DT4" s="35"/>
      <c r="DU4" s="11">
        <v>57249</v>
      </c>
      <c r="DV4" s="35">
        <v>1778.02033223287</v>
      </c>
      <c r="DW4" s="12">
        <v>240669</v>
      </c>
      <c r="DX4" s="35">
        <v>1919.4345927393999</v>
      </c>
      <c r="DY4" s="12">
        <v>0</v>
      </c>
      <c r="DZ4" s="35"/>
      <c r="EA4" s="12">
        <v>0</v>
      </c>
      <c r="EB4" s="35"/>
      <c r="EC4" s="12">
        <v>0</v>
      </c>
      <c r="ED4" s="35"/>
      <c r="EE4" s="12">
        <v>0</v>
      </c>
      <c r="EF4" s="35"/>
      <c r="EG4" s="12">
        <v>0</v>
      </c>
      <c r="EH4" s="35"/>
      <c r="EI4" s="12">
        <v>0</v>
      </c>
      <c r="EJ4" s="35"/>
      <c r="EK4" s="12">
        <v>0</v>
      </c>
      <c r="EL4" s="35"/>
      <c r="EM4" s="12">
        <v>0</v>
      </c>
      <c r="EN4" s="35"/>
      <c r="EO4" s="12">
        <v>0</v>
      </c>
      <c r="EP4" s="35"/>
      <c r="EQ4" s="12">
        <v>0</v>
      </c>
      <c r="ER4" s="35"/>
      <c r="ES4" s="11">
        <v>1814</v>
      </c>
      <c r="ET4" s="35">
        <v>1779.9702315325201</v>
      </c>
      <c r="EU4" s="12">
        <v>863</v>
      </c>
      <c r="EV4" s="35">
        <v>1876.92931633835</v>
      </c>
      <c r="EW4" s="12">
        <v>0</v>
      </c>
      <c r="EX4" s="35"/>
      <c r="EY4" s="12">
        <v>0</v>
      </c>
      <c r="EZ4" s="35"/>
      <c r="FA4" s="12">
        <v>0</v>
      </c>
      <c r="FB4" s="35"/>
      <c r="FC4" s="12">
        <v>0</v>
      </c>
      <c r="FD4" s="35"/>
      <c r="FE4" s="12">
        <v>0</v>
      </c>
      <c r="FF4" s="35"/>
      <c r="FG4" s="12">
        <v>0</v>
      </c>
      <c r="FH4" s="35"/>
      <c r="FI4" s="12">
        <v>0</v>
      </c>
      <c r="FJ4" s="35"/>
      <c r="FK4" s="12">
        <v>0</v>
      </c>
      <c r="FL4" s="35"/>
      <c r="FM4" s="12">
        <v>0</v>
      </c>
      <c r="FN4" s="35"/>
      <c r="FO4" s="12">
        <v>0</v>
      </c>
      <c r="FP4" s="35"/>
      <c r="FQ4" s="11">
        <v>2061</v>
      </c>
      <c r="FR4" s="35">
        <v>1729.0756914119299</v>
      </c>
      <c r="FS4" s="12">
        <v>5862</v>
      </c>
      <c r="FT4" s="35">
        <v>1904.8468099624699</v>
      </c>
      <c r="FU4" s="12">
        <v>0</v>
      </c>
      <c r="FV4" s="35"/>
      <c r="FW4" s="12">
        <v>0</v>
      </c>
      <c r="FX4" s="35"/>
      <c r="FY4" s="12">
        <v>0</v>
      </c>
      <c r="FZ4" s="35"/>
      <c r="GA4" s="12">
        <v>0</v>
      </c>
      <c r="GB4" s="35"/>
      <c r="GC4" s="12">
        <v>0</v>
      </c>
      <c r="GD4" s="35"/>
      <c r="GE4" s="12">
        <v>0</v>
      </c>
      <c r="GF4" s="35"/>
      <c r="GG4" s="12">
        <v>0</v>
      </c>
      <c r="GH4" s="35"/>
      <c r="GI4" s="12">
        <v>0</v>
      </c>
      <c r="GJ4" s="35"/>
      <c r="GK4" s="12">
        <v>0</v>
      </c>
      <c r="GL4" s="35"/>
      <c r="GM4" s="12">
        <v>0</v>
      </c>
      <c r="GN4" s="35"/>
      <c r="GO4" s="11">
        <v>2740</v>
      </c>
      <c r="GP4" s="35">
        <v>1794.4105839416</v>
      </c>
      <c r="GQ4" s="12">
        <v>5311</v>
      </c>
      <c r="GR4" s="35">
        <v>1883.48597250988</v>
      </c>
      <c r="GS4" s="12">
        <v>0</v>
      </c>
      <c r="GT4" s="35"/>
      <c r="GU4" s="12">
        <v>0</v>
      </c>
      <c r="GV4" s="35"/>
      <c r="GW4" s="12">
        <v>0</v>
      </c>
      <c r="GX4" s="35"/>
      <c r="GY4" s="12">
        <v>0</v>
      </c>
      <c r="GZ4" s="35"/>
      <c r="HA4" s="12">
        <v>0</v>
      </c>
      <c r="HB4" s="35"/>
      <c r="HC4" s="12">
        <v>0</v>
      </c>
      <c r="HD4" s="35"/>
      <c r="HE4" s="12">
        <v>0</v>
      </c>
      <c r="HF4" s="35"/>
      <c r="HG4" s="12">
        <v>0</v>
      </c>
      <c r="HH4" s="35"/>
      <c r="HI4" s="12">
        <v>0</v>
      </c>
      <c r="HJ4" s="35"/>
      <c r="HK4" s="12">
        <v>0</v>
      </c>
      <c r="HL4" s="35"/>
      <c r="HM4" s="11">
        <v>1120</v>
      </c>
      <c r="HN4" s="35">
        <v>1813.85803571428</v>
      </c>
      <c r="HO4" s="12">
        <v>6928</v>
      </c>
      <c r="HP4" s="35">
        <v>1897.8648960738999</v>
      </c>
      <c r="HQ4" s="12">
        <v>0</v>
      </c>
      <c r="HR4" s="35"/>
      <c r="HS4" s="12">
        <v>0</v>
      </c>
      <c r="HT4" s="35"/>
      <c r="HU4" s="12">
        <v>0</v>
      </c>
      <c r="HV4" s="35"/>
      <c r="HW4" s="12">
        <v>0</v>
      </c>
      <c r="HX4" s="35"/>
      <c r="HY4" s="12">
        <v>0</v>
      </c>
      <c r="HZ4" s="35"/>
      <c r="IA4" s="12">
        <v>0</v>
      </c>
      <c r="IB4" s="35"/>
      <c r="IC4" s="12">
        <v>0</v>
      </c>
      <c r="ID4" s="35"/>
      <c r="IE4" s="12">
        <v>0</v>
      </c>
      <c r="IF4" s="35"/>
      <c r="IG4" s="12">
        <v>0</v>
      </c>
      <c r="IH4" s="35"/>
      <c r="II4" s="12">
        <v>0</v>
      </c>
      <c r="IJ4" s="35"/>
      <c r="IK4" s="11">
        <v>333</v>
      </c>
      <c r="IL4" s="35">
        <v>1795.7837837837801</v>
      </c>
      <c r="IM4" s="12">
        <v>136</v>
      </c>
      <c r="IN4" s="35">
        <v>1873.0514705882299</v>
      </c>
      <c r="IO4" s="12">
        <v>0</v>
      </c>
      <c r="IP4" s="35"/>
      <c r="IQ4" s="12">
        <v>0</v>
      </c>
      <c r="IR4" s="35"/>
      <c r="IS4" s="12">
        <v>0</v>
      </c>
      <c r="IT4" s="35"/>
      <c r="IU4" s="12">
        <v>0</v>
      </c>
      <c r="IV4" s="35"/>
      <c r="IW4" s="12">
        <v>0</v>
      </c>
      <c r="IX4" s="35"/>
      <c r="IY4" s="12">
        <v>0</v>
      </c>
      <c r="IZ4" s="35"/>
      <c r="JA4" s="12">
        <v>0</v>
      </c>
      <c r="JB4" s="35"/>
      <c r="JC4" s="12">
        <v>0</v>
      </c>
      <c r="JD4" s="35"/>
      <c r="JE4" s="12">
        <v>0</v>
      </c>
      <c r="JF4" s="35"/>
      <c r="JG4" s="12">
        <v>0</v>
      </c>
      <c r="JH4" s="35"/>
      <c r="JI4" s="11">
        <v>6</v>
      </c>
      <c r="JJ4" s="35">
        <v>1608</v>
      </c>
      <c r="JK4" s="12">
        <v>0</v>
      </c>
      <c r="JL4" s="35"/>
      <c r="JM4" s="12">
        <v>0</v>
      </c>
      <c r="JN4" s="35"/>
      <c r="JO4" s="12">
        <v>0</v>
      </c>
      <c r="JP4" s="35"/>
      <c r="JQ4" s="12">
        <v>0</v>
      </c>
      <c r="JR4" s="35"/>
      <c r="JS4" s="12">
        <v>0</v>
      </c>
      <c r="JT4" s="35"/>
      <c r="JU4" s="12">
        <v>0</v>
      </c>
      <c r="JV4" s="35"/>
      <c r="JW4" s="12">
        <v>0</v>
      </c>
      <c r="JX4" s="35"/>
      <c r="JY4" s="12">
        <v>0</v>
      </c>
      <c r="JZ4" s="35"/>
      <c r="KA4" s="12">
        <v>0</v>
      </c>
      <c r="KB4" s="35"/>
      <c r="KC4" s="12">
        <v>0</v>
      </c>
      <c r="KD4" s="35"/>
      <c r="KE4" s="12">
        <v>0</v>
      </c>
      <c r="KF4" s="35"/>
      <c r="KG4" s="11">
        <v>789</v>
      </c>
      <c r="KH4" s="35">
        <v>1707.3840304182499</v>
      </c>
      <c r="KI4" s="12">
        <v>1007</v>
      </c>
      <c r="KJ4" s="35">
        <v>1923.2899702085399</v>
      </c>
      <c r="KK4" s="12">
        <v>0</v>
      </c>
      <c r="KL4" s="35"/>
      <c r="KM4" s="12">
        <v>0</v>
      </c>
      <c r="KN4" s="35"/>
      <c r="KO4" s="12">
        <v>0</v>
      </c>
      <c r="KP4" s="35"/>
      <c r="KQ4" s="12">
        <v>0</v>
      </c>
      <c r="KR4" s="35"/>
      <c r="KS4" s="12">
        <v>0</v>
      </c>
      <c r="KT4" s="35"/>
      <c r="KU4" s="12">
        <v>0</v>
      </c>
      <c r="KV4" s="35"/>
      <c r="KW4" s="12">
        <v>0</v>
      </c>
      <c r="KX4" s="35"/>
      <c r="KY4" s="12">
        <v>0</v>
      </c>
      <c r="KZ4" s="35"/>
      <c r="LA4" s="12">
        <v>0</v>
      </c>
      <c r="LB4" s="35"/>
      <c r="LC4" s="12">
        <v>0</v>
      </c>
      <c r="LD4" s="35"/>
      <c r="LE4" s="11">
        <v>0</v>
      </c>
      <c r="LF4" s="35"/>
      <c r="LG4" s="12">
        <v>0</v>
      </c>
      <c r="LH4" s="35"/>
      <c r="LI4" s="12">
        <v>0</v>
      </c>
      <c r="LJ4" s="35"/>
      <c r="LK4" s="12">
        <v>0</v>
      </c>
      <c r="LL4" s="35"/>
      <c r="LM4" s="12">
        <v>0</v>
      </c>
      <c r="LN4" s="35"/>
      <c r="LO4" s="12">
        <v>0</v>
      </c>
      <c r="LP4" s="35"/>
      <c r="LQ4" s="12">
        <v>0</v>
      </c>
      <c r="LR4" s="35"/>
      <c r="LS4" s="12">
        <v>0</v>
      </c>
      <c r="LT4" s="35"/>
      <c r="LU4" s="12">
        <v>0</v>
      </c>
      <c r="LV4" s="35"/>
      <c r="LW4" s="12">
        <v>0</v>
      </c>
      <c r="LX4" s="35"/>
      <c r="LY4" s="12">
        <v>0</v>
      </c>
      <c r="LZ4" s="35"/>
      <c r="MA4" s="12">
        <v>0</v>
      </c>
      <c r="MB4" s="35"/>
      <c r="MC4" s="11">
        <v>168</v>
      </c>
      <c r="MD4" s="35">
        <v>1842.2857142857099</v>
      </c>
      <c r="ME4" s="12">
        <v>170</v>
      </c>
      <c r="MF4" s="35">
        <v>1943.99411764705</v>
      </c>
      <c r="MG4" s="12">
        <v>0</v>
      </c>
      <c r="MH4" s="35"/>
      <c r="MI4" s="12">
        <v>0</v>
      </c>
      <c r="MJ4" s="35"/>
      <c r="MK4" s="12">
        <v>0</v>
      </c>
      <c r="ML4" s="35"/>
      <c r="MM4" s="12">
        <v>0</v>
      </c>
      <c r="MN4" s="35"/>
      <c r="MO4" s="12">
        <v>0</v>
      </c>
      <c r="MP4" s="35"/>
      <c r="MQ4" s="12">
        <v>0</v>
      </c>
      <c r="MR4" s="35"/>
      <c r="MS4" s="12">
        <v>0</v>
      </c>
      <c r="MT4" s="35"/>
      <c r="MU4" s="12">
        <v>0</v>
      </c>
      <c r="MV4" s="35"/>
      <c r="MW4" s="12">
        <v>0</v>
      </c>
      <c r="MX4" s="35"/>
      <c r="MY4" s="12">
        <v>0</v>
      </c>
      <c r="MZ4" s="35"/>
      <c r="NA4" s="11">
        <v>0</v>
      </c>
      <c r="NB4" s="35"/>
      <c r="NC4" s="12">
        <v>0</v>
      </c>
      <c r="ND4" s="35"/>
      <c r="NE4" s="12">
        <v>0</v>
      </c>
      <c r="NF4" s="35"/>
      <c r="NG4" s="12">
        <v>0</v>
      </c>
      <c r="NH4" s="35"/>
      <c r="NI4" s="12">
        <v>0</v>
      </c>
      <c r="NJ4" s="35"/>
      <c r="NK4" s="12">
        <v>0</v>
      </c>
      <c r="NL4" s="35"/>
      <c r="NM4" s="12">
        <v>0</v>
      </c>
      <c r="NN4" s="35"/>
      <c r="NO4" s="12">
        <v>0</v>
      </c>
      <c r="NP4" s="35"/>
      <c r="NQ4" s="12">
        <v>0</v>
      </c>
      <c r="NR4" s="35"/>
      <c r="NS4" s="12">
        <v>0</v>
      </c>
      <c r="NT4" s="35"/>
      <c r="NU4" s="12">
        <v>0</v>
      </c>
      <c r="NV4" s="35"/>
      <c r="NW4" s="12">
        <v>0</v>
      </c>
      <c r="NX4" s="35"/>
      <c r="NY4" s="11">
        <v>0</v>
      </c>
      <c r="NZ4" s="35"/>
      <c r="OA4" s="12">
        <v>0</v>
      </c>
      <c r="OB4" s="35"/>
      <c r="OC4" s="12">
        <v>0</v>
      </c>
      <c r="OD4" s="35"/>
      <c r="OE4" s="12">
        <v>0</v>
      </c>
      <c r="OF4" s="35"/>
      <c r="OG4" s="12">
        <v>0</v>
      </c>
      <c r="OH4" s="35"/>
      <c r="OI4" s="12">
        <v>0</v>
      </c>
      <c r="OJ4" s="35"/>
      <c r="OK4" s="12">
        <v>0</v>
      </c>
      <c r="OL4" s="35"/>
      <c r="OM4" s="12">
        <v>0</v>
      </c>
      <c r="ON4" s="35"/>
      <c r="OO4" s="12">
        <v>0</v>
      </c>
      <c r="OP4" s="35"/>
      <c r="OQ4" s="12">
        <v>0</v>
      </c>
      <c r="OR4" s="35"/>
      <c r="OS4" s="12">
        <v>0</v>
      </c>
      <c r="OT4" s="35"/>
      <c r="OU4" s="12">
        <v>0</v>
      </c>
      <c r="OV4" s="35"/>
      <c r="OW4" s="12">
        <v>34.726259793311499</v>
      </c>
      <c r="OX4" s="35">
        <v>30.8653522797219</v>
      </c>
      <c r="OY4" s="12">
        <v>35.710023295756599</v>
      </c>
      <c r="OZ4" s="35"/>
      <c r="PA4" s="12"/>
      <c r="PB4" s="35"/>
      <c r="PC4" s="12"/>
      <c r="PD4" s="35"/>
      <c r="PE4" s="12"/>
      <c r="PF4" s="35"/>
      <c r="PG4" s="12"/>
      <c r="PH4" s="35"/>
      <c r="PI4" s="12"/>
    </row>
    <row r="5" spans="1:425" x14ac:dyDescent="0.25">
      <c r="A5" s="3" t="s">
        <v>105</v>
      </c>
      <c r="B5" s="3" t="s">
        <v>106</v>
      </c>
      <c r="C5" s="14">
        <v>37215</v>
      </c>
      <c r="D5" s="14">
        <v>1993.3521966948799</v>
      </c>
      <c r="E5" s="13">
        <v>8062</v>
      </c>
      <c r="F5" s="14">
        <v>1691.4135450260401</v>
      </c>
      <c r="G5" s="14">
        <v>21459</v>
      </c>
      <c r="H5" s="14">
        <v>1973.9474812433</v>
      </c>
      <c r="I5" s="14">
        <v>4467</v>
      </c>
      <c r="J5" s="14">
        <v>2227.93328856055</v>
      </c>
      <c r="K5" s="14">
        <v>856</v>
      </c>
      <c r="L5" s="14">
        <v>2378.8936915887798</v>
      </c>
      <c r="M5" s="14">
        <v>2371</v>
      </c>
      <c r="N5" s="14">
        <v>2614.4985238295999</v>
      </c>
      <c r="O5" s="14">
        <v>0</v>
      </c>
      <c r="P5" s="14"/>
      <c r="Q5" s="14">
        <v>0</v>
      </c>
      <c r="R5" s="14"/>
      <c r="S5" s="14">
        <v>0</v>
      </c>
      <c r="T5" s="14"/>
      <c r="U5" s="14">
        <v>0</v>
      </c>
      <c r="V5" s="14"/>
      <c r="W5" s="14">
        <v>0</v>
      </c>
      <c r="X5" s="14"/>
      <c r="Y5" s="14">
        <v>0</v>
      </c>
      <c r="Z5" s="14"/>
      <c r="AA5" s="14">
        <v>0</v>
      </c>
      <c r="AB5" s="14"/>
      <c r="AC5" s="13">
        <v>0</v>
      </c>
      <c r="AD5" s="14"/>
      <c r="AE5" s="14">
        <v>0</v>
      </c>
      <c r="AF5" s="14"/>
      <c r="AG5" s="14">
        <v>0</v>
      </c>
      <c r="AH5" s="14"/>
      <c r="AI5" s="14">
        <v>0</v>
      </c>
      <c r="AJ5" s="14"/>
      <c r="AK5" s="14">
        <v>0</v>
      </c>
      <c r="AL5" s="14"/>
      <c r="AM5" s="14">
        <v>0</v>
      </c>
      <c r="AN5" s="14"/>
      <c r="AO5" s="14">
        <v>0</v>
      </c>
      <c r="AP5" s="14"/>
      <c r="AQ5" s="14">
        <v>0</v>
      </c>
      <c r="AR5" s="14"/>
      <c r="AS5" s="14">
        <v>0</v>
      </c>
      <c r="AT5" s="14"/>
      <c r="AU5" s="14">
        <v>0</v>
      </c>
      <c r="AV5" s="14"/>
      <c r="AW5" s="14">
        <v>0</v>
      </c>
      <c r="AX5" s="14"/>
      <c r="AY5" s="14">
        <v>0</v>
      </c>
      <c r="AZ5" s="14"/>
      <c r="BA5" s="13">
        <v>0</v>
      </c>
      <c r="BB5" s="14"/>
      <c r="BC5" s="14">
        <v>0</v>
      </c>
      <c r="BD5" s="14"/>
      <c r="BE5" s="14">
        <v>0</v>
      </c>
      <c r="BF5" s="14"/>
      <c r="BG5" s="14">
        <v>0</v>
      </c>
      <c r="BH5" s="14"/>
      <c r="BI5" s="14">
        <v>0</v>
      </c>
      <c r="BJ5" s="14"/>
      <c r="BK5" s="14">
        <v>0</v>
      </c>
      <c r="BL5" s="14"/>
      <c r="BM5" s="14">
        <v>0</v>
      </c>
      <c r="BN5" s="14"/>
      <c r="BO5" s="14">
        <v>0</v>
      </c>
      <c r="BP5" s="14"/>
      <c r="BQ5" s="14">
        <v>0</v>
      </c>
      <c r="BR5" s="14"/>
      <c r="BS5" s="14">
        <v>0</v>
      </c>
      <c r="BT5" s="14"/>
      <c r="BU5" s="14">
        <v>0</v>
      </c>
      <c r="BV5" s="14"/>
      <c r="BW5" s="14">
        <v>0</v>
      </c>
      <c r="BX5" s="14"/>
      <c r="BY5" s="13">
        <v>0</v>
      </c>
      <c r="BZ5" s="14"/>
      <c r="CA5" s="14">
        <v>15</v>
      </c>
      <c r="CB5" s="14">
        <v>1969</v>
      </c>
      <c r="CC5" s="14">
        <v>55</v>
      </c>
      <c r="CD5" s="14">
        <v>2220</v>
      </c>
      <c r="CE5" s="14">
        <v>0</v>
      </c>
      <c r="CF5" s="14"/>
      <c r="CG5" s="14">
        <v>0</v>
      </c>
      <c r="CH5" s="14"/>
      <c r="CI5" s="14">
        <v>0</v>
      </c>
      <c r="CJ5" s="14"/>
      <c r="CK5" s="14">
        <v>0</v>
      </c>
      <c r="CL5" s="14"/>
      <c r="CM5" s="14">
        <v>0</v>
      </c>
      <c r="CN5" s="14"/>
      <c r="CO5" s="14">
        <v>0</v>
      </c>
      <c r="CP5" s="14"/>
      <c r="CQ5" s="14">
        <v>0</v>
      </c>
      <c r="CR5" s="14"/>
      <c r="CS5" s="14">
        <v>0</v>
      </c>
      <c r="CT5" s="14"/>
      <c r="CU5" s="14">
        <v>0</v>
      </c>
      <c r="CV5" s="14"/>
      <c r="CW5" s="13">
        <v>0</v>
      </c>
      <c r="CX5" s="14"/>
      <c r="CY5" s="14">
        <v>0</v>
      </c>
      <c r="CZ5" s="14"/>
      <c r="DA5" s="14">
        <v>0</v>
      </c>
      <c r="DB5" s="14"/>
      <c r="DC5" s="14">
        <v>0</v>
      </c>
      <c r="DD5" s="14"/>
      <c r="DE5" s="14">
        <v>0</v>
      </c>
      <c r="DF5" s="14"/>
      <c r="DG5" s="14">
        <v>0</v>
      </c>
      <c r="DH5" s="14"/>
      <c r="DI5" s="14">
        <v>0</v>
      </c>
      <c r="DJ5" s="14"/>
      <c r="DK5" s="14">
        <v>0</v>
      </c>
      <c r="DL5" s="14"/>
      <c r="DM5" s="14">
        <v>0</v>
      </c>
      <c r="DN5" s="14"/>
      <c r="DO5" s="14">
        <v>0</v>
      </c>
      <c r="DP5" s="14"/>
      <c r="DQ5" s="14">
        <v>0</v>
      </c>
      <c r="DR5" s="14"/>
      <c r="DS5" s="14">
        <v>0</v>
      </c>
      <c r="DT5" s="14"/>
      <c r="DU5" s="13">
        <v>0</v>
      </c>
      <c r="DV5" s="14"/>
      <c r="DW5" s="14">
        <v>0</v>
      </c>
      <c r="DX5" s="14"/>
      <c r="DY5" s="14">
        <v>0</v>
      </c>
      <c r="DZ5" s="14"/>
      <c r="EA5" s="14">
        <v>0</v>
      </c>
      <c r="EB5" s="14"/>
      <c r="EC5" s="14">
        <v>0</v>
      </c>
      <c r="ED5" s="14"/>
      <c r="EE5" s="14">
        <v>0</v>
      </c>
      <c r="EF5" s="14"/>
      <c r="EG5" s="14">
        <v>0</v>
      </c>
      <c r="EH5" s="14"/>
      <c r="EI5" s="14">
        <v>0</v>
      </c>
      <c r="EJ5" s="14"/>
      <c r="EK5" s="14">
        <v>0</v>
      </c>
      <c r="EL5" s="14"/>
      <c r="EM5" s="14">
        <v>0</v>
      </c>
      <c r="EN5" s="14"/>
      <c r="EO5" s="14">
        <v>0</v>
      </c>
      <c r="EP5" s="14"/>
      <c r="EQ5" s="14">
        <v>0</v>
      </c>
      <c r="ER5" s="14"/>
      <c r="ES5" s="13">
        <v>0</v>
      </c>
      <c r="ET5" s="14"/>
      <c r="EU5" s="14">
        <v>0</v>
      </c>
      <c r="EV5" s="14"/>
      <c r="EW5" s="14">
        <v>0</v>
      </c>
      <c r="EX5" s="14"/>
      <c r="EY5" s="14">
        <v>0</v>
      </c>
      <c r="EZ5" s="14"/>
      <c r="FA5" s="14">
        <v>0</v>
      </c>
      <c r="FB5" s="14"/>
      <c r="FC5" s="14">
        <v>0</v>
      </c>
      <c r="FD5" s="14"/>
      <c r="FE5" s="14">
        <v>0</v>
      </c>
      <c r="FF5" s="14"/>
      <c r="FG5" s="14">
        <v>0</v>
      </c>
      <c r="FH5" s="14"/>
      <c r="FI5" s="14">
        <v>0</v>
      </c>
      <c r="FJ5" s="14"/>
      <c r="FK5" s="14">
        <v>0</v>
      </c>
      <c r="FL5" s="14"/>
      <c r="FM5" s="14">
        <v>0</v>
      </c>
      <c r="FN5" s="14"/>
      <c r="FO5" s="14">
        <v>0</v>
      </c>
      <c r="FP5" s="14"/>
      <c r="FQ5" s="13">
        <v>55</v>
      </c>
      <c r="FR5" s="14">
        <v>1701</v>
      </c>
      <c r="FS5" s="14">
        <v>313</v>
      </c>
      <c r="FT5" s="14">
        <v>1994.5910543130899</v>
      </c>
      <c r="FU5" s="14">
        <v>0</v>
      </c>
      <c r="FV5" s="14"/>
      <c r="FW5" s="14">
        <v>0</v>
      </c>
      <c r="FX5" s="14"/>
      <c r="FY5" s="14">
        <v>0</v>
      </c>
      <c r="FZ5" s="14"/>
      <c r="GA5" s="14">
        <v>0</v>
      </c>
      <c r="GB5" s="14"/>
      <c r="GC5" s="14">
        <v>0</v>
      </c>
      <c r="GD5" s="14"/>
      <c r="GE5" s="14">
        <v>0</v>
      </c>
      <c r="GF5" s="14"/>
      <c r="GG5" s="14">
        <v>0</v>
      </c>
      <c r="GH5" s="14"/>
      <c r="GI5" s="14">
        <v>0</v>
      </c>
      <c r="GJ5" s="14"/>
      <c r="GK5" s="14">
        <v>0</v>
      </c>
      <c r="GL5" s="14"/>
      <c r="GM5" s="14">
        <v>0</v>
      </c>
      <c r="GN5" s="14"/>
      <c r="GO5" s="13">
        <v>0</v>
      </c>
      <c r="GP5" s="14"/>
      <c r="GQ5" s="14">
        <v>7</v>
      </c>
      <c r="GR5" s="14">
        <v>2047</v>
      </c>
      <c r="GS5" s="14">
        <v>21</v>
      </c>
      <c r="GT5" s="14">
        <v>2253</v>
      </c>
      <c r="GU5" s="14">
        <v>0</v>
      </c>
      <c r="GV5" s="14"/>
      <c r="GW5" s="14">
        <v>0</v>
      </c>
      <c r="GX5" s="14"/>
      <c r="GY5" s="14">
        <v>0</v>
      </c>
      <c r="GZ5" s="14"/>
      <c r="HA5" s="14">
        <v>0</v>
      </c>
      <c r="HB5" s="14"/>
      <c r="HC5" s="14">
        <v>0</v>
      </c>
      <c r="HD5" s="14"/>
      <c r="HE5" s="14">
        <v>0</v>
      </c>
      <c r="HF5" s="14"/>
      <c r="HG5" s="14">
        <v>0</v>
      </c>
      <c r="HH5" s="14"/>
      <c r="HI5" s="14">
        <v>0</v>
      </c>
      <c r="HJ5" s="14"/>
      <c r="HK5" s="14">
        <v>0</v>
      </c>
      <c r="HL5" s="14"/>
      <c r="HM5" s="13">
        <v>6849</v>
      </c>
      <c r="HN5" s="14">
        <v>1691.89268506351</v>
      </c>
      <c r="HO5" s="14">
        <v>18230</v>
      </c>
      <c r="HP5" s="14">
        <v>1971.71332967635</v>
      </c>
      <c r="HQ5" s="14">
        <v>4077</v>
      </c>
      <c r="HR5" s="14">
        <v>2227.1770909982802</v>
      </c>
      <c r="HS5" s="14">
        <v>724</v>
      </c>
      <c r="HT5" s="14">
        <v>2379.0566298342501</v>
      </c>
      <c r="HU5" s="14">
        <v>1980</v>
      </c>
      <c r="HV5" s="14">
        <v>2614.0818181818099</v>
      </c>
      <c r="HW5" s="14">
        <v>0</v>
      </c>
      <c r="HX5" s="14"/>
      <c r="HY5" s="14">
        <v>0</v>
      </c>
      <c r="HZ5" s="14"/>
      <c r="IA5" s="14">
        <v>0</v>
      </c>
      <c r="IB5" s="14"/>
      <c r="IC5" s="14">
        <v>0</v>
      </c>
      <c r="ID5" s="14"/>
      <c r="IE5" s="14">
        <v>0</v>
      </c>
      <c r="IF5" s="14"/>
      <c r="IG5" s="14">
        <v>0</v>
      </c>
      <c r="IH5" s="14"/>
      <c r="II5" s="14">
        <v>0</v>
      </c>
      <c r="IJ5" s="14"/>
      <c r="IK5" s="13">
        <v>1158</v>
      </c>
      <c r="IL5" s="14">
        <v>1688.1243523316</v>
      </c>
      <c r="IM5" s="14">
        <v>2894</v>
      </c>
      <c r="IN5" s="14">
        <v>1985.6371803731799</v>
      </c>
      <c r="IO5" s="14">
        <v>314</v>
      </c>
      <c r="IP5" s="14">
        <v>2237.4649681528599</v>
      </c>
      <c r="IQ5" s="14">
        <v>132</v>
      </c>
      <c r="IR5" s="14">
        <v>2378</v>
      </c>
      <c r="IS5" s="14">
        <v>391</v>
      </c>
      <c r="IT5" s="14">
        <v>2616.6086956521699</v>
      </c>
      <c r="IU5" s="14">
        <v>0</v>
      </c>
      <c r="IV5" s="14"/>
      <c r="IW5" s="14">
        <v>0</v>
      </c>
      <c r="IX5" s="14"/>
      <c r="IY5" s="14">
        <v>0</v>
      </c>
      <c r="IZ5" s="14"/>
      <c r="JA5" s="14">
        <v>0</v>
      </c>
      <c r="JB5" s="14"/>
      <c r="JC5" s="14">
        <v>0</v>
      </c>
      <c r="JD5" s="14"/>
      <c r="JE5" s="14">
        <v>0</v>
      </c>
      <c r="JF5" s="14"/>
      <c r="JG5" s="14">
        <v>0</v>
      </c>
      <c r="JH5" s="14"/>
      <c r="JI5" s="13">
        <v>0</v>
      </c>
      <c r="JJ5" s="14"/>
      <c r="JK5" s="14">
        <v>0</v>
      </c>
      <c r="JL5" s="14"/>
      <c r="JM5" s="14">
        <v>0</v>
      </c>
      <c r="JN5" s="14"/>
      <c r="JO5" s="14">
        <v>0</v>
      </c>
      <c r="JP5" s="14"/>
      <c r="JQ5" s="14">
        <v>0</v>
      </c>
      <c r="JR5" s="14"/>
      <c r="JS5" s="14">
        <v>0</v>
      </c>
      <c r="JT5" s="14"/>
      <c r="JU5" s="14">
        <v>0</v>
      </c>
      <c r="JV5" s="14"/>
      <c r="JW5" s="14">
        <v>0</v>
      </c>
      <c r="JX5" s="14"/>
      <c r="JY5" s="14">
        <v>0</v>
      </c>
      <c r="JZ5" s="14"/>
      <c r="KA5" s="14">
        <v>0</v>
      </c>
      <c r="KB5" s="14"/>
      <c r="KC5" s="14">
        <v>0</v>
      </c>
      <c r="KD5" s="14"/>
      <c r="KE5" s="14">
        <v>0</v>
      </c>
      <c r="KF5" s="14"/>
      <c r="KG5" s="13">
        <v>0</v>
      </c>
      <c r="KH5" s="14"/>
      <c r="KI5" s="14">
        <v>0</v>
      </c>
      <c r="KJ5" s="14"/>
      <c r="KK5" s="14">
        <v>0</v>
      </c>
      <c r="KL5" s="14"/>
      <c r="KM5" s="14">
        <v>0</v>
      </c>
      <c r="KN5" s="14"/>
      <c r="KO5" s="14">
        <v>0</v>
      </c>
      <c r="KP5" s="14"/>
      <c r="KQ5" s="14">
        <v>0</v>
      </c>
      <c r="KR5" s="14"/>
      <c r="KS5" s="14">
        <v>0</v>
      </c>
      <c r="KT5" s="14"/>
      <c r="KU5" s="14">
        <v>0</v>
      </c>
      <c r="KV5" s="14"/>
      <c r="KW5" s="14">
        <v>0</v>
      </c>
      <c r="KX5" s="14"/>
      <c r="KY5" s="14">
        <v>0</v>
      </c>
      <c r="KZ5" s="14"/>
      <c r="LA5" s="14">
        <v>0</v>
      </c>
      <c r="LB5" s="14"/>
      <c r="LC5" s="14">
        <v>0</v>
      </c>
      <c r="LD5" s="14"/>
      <c r="LE5" s="13">
        <v>0</v>
      </c>
      <c r="LF5" s="14"/>
      <c r="LG5" s="14">
        <v>0</v>
      </c>
      <c r="LH5" s="14"/>
      <c r="LI5" s="14">
        <v>0</v>
      </c>
      <c r="LJ5" s="14"/>
      <c r="LK5" s="14">
        <v>0</v>
      </c>
      <c r="LL5" s="14"/>
      <c r="LM5" s="14">
        <v>0</v>
      </c>
      <c r="LN5" s="14"/>
      <c r="LO5" s="14">
        <v>0</v>
      </c>
      <c r="LP5" s="14"/>
      <c r="LQ5" s="14">
        <v>0</v>
      </c>
      <c r="LR5" s="14"/>
      <c r="LS5" s="14">
        <v>0</v>
      </c>
      <c r="LT5" s="14"/>
      <c r="LU5" s="14">
        <v>0</v>
      </c>
      <c r="LV5" s="14"/>
      <c r="LW5" s="14">
        <v>0</v>
      </c>
      <c r="LX5" s="14"/>
      <c r="LY5" s="14">
        <v>0</v>
      </c>
      <c r="LZ5" s="14"/>
      <c r="MA5" s="14">
        <v>0</v>
      </c>
      <c r="MB5" s="14"/>
      <c r="MC5" s="13">
        <v>0</v>
      </c>
      <c r="MD5" s="14"/>
      <c r="ME5" s="14">
        <v>0</v>
      </c>
      <c r="MF5" s="14"/>
      <c r="MG5" s="14">
        <v>0</v>
      </c>
      <c r="MH5" s="14"/>
      <c r="MI5" s="14">
        <v>0</v>
      </c>
      <c r="MJ5" s="14"/>
      <c r="MK5" s="14">
        <v>0</v>
      </c>
      <c r="ML5" s="14"/>
      <c r="MM5" s="14">
        <v>0</v>
      </c>
      <c r="MN5" s="14"/>
      <c r="MO5" s="14">
        <v>0</v>
      </c>
      <c r="MP5" s="14"/>
      <c r="MQ5" s="14">
        <v>0</v>
      </c>
      <c r="MR5" s="14"/>
      <c r="MS5" s="14">
        <v>0</v>
      </c>
      <c r="MT5" s="14"/>
      <c r="MU5" s="14">
        <v>0</v>
      </c>
      <c r="MV5" s="14"/>
      <c r="MW5" s="14">
        <v>0</v>
      </c>
      <c r="MX5" s="14"/>
      <c r="MY5" s="14">
        <v>0</v>
      </c>
      <c r="MZ5" s="14"/>
      <c r="NA5" s="13">
        <v>0</v>
      </c>
      <c r="NB5" s="14"/>
      <c r="NC5" s="14">
        <v>0</v>
      </c>
      <c r="ND5" s="14"/>
      <c r="NE5" s="14">
        <v>0</v>
      </c>
      <c r="NF5" s="14"/>
      <c r="NG5" s="14">
        <v>0</v>
      </c>
      <c r="NH5" s="14"/>
      <c r="NI5" s="14">
        <v>0</v>
      </c>
      <c r="NJ5" s="14"/>
      <c r="NK5" s="14">
        <v>0</v>
      </c>
      <c r="NL5" s="14"/>
      <c r="NM5" s="14">
        <v>0</v>
      </c>
      <c r="NN5" s="14"/>
      <c r="NO5" s="14">
        <v>0</v>
      </c>
      <c r="NP5" s="14"/>
      <c r="NQ5" s="14">
        <v>0</v>
      </c>
      <c r="NR5" s="14"/>
      <c r="NS5" s="14">
        <v>0</v>
      </c>
      <c r="NT5" s="14"/>
      <c r="NU5" s="14">
        <v>0</v>
      </c>
      <c r="NV5" s="14"/>
      <c r="NW5" s="14">
        <v>0</v>
      </c>
      <c r="NX5" s="14"/>
      <c r="NY5" s="13">
        <v>0</v>
      </c>
      <c r="NZ5" s="14"/>
      <c r="OA5" s="14">
        <v>0</v>
      </c>
      <c r="OB5" s="14"/>
      <c r="OC5" s="14">
        <v>0</v>
      </c>
      <c r="OD5" s="14"/>
      <c r="OE5" s="14">
        <v>0</v>
      </c>
      <c r="OF5" s="14"/>
      <c r="OG5" s="14">
        <v>0</v>
      </c>
      <c r="OH5" s="14"/>
      <c r="OI5" s="14">
        <v>0</v>
      </c>
      <c r="OJ5" s="14"/>
      <c r="OK5" s="14">
        <v>0</v>
      </c>
      <c r="OL5" s="14"/>
      <c r="OM5" s="14">
        <v>0</v>
      </c>
      <c r="ON5" s="14"/>
      <c r="OO5" s="14">
        <v>0</v>
      </c>
      <c r="OP5" s="14"/>
      <c r="OQ5" s="14">
        <v>0</v>
      </c>
      <c r="OR5" s="14"/>
      <c r="OS5" s="14">
        <v>0</v>
      </c>
      <c r="OT5" s="14"/>
      <c r="OU5" s="14">
        <v>0</v>
      </c>
      <c r="OV5" s="14"/>
      <c r="OW5" s="14">
        <v>48.671157463388397</v>
      </c>
      <c r="OX5" s="14">
        <v>48.293832175638798</v>
      </c>
      <c r="OY5" s="14">
        <v>48.17318491076</v>
      </c>
      <c r="OZ5" s="14">
        <v>45.873286042086399</v>
      </c>
      <c r="PA5" s="14">
        <v>55.525144202686903</v>
      </c>
      <c r="PB5" s="14">
        <v>57.257947595951002</v>
      </c>
      <c r="PC5" s="14"/>
      <c r="PD5" s="14"/>
      <c r="PE5" s="14"/>
      <c r="PF5" s="14"/>
      <c r="PG5" s="14"/>
      <c r="PH5" s="14"/>
      <c r="PI5" s="14"/>
    </row>
    <row r="6" spans="1:425" x14ac:dyDescent="0.25">
      <c r="A6" s="1" t="s">
        <v>107</v>
      </c>
      <c r="B6" s="1" t="s">
        <v>108</v>
      </c>
      <c r="C6" s="12">
        <v>195981</v>
      </c>
      <c r="D6" s="35">
        <v>2216.6188150892099</v>
      </c>
      <c r="E6" s="11">
        <v>3103</v>
      </c>
      <c r="F6" s="35">
        <v>1747.8627135030599</v>
      </c>
      <c r="G6" s="12">
        <v>41811</v>
      </c>
      <c r="H6" s="35">
        <v>2007.50060988735</v>
      </c>
      <c r="I6" s="12">
        <v>92286</v>
      </c>
      <c r="J6" s="35">
        <v>2186.4401751078099</v>
      </c>
      <c r="K6" s="12">
        <v>43683</v>
      </c>
      <c r="L6" s="35">
        <v>2390.1079825103502</v>
      </c>
      <c r="M6" s="12">
        <v>14004</v>
      </c>
      <c r="N6" s="35">
        <v>2559.3749642959101</v>
      </c>
      <c r="O6" s="12">
        <v>1094</v>
      </c>
      <c r="P6" s="35">
        <v>2769.2449725776901</v>
      </c>
      <c r="Q6" s="12">
        <v>0</v>
      </c>
      <c r="R6" s="35"/>
      <c r="S6" s="12">
        <v>0</v>
      </c>
      <c r="T6" s="35"/>
      <c r="U6" s="12">
        <v>0</v>
      </c>
      <c r="V6" s="35"/>
      <c r="W6" s="12">
        <v>0</v>
      </c>
      <c r="X6" s="35"/>
      <c r="Y6" s="12">
        <v>0</v>
      </c>
      <c r="Z6" s="35"/>
      <c r="AA6" s="12">
        <v>0</v>
      </c>
      <c r="AB6" s="35"/>
      <c r="AC6" s="11">
        <v>0</v>
      </c>
      <c r="AD6" s="35"/>
      <c r="AE6" s="12">
        <v>0</v>
      </c>
      <c r="AF6" s="35"/>
      <c r="AG6" s="12">
        <v>0</v>
      </c>
      <c r="AH6" s="35"/>
      <c r="AI6" s="12">
        <v>0</v>
      </c>
      <c r="AJ6" s="35"/>
      <c r="AK6" s="12">
        <v>0</v>
      </c>
      <c r="AL6" s="35"/>
      <c r="AM6" s="12">
        <v>0</v>
      </c>
      <c r="AN6" s="35"/>
      <c r="AO6" s="12">
        <v>0</v>
      </c>
      <c r="AP6" s="35"/>
      <c r="AQ6" s="12">
        <v>0</v>
      </c>
      <c r="AR6" s="35"/>
      <c r="AS6" s="12">
        <v>0</v>
      </c>
      <c r="AT6" s="35"/>
      <c r="AU6" s="12">
        <v>0</v>
      </c>
      <c r="AV6" s="35"/>
      <c r="AW6" s="12">
        <v>0</v>
      </c>
      <c r="AX6" s="35"/>
      <c r="AY6" s="12">
        <v>0</v>
      </c>
      <c r="AZ6" s="35"/>
      <c r="BA6" s="11">
        <v>0</v>
      </c>
      <c r="BB6" s="35"/>
      <c r="BC6" s="12">
        <v>0</v>
      </c>
      <c r="BD6" s="35"/>
      <c r="BE6" s="12">
        <v>1</v>
      </c>
      <c r="BF6" s="35">
        <v>2168</v>
      </c>
      <c r="BG6" s="12">
        <v>0</v>
      </c>
      <c r="BH6" s="35"/>
      <c r="BI6" s="12">
        <v>20</v>
      </c>
      <c r="BJ6" s="35">
        <v>2696</v>
      </c>
      <c r="BK6" s="12">
        <v>0</v>
      </c>
      <c r="BL6" s="35"/>
      <c r="BM6" s="12">
        <v>0</v>
      </c>
      <c r="BN6" s="35"/>
      <c r="BO6" s="12">
        <v>0</v>
      </c>
      <c r="BP6" s="35"/>
      <c r="BQ6" s="12">
        <v>0</v>
      </c>
      <c r="BR6" s="35"/>
      <c r="BS6" s="12">
        <v>0</v>
      </c>
      <c r="BT6" s="35"/>
      <c r="BU6" s="12">
        <v>0</v>
      </c>
      <c r="BV6" s="35"/>
      <c r="BW6" s="12">
        <v>0</v>
      </c>
      <c r="BX6" s="35"/>
      <c r="BY6" s="11">
        <v>0</v>
      </c>
      <c r="BZ6" s="35"/>
      <c r="CA6" s="12">
        <v>0</v>
      </c>
      <c r="CB6" s="35"/>
      <c r="CC6" s="12">
        <v>0</v>
      </c>
      <c r="CD6" s="35"/>
      <c r="CE6" s="12">
        <v>0</v>
      </c>
      <c r="CF6" s="35"/>
      <c r="CG6" s="12">
        <v>0</v>
      </c>
      <c r="CH6" s="35"/>
      <c r="CI6" s="12">
        <v>0</v>
      </c>
      <c r="CJ6" s="35"/>
      <c r="CK6" s="12">
        <v>0</v>
      </c>
      <c r="CL6" s="35"/>
      <c r="CM6" s="12">
        <v>0</v>
      </c>
      <c r="CN6" s="35"/>
      <c r="CO6" s="12">
        <v>0</v>
      </c>
      <c r="CP6" s="35"/>
      <c r="CQ6" s="12">
        <v>0</v>
      </c>
      <c r="CR6" s="35"/>
      <c r="CS6" s="12">
        <v>0</v>
      </c>
      <c r="CT6" s="35"/>
      <c r="CU6" s="12">
        <v>0</v>
      </c>
      <c r="CV6" s="35"/>
      <c r="CW6" s="11">
        <v>0</v>
      </c>
      <c r="CX6" s="35"/>
      <c r="CY6" s="12">
        <v>0</v>
      </c>
      <c r="CZ6" s="35"/>
      <c r="DA6" s="12">
        <v>0</v>
      </c>
      <c r="DB6" s="35"/>
      <c r="DC6" s="12">
        <v>0</v>
      </c>
      <c r="DD6" s="35"/>
      <c r="DE6" s="12">
        <v>0</v>
      </c>
      <c r="DF6" s="35"/>
      <c r="DG6" s="12">
        <v>0</v>
      </c>
      <c r="DH6" s="35"/>
      <c r="DI6" s="12">
        <v>0</v>
      </c>
      <c r="DJ6" s="35"/>
      <c r="DK6" s="12">
        <v>0</v>
      </c>
      <c r="DL6" s="35"/>
      <c r="DM6" s="12">
        <v>0</v>
      </c>
      <c r="DN6" s="35"/>
      <c r="DO6" s="12">
        <v>0</v>
      </c>
      <c r="DP6" s="35"/>
      <c r="DQ6" s="12">
        <v>0</v>
      </c>
      <c r="DR6" s="35"/>
      <c r="DS6" s="12">
        <v>0</v>
      </c>
      <c r="DT6" s="35"/>
      <c r="DU6" s="11">
        <v>2601</v>
      </c>
      <c r="DV6" s="35">
        <v>1745.4317570165299</v>
      </c>
      <c r="DW6" s="12">
        <v>23535</v>
      </c>
      <c r="DX6" s="35">
        <v>2018.5702570639401</v>
      </c>
      <c r="DY6" s="12">
        <v>57913</v>
      </c>
      <c r="DZ6" s="35">
        <v>2183.9417747310599</v>
      </c>
      <c r="EA6" s="12">
        <v>26399</v>
      </c>
      <c r="EB6" s="35">
        <v>2390.1063676654398</v>
      </c>
      <c r="EC6" s="12">
        <v>6899</v>
      </c>
      <c r="ED6" s="35">
        <v>2567.9218727351699</v>
      </c>
      <c r="EE6" s="12">
        <v>801</v>
      </c>
      <c r="EF6" s="35">
        <v>2761.8913857677899</v>
      </c>
      <c r="EG6" s="12">
        <v>0</v>
      </c>
      <c r="EH6" s="35"/>
      <c r="EI6" s="12">
        <v>0</v>
      </c>
      <c r="EJ6" s="35"/>
      <c r="EK6" s="12">
        <v>0</v>
      </c>
      <c r="EL6" s="35"/>
      <c r="EM6" s="12">
        <v>0</v>
      </c>
      <c r="EN6" s="35"/>
      <c r="EO6" s="12">
        <v>0</v>
      </c>
      <c r="EP6" s="35"/>
      <c r="EQ6" s="12">
        <v>0</v>
      </c>
      <c r="ER6" s="35"/>
      <c r="ES6" s="11">
        <v>128</v>
      </c>
      <c r="ET6" s="35">
        <v>1756.203125</v>
      </c>
      <c r="EU6" s="12">
        <v>2261</v>
      </c>
      <c r="EV6" s="35">
        <v>2020.4268022998599</v>
      </c>
      <c r="EW6" s="12">
        <v>3530</v>
      </c>
      <c r="EX6" s="35">
        <v>2207.48441926345</v>
      </c>
      <c r="EY6" s="12">
        <v>1204</v>
      </c>
      <c r="EZ6" s="35">
        <v>2380.9684385382002</v>
      </c>
      <c r="FA6" s="12">
        <v>97</v>
      </c>
      <c r="FB6" s="35">
        <v>2582.3092783505099</v>
      </c>
      <c r="FC6" s="12">
        <v>12</v>
      </c>
      <c r="FD6" s="35">
        <v>2712</v>
      </c>
      <c r="FE6" s="12">
        <v>0</v>
      </c>
      <c r="FF6" s="35"/>
      <c r="FG6" s="12">
        <v>0</v>
      </c>
      <c r="FH6" s="35"/>
      <c r="FI6" s="12">
        <v>0</v>
      </c>
      <c r="FJ6" s="35"/>
      <c r="FK6" s="12">
        <v>0</v>
      </c>
      <c r="FL6" s="35"/>
      <c r="FM6" s="12">
        <v>0</v>
      </c>
      <c r="FN6" s="35"/>
      <c r="FO6" s="12">
        <v>0</v>
      </c>
      <c r="FP6" s="35"/>
      <c r="FQ6" s="11">
        <v>193</v>
      </c>
      <c r="FR6" s="35">
        <v>1755.92227979274</v>
      </c>
      <c r="FS6" s="12">
        <v>4361</v>
      </c>
      <c r="FT6" s="35">
        <v>2026.0807154322399</v>
      </c>
      <c r="FU6" s="12">
        <v>13560</v>
      </c>
      <c r="FV6" s="35">
        <v>2194.5732300884902</v>
      </c>
      <c r="FW6" s="12">
        <v>7202</v>
      </c>
      <c r="FX6" s="35">
        <v>2388.6287142460401</v>
      </c>
      <c r="FY6" s="12">
        <v>2229</v>
      </c>
      <c r="FZ6" s="35">
        <v>2567.2741139524401</v>
      </c>
      <c r="GA6" s="12">
        <v>153</v>
      </c>
      <c r="GB6" s="35">
        <v>2770.7973856209101</v>
      </c>
      <c r="GC6" s="12">
        <v>0</v>
      </c>
      <c r="GD6" s="35"/>
      <c r="GE6" s="12">
        <v>0</v>
      </c>
      <c r="GF6" s="35"/>
      <c r="GG6" s="12">
        <v>0</v>
      </c>
      <c r="GH6" s="35"/>
      <c r="GI6" s="12">
        <v>0</v>
      </c>
      <c r="GJ6" s="35"/>
      <c r="GK6" s="12">
        <v>0</v>
      </c>
      <c r="GL6" s="35"/>
      <c r="GM6" s="12">
        <v>0</v>
      </c>
      <c r="GN6" s="35"/>
      <c r="GO6" s="11">
        <v>101</v>
      </c>
      <c r="GP6" s="35">
        <v>1771.13861386138</v>
      </c>
      <c r="GQ6" s="12">
        <v>2025</v>
      </c>
      <c r="GR6" s="35">
        <v>2024.8059259259201</v>
      </c>
      <c r="GS6" s="12">
        <v>3671</v>
      </c>
      <c r="GT6" s="35">
        <v>2179.6404249523198</v>
      </c>
      <c r="GU6" s="12">
        <v>1793</v>
      </c>
      <c r="GV6" s="35">
        <v>2401.4121583937499</v>
      </c>
      <c r="GW6" s="12">
        <v>986</v>
      </c>
      <c r="GX6" s="35">
        <v>2549.83164300202</v>
      </c>
      <c r="GY6" s="12">
        <v>116</v>
      </c>
      <c r="GZ6" s="35">
        <v>2816.3965517241299</v>
      </c>
      <c r="HA6" s="12">
        <v>0</v>
      </c>
      <c r="HB6" s="35"/>
      <c r="HC6" s="12">
        <v>0</v>
      </c>
      <c r="HD6" s="35"/>
      <c r="HE6" s="12">
        <v>0</v>
      </c>
      <c r="HF6" s="35"/>
      <c r="HG6" s="12">
        <v>0</v>
      </c>
      <c r="HH6" s="35"/>
      <c r="HI6" s="12">
        <v>0</v>
      </c>
      <c r="HJ6" s="35"/>
      <c r="HK6" s="12">
        <v>0</v>
      </c>
      <c r="HL6" s="35"/>
      <c r="HM6" s="11">
        <v>61</v>
      </c>
      <c r="HN6" s="35">
        <v>1778.50819672131</v>
      </c>
      <c r="HO6" s="12">
        <v>8707</v>
      </c>
      <c r="HP6" s="35">
        <v>1963.39898931893</v>
      </c>
      <c r="HQ6" s="12">
        <v>12220</v>
      </c>
      <c r="HR6" s="35">
        <v>2185.79639934533</v>
      </c>
      <c r="HS6" s="12">
        <v>6608</v>
      </c>
      <c r="HT6" s="35">
        <v>2389.8910411622201</v>
      </c>
      <c r="HU6" s="12">
        <v>3694</v>
      </c>
      <c r="HV6" s="35">
        <v>2540.1800216567399</v>
      </c>
      <c r="HW6" s="12">
        <v>12</v>
      </c>
      <c r="HX6" s="35">
        <v>2841.75</v>
      </c>
      <c r="HY6" s="12">
        <v>0</v>
      </c>
      <c r="HZ6" s="35"/>
      <c r="IA6" s="12">
        <v>0</v>
      </c>
      <c r="IB6" s="35"/>
      <c r="IC6" s="12">
        <v>0</v>
      </c>
      <c r="ID6" s="35"/>
      <c r="IE6" s="12">
        <v>0</v>
      </c>
      <c r="IF6" s="35"/>
      <c r="IG6" s="12">
        <v>0</v>
      </c>
      <c r="IH6" s="35"/>
      <c r="II6" s="12">
        <v>0</v>
      </c>
      <c r="IJ6" s="35"/>
      <c r="IK6" s="11">
        <v>5</v>
      </c>
      <c r="IL6" s="35">
        <v>1705</v>
      </c>
      <c r="IM6" s="12">
        <v>839</v>
      </c>
      <c r="IN6" s="35">
        <v>1978.47199046483</v>
      </c>
      <c r="IO6" s="12">
        <v>1121</v>
      </c>
      <c r="IP6" s="35">
        <v>2183.79304192685</v>
      </c>
      <c r="IQ6" s="12">
        <v>379</v>
      </c>
      <c r="IR6" s="35">
        <v>2398.6332453825798</v>
      </c>
      <c r="IS6" s="12">
        <v>50</v>
      </c>
      <c r="IT6" s="35">
        <v>2508</v>
      </c>
      <c r="IU6" s="12">
        <v>0</v>
      </c>
      <c r="IV6" s="35"/>
      <c r="IW6" s="12">
        <v>0</v>
      </c>
      <c r="IX6" s="35"/>
      <c r="IY6" s="12">
        <v>0</v>
      </c>
      <c r="IZ6" s="35"/>
      <c r="JA6" s="12">
        <v>0</v>
      </c>
      <c r="JB6" s="35"/>
      <c r="JC6" s="12">
        <v>0</v>
      </c>
      <c r="JD6" s="35"/>
      <c r="JE6" s="12">
        <v>0</v>
      </c>
      <c r="JF6" s="35"/>
      <c r="JG6" s="12">
        <v>0</v>
      </c>
      <c r="JH6" s="35"/>
      <c r="JI6" s="11">
        <v>0</v>
      </c>
      <c r="JJ6" s="35"/>
      <c r="JK6" s="12">
        <v>0</v>
      </c>
      <c r="JL6" s="35"/>
      <c r="JM6" s="12">
        <v>0</v>
      </c>
      <c r="JN6" s="35"/>
      <c r="JO6" s="12">
        <v>0</v>
      </c>
      <c r="JP6" s="35"/>
      <c r="JQ6" s="12">
        <v>0</v>
      </c>
      <c r="JR6" s="35"/>
      <c r="JS6" s="12">
        <v>0</v>
      </c>
      <c r="JT6" s="35"/>
      <c r="JU6" s="12">
        <v>0</v>
      </c>
      <c r="JV6" s="35"/>
      <c r="JW6" s="12">
        <v>0</v>
      </c>
      <c r="JX6" s="35"/>
      <c r="JY6" s="12">
        <v>0</v>
      </c>
      <c r="JZ6" s="35"/>
      <c r="KA6" s="12">
        <v>0</v>
      </c>
      <c r="KB6" s="35"/>
      <c r="KC6" s="12">
        <v>0</v>
      </c>
      <c r="KD6" s="35"/>
      <c r="KE6" s="12">
        <v>0</v>
      </c>
      <c r="KF6" s="35"/>
      <c r="KG6" s="11">
        <v>14</v>
      </c>
      <c r="KH6" s="35">
        <v>1726</v>
      </c>
      <c r="KI6" s="12">
        <v>79</v>
      </c>
      <c r="KJ6" s="35">
        <v>2038.0379746835399</v>
      </c>
      <c r="KK6" s="12">
        <v>270</v>
      </c>
      <c r="KL6" s="35">
        <v>2171.38148148148</v>
      </c>
      <c r="KM6" s="12">
        <v>98</v>
      </c>
      <c r="KN6" s="35">
        <v>2386.3775510204</v>
      </c>
      <c r="KO6" s="12">
        <v>29</v>
      </c>
      <c r="KP6" s="35">
        <v>2606.10344827586</v>
      </c>
      <c r="KQ6" s="12">
        <v>0</v>
      </c>
      <c r="KR6" s="35"/>
      <c r="KS6" s="12">
        <v>0</v>
      </c>
      <c r="KT6" s="35"/>
      <c r="KU6" s="12">
        <v>0</v>
      </c>
      <c r="KV6" s="35"/>
      <c r="KW6" s="12">
        <v>0</v>
      </c>
      <c r="KX6" s="35"/>
      <c r="KY6" s="12">
        <v>0</v>
      </c>
      <c r="KZ6" s="35"/>
      <c r="LA6" s="12">
        <v>0</v>
      </c>
      <c r="LB6" s="35"/>
      <c r="LC6" s="12">
        <v>0</v>
      </c>
      <c r="LD6" s="35"/>
      <c r="LE6" s="11">
        <v>0</v>
      </c>
      <c r="LF6" s="35"/>
      <c r="LG6" s="12">
        <v>0</v>
      </c>
      <c r="LH6" s="35"/>
      <c r="LI6" s="12">
        <v>0</v>
      </c>
      <c r="LJ6" s="35"/>
      <c r="LK6" s="12">
        <v>0</v>
      </c>
      <c r="LL6" s="35"/>
      <c r="LM6" s="12">
        <v>0</v>
      </c>
      <c r="LN6" s="35"/>
      <c r="LO6" s="12">
        <v>0</v>
      </c>
      <c r="LP6" s="35"/>
      <c r="LQ6" s="12">
        <v>0</v>
      </c>
      <c r="LR6" s="35"/>
      <c r="LS6" s="12">
        <v>0</v>
      </c>
      <c r="LT6" s="35"/>
      <c r="LU6" s="12">
        <v>0</v>
      </c>
      <c r="LV6" s="35"/>
      <c r="LW6" s="12">
        <v>0</v>
      </c>
      <c r="LX6" s="35"/>
      <c r="LY6" s="12">
        <v>0</v>
      </c>
      <c r="LZ6" s="35"/>
      <c r="MA6" s="12">
        <v>0</v>
      </c>
      <c r="MB6" s="35"/>
      <c r="MC6" s="11">
        <v>0</v>
      </c>
      <c r="MD6" s="35"/>
      <c r="ME6" s="12">
        <v>4</v>
      </c>
      <c r="MF6" s="35">
        <v>2036</v>
      </c>
      <c r="MG6" s="12">
        <v>0</v>
      </c>
      <c r="MH6" s="35"/>
      <c r="MI6" s="12">
        <v>0</v>
      </c>
      <c r="MJ6" s="35"/>
      <c r="MK6" s="12">
        <v>0</v>
      </c>
      <c r="ML6" s="35"/>
      <c r="MM6" s="12">
        <v>0</v>
      </c>
      <c r="MN6" s="35"/>
      <c r="MO6" s="12">
        <v>0</v>
      </c>
      <c r="MP6" s="35"/>
      <c r="MQ6" s="12">
        <v>0</v>
      </c>
      <c r="MR6" s="35"/>
      <c r="MS6" s="12">
        <v>0</v>
      </c>
      <c r="MT6" s="35"/>
      <c r="MU6" s="12">
        <v>0</v>
      </c>
      <c r="MV6" s="35"/>
      <c r="MW6" s="12">
        <v>0</v>
      </c>
      <c r="MX6" s="35"/>
      <c r="MY6" s="12">
        <v>0</v>
      </c>
      <c r="MZ6" s="35"/>
      <c r="NA6" s="11">
        <v>0</v>
      </c>
      <c r="NB6" s="35"/>
      <c r="NC6" s="12">
        <v>0</v>
      </c>
      <c r="ND6" s="35"/>
      <c r="NE6" s="12">
        <v>0</v>
      </c>
      <c r="NF6" s="35"/>
      <c r="NG6" s="12">
        <v>0</v>
      </c>
      <c r="NH6" s="35"/>
      <c r="NI6" s="12">
        <v>0</v>
      </c>
      <c r="NJ6" s="35"/>
      <c r="NK6" s="12">
        <v>0</v>
      </c>
      <c r="NL6" s="35"/>
      <c r="NM6" s="12">
        <v>0</v>
      </c>
      <c r="NN6" s="35"/>
      <c r="NO6" s="12">
        <v>0</v>
      </c>
      <c r="NP6" s="35"/>
      <c r="NQ6" s="12">
        <v>0</v>
      </c>
      <c r="NR6" s="35"/>
      <c r="NS6" s="12">
        <v>0</v>
      </c>
      <c r="NT6" s="35"/>
      <c r="NU6" s="12">
        <v>0</v>
      </c>
      <c r="NV6" s="35"/>
      <c r="NW6" s="12">
        <v>0</v>
      </c>
      <c r="NX6" s="35"/>
      <c r="NY6" s="11">
        <v>0</v>
      </c>
      <c r="NZ6" s="35"/>
      <c r="OA6" s="12">
        <v>0</v>
      </c>
      <c r="OB6" s="35"/>
      <c r="OC6" s="12">
        <v>0</v>
      </c>
      <c r="OD6" s="35"/>
      <c r="OE6" s="12">
        <v>0</v>
      </c>
      <c r="OF6" s="35"/>
      <c r="OG6" s="12">
        <v>0</v>
      </c>
      <c r="OH6" s="35"/>
      <c r="OI6" s="12">
        <v>0</v>
      </c>
      <c r="OJ6" s="35"/>
      <c r="OK6" s="12">
        <v>0</v>
      </c>
      <c r="OL6" s="35"/>
      <c r="OM6" s="12">
        <v>0</v>
      </c>
      <c r="ON6" s="35"/>
      <c r="OO6" s="12">
        <v>0</v>
      </c>
      <c r="OP6" s="35"/>
      <c r="OQ6" s="12">
        <v>0</v>
      </c>
      <c r="OR6" s="35"/>
      <c r="OS6" s="12">
        <v>0</v>
      </c>
      <c r="OT6" s="35"/>
      <c r="OU6" s="12">
        <v>0</v>
      </c>
      <c r="OV6" s="35"/>
      <c r="OW6" s="12">
        <v>29.797903878437101</v>
      </c>
      <c r="OX6" s="35">
        <v>24.496384547212301</v>
      </c>
      <c r="OY6" s="12">
        <v>29.025965057042399</v>
      </c>
      <c r="OZ6" s="35">
        <v>31.65636445398</v>
      </c>
      <c r="PA6" s="12">
        <v>28.5446684064739</v>
      </c>
      <c r="PB6" s="35">
        <v>22.924566195372702</v>
      </c>
      <c r="PC6" s="12">
        <v>55.5885297646252</v>
      </c>
      <c r="PD6" s="35"/>
      <c r="PE6" s="12"/>
      <c r="PF6" s="35"/>
      <c r="PG6" s="12"/>
      <c r="PH6" s="35"/>
      <c r="PI6" s="12"/>
    </row>
    <row r="7" spans="1:425" x14ac:dyDescent="0.25">
      <c r="A7" s="3" t="s">
        <v>109</v>
      </c>
      <c r="B7" s="3" t="s">
        <v>110</v>
      </c>
      <c r="C7" s="14">
        <v>245113</v>
      </c>
      <c r="D7" s="14">
        <v>2533.2441404576598</v>
      </c>
      <c r="E7" s="13">
        <v>0</v>
      </c>
      <c r="F7" s="14"/>
      <c r="G7" s="14">
        <v>1571</v>
      </c>
      <c r="H7" s="14">
        <v>2007.71992361553</v>
      </c>
      <c r="I7" s="14">
        <v>27655</v>
      </c>
      <c r="J7" s="14">
        <v>2223.78817573675</v>
      </c>
      <c r="K7" s="14">
        <v>54986</v>
      </c>
      <c r="L7" s="14">
        <v>2401.6572400247301</v>
      </c>
      <c r="M7" s="14">
        <v>136530</v>
      </c>
      <c r="N7" s="14">
        <v>2622.6907932322501</v>
      </c>
      <c r="O7" s="14">
        <v>24371</v>
      </c>
      <c r="P7" s="14">
        <v>2714.06926264822</v>
      </c>
      <c r="Q7" s="14">
        <v>0</v>
      </c>
      <c r="R7" s="14"/>
      <c r="S7" s="14">
        <v>0</v>
      </c>
      <c r="T7" s="14"/>
      <c r="U7" s="14">
        <v>0</v>
      </c>
      <c r="V7" s="14"/>
      <c r="W7" s="14">
        <v>0</v>
      </c>
      <c r="X7" s="14"/>
      <c r="Y7" s="14">
        <v>0</v>
      </c>
      <c r="Z7" s="14"/>
      <c r="AA7" s="14">
        <v>0</v>
      </c>
      <c r="AB7" s="14"/>
      <c r="AC7" s="13">
        <v>0</v>
      </c>
      <c r="AD7" s="14"/>
      <c r="AE7" s="14">
        <v>0</v>
      </c>
      <c r="AF7" s="14"/>
      <c r="AG7" s="14">
        <v>0</v>
      </c>
      <c r="AH7" s="14"/>
      <c r="AI7" s="14">
        <v>0</v>
      </c>
      <c r="AJ7" s="14"/>
      <c r="AK7" s="14">
        <v>0</v>
      </c>
      <c r="AL7" s="14"/>
      <c r="AM7" s="14">
        <v>0</v>
      </c>
      <c r="AN7" s="14"/>
      <c r="AO7" s="14">
        <v>0</v>
      </c>
      <c r="AP7" s="14"/>
      <c r="AQ7" s="14">
        <v>0</v>
      </c>
      <c r="AR7" s="14"/>
      <c r="AS7" s="14">
        <v>0</v>
      </c>
      <c r="AT7" s="14"/>
      <c r="AU7" s="14">
        <v>0</v>
      </c>
      <c r="AV7" s="14"/>
      <c r="AW7" s="14">
        <v>0</v>
      </c>
      <c r="AX7" s="14"/>
      <c r="AY7" s="14">
        <v>0</v>
      </c>
      <c r="AZ7" s="14"/>
      <c r="BA7" s="13">
        <v>0</v>
      </c>
      <c r="BB7" s="14"/>
      <c r="BC7" s="14">
        <v>0</v>
      </c>
      <c r="BD7" s="14"/>
      <c r="BE7" s="14">
        <v>0</v>
      </c>
      <c r="BF7" s="14"/>
      <c r="BG7" s="14">
        <v>0</v>
      </c>
      <c r="BH7" s="14"/>
      <c r="BI7" s="14">
        <v>0</v>
      </c>
      <c r="BJ7" s="14"/>
      <c r="BK7" s="14">
        <v>2</v>
      </c>
      <c r="BL7" s="14">
        <v>2715</v>
      </c>
      <c r="BM7" s="14">
        <v>0</v>
      </c>
      <c r="BN7" s="14"/>
      <c r="BO7" s="14">
        <v>0</v>
      </c>
      <c r="BP7" s="14"/>
      <c r="BQ7" s="14">
        <v>0</v>
      </c>
      <c r="BR7" s="14"/>
      <c r="BS7" s="14">
        <v>0</v>
      </c>
      <c r="BT7" s="14"/>
      <c r="BU7" s="14">
        <v>0</v>
      </c>
      <c r="BV7" s="14"/>
      <c r="BW7" s="14">
        <v>0</v>
      </c>
      <c r="BX7" s="14"/>
      <c r="BY7" s="13">
        <v>0</v>
      </c>
      <c r="BZ7" s="14"/>
      <c r="CA7" s="14">
        <v>0</v>
      </c>
      <c r="CB7" s="14"/>
      <c r="CC7" s="14">
        <v>0</v>
      </c>
      <c r="CD7" s="14"/>
      <c r="CE7" s="14">
        <v>0</v>
      </c>
      <c r="CF7" s="14"/>
      <c r="CG7" s="14">
        <v>0</v>
      </c>
      <c r="CH7" s="14"/>
      <c r="CI7" s="14">
        <v>0</v>
      </c>
      <c r="CJ7" s="14"/>
      <c r="CK7" s="14">
        <v>0</v>
      </c>
      <c r="CL7" s="14"/>
      <c r="CM7" s="14">
        <v>0</v>
      </c>
      <c r="CN7" s="14"/>
      <c r="CO7" s="14">
        <v>0</v>
      </c>
      <c r="CP7" s="14"/>
      <c r="CQ7" s="14">
        <v>0</v>
      </c>
      <c r="CR7" s="14"/>
      <c r="CS7" s="14">
        <v>0</v>
      </c>
      <c r="CT7" s="14"/>
      <c r="CU7" s="14">
        <v>0</v>
      </c>
      <c r="CV7" s="14"/>
      <c r="CW7" s="13">
        <v>0</v>
      </c>
      <c r="CX7" s="14"/>
      <c r="CY7" s="14">
        <v>0</v>
      </c>
      <c r="CZ7" s="14"/>
      <c r="DA7" s="14">
        <v>0</v>
      </c>
      <c r="DB7" s="14"/>
      <c r="DC7" s="14">
        <v>0</v>
      </c>
      <c r="DD7" s="14"/>
      <c r="DE7" s="14">
        <v>0</v>
      </c>
      <c r="DF7" s="14"/>
      <c r="DG7" s="14">
        <v>0</v>
      </c>
      <c r="DH7" s="14"/>
      <c r="DI7" s="14">
        <v>0</v>
      </c>
      <c r="DJ7" s="14"/>
      <c r="DK7" s="14">
        <v>0</v>
      </c>
      <c r="DL7" s="14"/>
      <c r="DM7" s="14">
        <v>0</v>
      </c>
      <c r="DN7" s="14"/>
      <c r="DO7" s="14">
        <v>0</v>
      </c>
      <c r="DP7" s="14"/>
      <c r="DQ7" s="14">
        <v>0</v>
      </c>
      <c r="DR7" s="14"/>
      <c r="DS7" s="14">
        <v>0</v>
      </c>
      <c r="DT7" s="14"/>
      <c r="DU7" s="13">
        <v>0</v>
      </c>
      <c r="DV7" s="14"/>
      <c r="DW7" s="14">
        <v>1571</v>
      </c>
      <c r="DX7" s="14">
        <v>2007.71992361553</v>
      </c>
      <c r="DY7" s="14">
        <v>27340</v>
      </c>
      <c r="DZ7" s="14">
        <v>2223.1678858814898</v>
      </c>
      <c r="EA7" s="14">
        <v>52751</v>
      </c>
      <c r="EB7" s="14">
        <v>2401.8102784781299</v>
      </c>
      <c r="EC7" s="14">
        <v>127085</v>
      </c>
      <c r="ED7" s="14">
        <v>2621.60984380532</v>
      </c>
      <c r="EE7" s="14">
        <v>23305</v>
      </c>
      <c r="EF7" s="14">
        <v>2714.01943788886</v>
      </c>
      <c r="EG7" s="14">
        <v>0</v>
      </c>
      <c r="EH7" s="14"/>
      <c r="EI7" s="14">
        <v>0</v>
      </c>
      <c r="EJ7" s="14"/>
      <c r="EK7" s="14">
        <v>0</v>
      </c>
      <c r="EL7" s="14"/>
      <c r="EM7" s="14">
        <v>0</v>
      </c>
      <c r="EN7" s="14"/>
      <c r="EO7" s="14">
        <v>0</v>
      </c>
      <c r="EP7" s="14"/>
      <c r="EQ7" s="14">
        <v>0</v>
      </c>
      <c r="ER7" s="14"/>
      <c r="ES7" s="13">
        <v>0</v>
      </c>
      <c r="ET7" s="14"/>
      <c r="EU7" s="14">
        <v>0</v>
      </c>
      <c r="EV7" s="14"/>
      <c r="EW7" s="14">
        <v>0</v>
      </c>
      <c r="EX7" s="14"/>
      <c r="EY7" s="14">
        <v>244</v>
      </c>
      <c r="EZ7" s="14">
        <v>2415.9303278688499</v>
      </c>
      <c r="FA7" s="14">
        <v>879</v>
      </c>
      <c r="FB7" s="14">
        <v>2639.15358361774</v>
      </c>
      <c r="FC7" s="14">
        <v>37</v>
      </c>
      <c r="FD7" s="14">
        <v>2717.3243243243201</v>
      </c>
      <c r="FE7" s="14">
        <v>0</v>
      </c>
      <c r="FF7" s="14"/>
      <c r="FG7" s="14">
        <v>0</v>
      </c>
      <c r="FH7" s="14"/>
      <c r="FI7" s="14">
        <v>0</v>
      </c>
      <c r="FJ7" s="14"/>
      <c r="FK7" s="14">
        <v>0</v>
      </c>
      <c r="FL7" s="14"/>
      <c r="FM7" s="14">
        <v>0</v>
      </c>
      <c r="FN7" s="14"/>
      <c r="FO7" s="14">
        <v>0</v>
      </c>
      <c r="FP7" s="14"/>
      <c r="FQ7" s="13">
        <v>0</v>
      </c>
      <c r="FR7" s="14"/>
      <c r="FS7" s="14">
        <v>0</v>
      </c>
      <c r="FT7" s="14"/>
      <c r="FU7" s="14">
        <v>0</v>
      </c>
      <c r="FV7" s="14"/>
      <c r="FW7" s="14">
        <v>913</v>
      </c>
      <c r="FX7" s="14">
        <v>2429.1697699890401</v>
      </c>
      <c r="FY7" s="14">
        <v>5515</v>
      </c>
      <c r="FZ7" s="14">
        <v>2639.7187669990899</v>
      </c>
      <c r="GA7" s="14">
        <v>681</v>
      </c>
      <c r="GB7" s="14">
        <v>2719.1497797356801</v>
      </c>
      <c r="GC7" s="14">
        <v>0</v>
      </c>
      <c r="GD7" s="14"/>
      <c r="GE7" s="14">
        <v>0</v>
      </c>
      <c r="GF7" s="14"/>
      <c r="GG7" s="14">
        <v>0</v>
      </c>
      <c r="GH7" s="14"/>
      <c r="GI7" s="14">
        <v>0</v>
      </c>
      <c r="GJ7" s="14"/>
      <c r="GK7" s="14">
        <v>0</v>
      </c>
      <c r="GL7" s="14"/>
      <c r="GM7" s="14">
        <v>0</v>
      </c>
      <c r="GN7" s="14"/>
      <c r="GO7" s="13">
        <v>0</v>
      </c>
      <c r="GP7" s="14"/>
      <c r="GQ7" s="14">
        <v>0</v>
      </c>
      <c r="GR7" s="14"/>
      <c r="GS7" s="14">
        <v>0</v>
      </c>
      <c r="GT7" s="14"/>
      <c r="GU7" s="14">
        <v>49</v>
      </c>
      <c r="GV7" s="14">
        <v>2362.2244897959099</v>
      </c>
      <c r="GW7" s="14">
        <v>1360</v>
      </c>
      <c r="GX7" s="14">
        <v>2624.44558823529</v>
      </c>
      <c r="GY7" s="14">
        <v>71</v>
      </c>
      <c r="GZ7" s="14">
        <v>2713.73239436619</v>
      </c>
      <c r="HA7" s="14">
        <v>0</v>
      </c>
      <c r="HB7" s="14"/>
      <c r="HC7" s="14">
        <v>0</v>
      </c>
      <c r="HD7" s="14"/>
      <c r="HE7" s="14">
        <v>0</v>
      </c>
      <c r="HF7" s="14"/>
      <c r="HG7" s="14">
        <v>0</v>
      </c>
      <c r="HH7" s="14"/>
      <c r="HI7" s="14">
        <v>0</v>
      </c>
      <c r="HJ7" s="14"/>
      <c r="HK7" s="14">
        <v>0</v>
      </c>
      <c r="HL7" s="14"/>
      <c r="HM7" s="13">
        <v>0</v>
      </c>
      <c r="HN7" s="14"/>
      <c r="HO7" s="14">
        <v>0</v>
      </c>
      <c r="HP7" s="14"/>
      <c r="HQ7" s="14">
        <v>218</v>
      </c>
      <c r="HR7" s="14">
        <v>2277.6055045871499</v>
      </c>
      <c r="HS7" s="14">
        <v>385</v>
      </c>
      <c r="HT7" s="14">
        <v>2353.4961038961001</v>
      </c>
      <c r="HU7" s="14">
        <v>754</v>
      </c>
      <c r="HV7" s="14">
        <v>2645.66578249336</v>
      </c>
      <c r="HW7" s="14">
        <v>44</v>
      </c>
      <c r="HX7" s="14">
        <v>2705.4090909090901</v>
      </c>
      <c r="HY7" s="14">
        <v>0</v>
      </c>
      <c r="HZ7" s="14"/>
      <c r="IA7" s="14">
        <v>0</v>
      </c>
      <c r="IB7" s="14"/>
      <c r="IC7" s="14">
        <v>0</v>
      </c>
      <c r="ID7" s="14"/>
      <c r="IE7" s="14">
        <v>0</v>
      </c>
      <c r="IF7" s="14"/>
      <c r="IG7" s="14">
        <v>0</v>
      </c>
      <c r="IH7" s="14"/>
      <c r="II7" s="14">
        <v>0</v>
      </c>
      <c r="IJ7" s="14"/>
      <c r="IK7" s="13">
        <v>0</v>
      </c>
      <c r="IL7" s="14"/>
      <c r="IM7" s="14">
        <v>0</v>
      </c>
      <c r="IN7" s="14"/>
      <c r="IO7" s="14">
        <v>0</v>
      </c>
      <c r="IP7" s="14"/>
      <c r="IQ7" s="14">
        <v>0</v>
      </c>
      <c r="IR7" s="14"/>
      <c r="IS7" s="14">
        <v>174</v>
      </c>
      <c r="IT7" s="14">
        <v>2644.9367816091899</v>
      </c>
      <c r="IU7" s="14">
        <v>98</v>
      </c>
      <c r="IV7" s="14">
        <v>2706</v>
      </c>
      <c r="IW7" s="14">
        <v>0</v>
      </c>
      <c r="IX7" s="14"/>
      <c r="IY7" s="14">
        <v>0</v>
      </c>
      <c r="IZ7" s="14"/>
      <c r="JA7" s="14">
        <v>0</v>
      </c>
      <c r="JB7" s="14"/>
      <c r="JC7" s="14">
        <v>0</v>
      </c>
      <c r="JD7" s="14"/>
      <c r="JE7" s="14">
        <v>0</v>
      </c>
      <c r="JF7" s="14"/>
      <c r="JG7" s="14">
        <v>0</v>
      </c>
      <c r="JH7" s="14"/>
      <c r="JI7" s="13">
        <v>0</v>
      </c>
      <c r="JJ7" s="14"/>
      <c r="JK7" s="14">
        <v>0</v>
      </c>
      <c r="JL7" s="14"/>
      <c r="JM7" s="14">
        <v>0</v>
      </c>
      <c r="JN7" s="14"/>
      <c r="JO7" s="14">
        <v>0</v>
      </c>
      <c r="JP7" s="14"/>
      <c r="JQ7" s="14">
        <v>0</v>
      </c>
      <c r="JR7" s="14"/>
      <c r="JS7" s="14">
        <v>0</v>
      </c>
      <c r="JT7" s="14"/>
      <c r="JU7" s="14">
        <v>0</v>
      </c>
      <c r="JV7" s="14"/>
      <c r="JW7" s="14">
        <v>0</v>
      </c>
      <c r="JX7" s="14"/>
      <c r="JY7" s="14">
        <v>0</v>
      </c>
      <c r="JZ7" s="14"/>
      <c r="KA7" s="14">
        <v>0</v>
      </c>
      <c r="KB7" s="14"/>
      <c r="KC7" s="14">
        <v>0</v>
      </c>
      <c r="KD7" s="14"/>
      <c r="KE7" s="14">
        <v>0</v>
      </c>
      <c r="KF7" s="14"/>
      <c r="KG7" s="13">
        <v>0</v>
      </c>
      <c r="KH7" s="14"/>
      <c r="KI7" s="14">
        <v>0</v>
      </c>
      <c r="KJ7" s="14"/>
      <c r="KK7" s="14">
        <v>0</v>
      </c>
      <c r="KL7" s="14"/>
      <c r="KM7" s="14">
        <v>408</v>
      </c>
      <c r="KN7" s="14">
        <v>2393.2328431372498</v>
      </c>
      <c r="KO7" s="14">
        <v>668</v>
      </c>
      <c r="KP7" s="14">
        <v>2623.72904191616</v>
      </c>
      <c r="KQ7" s="14">
        <v>76</v>
      </c>
      <c r="KR7" s="14">
        <v>2704</v>
      </c>
      <c r="KS7" s="14">
        <v>0</v>
      </c>
      <c r="KT7" s="14"/>
      <c r="KU7" s="14">
        <v>0</v>
      </c>
      <c r="KV7" s="14"/>
      <c r="KW7" s="14">
        <v>0</v>
      </c>
      <c r="KX7" s="14"/>
      <c r="KY7" s="14">
        <v>0</v>
      </c>
      <c r="KZ7" s="14"/>
      <c r="LA7" s="14">
        <v>0</v>
      </c>
      <c r="LB7" s="14"/>
      <c r="LC7" s="14">
        <v>0</v>
      </c>
      <c r="LD7" s="14"/>
      <c r="LE7" s="13">
        <v>0</v>
      </c>
      <c r="LF7" s="14"/>
      <c r="LG7" s="14">
        <v>0</v>
      </c>
      <c r="LH7" s="14"/>
      <c r="LI7" s="14">
        <v>0</v>
      </c>
      <c r="LJ7" s="14"/>
      <c r="LK7" s="14">
        <v>0</v>
      </c>
      <c r="LL7" s="14"/>
      <c r="LM7" s="14">
        <v>0</v>
      </c>
      <c r="LN7" s="14"/>
      <c r="LO7" s="14">
        <v>0</v>
      </c>
      <c r="LP7" s="14"/>
      <c r="LQ7" s="14">
        <v>0</v>
      </c>
      <c r="LR7" s="14"/>
      <c r="LS7" s="14">
        <v>0</v>
      </c>
      <c r="LT7" s="14"/>
      <c r="LU7" s="14">
        <v>0</v>
      </c>
      <c r="LV7" s="14"/>
      <c r="LW7" s="14">
        <v>0</v>
      </c>
      <c r="LX7" s="14"/>
      <c r="LY7" s="14">
        <v>0</v>
      </c>
      <c r="LZ7" s="14"/>
      <c r="MA7" s="14">
        <v>0</v>
      </c>
      <c r="MB7" s="14"/>
      <c r="MC7" s="13">
        <v>0</v>
      </c>
      <c r="MD7" s="14"/>
      <c r="ME7" s="14">
        <v>0</v>
      </c>
      <c r="MF7" s="14"/>
      <c r="MG7" s="14">
        <v>97</v>
      </c>
      <c r="MH7" s="14">
        <v>2277.6701030927802</v>
      </c>
      <c r="MI7" s="14">
        <v>236</v>
      </c>
      <c r="MJ7" s="14">
        <v>2347.57627118644</v>
      </c>
      <c r="MK7" s="14">
        <v>95</v>
      </c>
      <c r="ML7" s="14">
        <v>2672.3578947368401</v>
      </c>
      <c r="MM7" s="14">
        <v>57</v>
      </c>
      <c r="MN7" s="14">
        <v>2706</v>
      </c>
      <c r="MO7" s="14">
        <v>0</v>
      </c>
      <c r="MP7" s="14"/>
      <c r="MQ7" s="14">
        <v>0</v>
      </c>
      <c r="MR7" s="14"/>
      <c r="MS7" s="14">
        <v>0</v>
      </c>
      <c r="MT7" s="14"/>
      <c r="MU7" s="14">
        <v>0</v>
      </c>
      <c r="MV7" s="14"/>
      <c r="MW7" s="14">
        <v>0</v>
      </c>
      <c r="MX7" s="14"/>
      <c r="MY7" s="14">
        <v>0</v>
      </c>
      <c r="MZ7" s="14"/>
      <c r="NA7" s="13">
        <v>0</v>
      </c>
      <c r="NB7" s="14"/>
      <c r="NC7" s="14">
        <v>0</v>
      </c>
      <c r="ND7" s="14"/>
      <c r="NE7" s="14">
        <v>0</v>
      </c>
      <c r="NF7" s="14"/>
      <c r="NG7" s="14">
        <v>0</v>
      </c>
      <c r="NH7" s="14"/>
      <c r="NI7" s="14">
        <v>0</v>
      </c>
      <c r="NJ7" s="14"/>
      <c r="NK7" s="14">
        <v>0</v>
      </c>
      <c r="NL7" s="14"/>
      <c r="NM7" s="14">
        <v>0</v>
      </c>
      <c r="NN7" s="14"/>
      <c r="NO7" s="14">
        <v>0</v>
      </c>
      <c r="NP7" s="14"/>
      <c r="NQ7" s="14">
        <v>0</v>
      </c>
      <c r="NR7" s="14"/>
      <c r="NS7" s="14">
        <v>0</v>
      </c>
      <c r="NT7" s="14"/>
      <c r="NU7" s="14">
        <v>0</v>
      </c>
      <c r="NV7" s="14"/>
      <c r="NW7" s="14">
        <v>0</v>
      </c>
      <c r="NX7" s="14"/>
      <c r="NY7" s="13">
        <v>0</v>
      </c>
      <c r="NZ7" s="14"/>
      <c r="OA7" s="14">
        <v>0</v>
      </c>
      <c r="OB7" s="14"/>
      <c r="OC7" s="14">
        <v>0</v>
      </c>
      <c r="OD7" s="14"/>
      <c r="OE7" s="14">
        <v>0</v>
      </c>
      <c r="OF7" s="14"/>
      <c r="OG7" s="14">
        <v>0</v>
      </c>
      <c r="OH7" s="14"/>
      <c r="OI7" s="14">
        <v>0</v>
      </c>
      <c r="OJ7" s="14"/>
      <c r="OK7" s="14">
        <v>0</v>
      </c>
      <c r="OL7" s="14"/>
      <c r="OM7" s="14">
        <v>0</v>
      </c>
      <c r="ON7" s="14"/>
      <c r="OO7" s="14">
        <v>0</v>
      </c>
      <c r="OP7" s="14"/>
      <c r="OQ7" s="14">
        <v>0</v>
      </c>
      <c r="OR7" s="14"/>
      <c r="OS7" s="14">
        <v>0</v>
      </c>
      <c r="OT7" s="14"/>
      <c r="OU7" s="14">
        <v>0</v>
      </c>
      <c r="OV7" s="14"/>
      <c r="OW7" s="14">
        <v>25.0440735497505</v>
      </c>
      <c r="OX7" s="14"/>
      <c r="OY7" s="14">
        <v>25.955390177434701</v>
      </c>
      <c r="OZ7" s="14">
        <v>18.862599439522601</v>
      </c>
      <c r="PA7" s="14">
        <v>17.6263696668242</v>
      </c>
      <c r="PB7" s="14">
        <v>27.579277448179798</v>
      </c>
      <c r="PC7" s="14">
        <v>34.533059271265003</v>
      </c>
      <c r="PD7" s="14"/>
      <c r="PE7" s="14"/>
      <c r="PF7" s="14"/>
      <c r="PG7" s="14"/>
      <c r="PH7" s="14"/>
      <c r="PI7" s="14"/>
    </row>
    <row r="8" spans="1:425" x14ac:dyDescent="0.25">
      <c r="A8" s="1" t="s">
        <v>111</v>
      </c>
      <c r="B8" s="1" t="s">
        <v>112</v>
      </c>
      <c r="C8" s="12">
        <v>57449</v>
      </c>
      <c r="D8" s="35">
        <v>1984.79625406882</v>
      </c>
      <c r="E8" s="11">
        <v>18196</v>
      </c>
      <c r="F8" s="35">
        <v>1714.7333479885599</v>
      </c>
      <c r="G8" s="12">
        <v>19368</v>
      </c>
      <c r="H8" s="35">
        <v>1966.91341387856</v>
      </c>
      <c r="I8" s="12">
        <v>10910</v>
      </c>
      <c r="J8" s="35">
        <v>2141.9221814848702</v>
      </c>
      <c r="K8" s="12">
        <v>8975</v>
      </c>
      <c r="L8" s="35">
        <v>2379.9133147632301</v>
      </c>
      <c r="M8" s="12">
        <v>0</v>
      </c>
      <c r="N8" s="35"/>
      <c r="O8" s="12">
        <v>0</v>
      </c>
      <c r="P8" s="35"/>
      <c r="Q8" s="12">
        <v>0</v>
      </c>
      <c r="R8" s="35"/>
      <c r="S8" s="12">
        <v>0</v>
      </c>
      <c r="T8" s="35"/>
      <c r="U8" s="12">
        <v>0</v>
      </c>
      <c r="V8" s="35"/>
      <c r="W8" s="12">
        <v>0</v>
      </c>
      <c r="X8" s="35"/>
      <c r="Y8" s="12">
        <v>0</v>
      </c>
      <c r="Z8" s="35"/>
      <c r="AA8" s="12">
        <v>0</v>
      </c>
      <c r="AB8" s="35"/>
      <c r="AC8" s="11">
        <v>0</v>
      </c>
      <c r="AD8" s="35"/>
      <c r="AE8" s="12">
        <v>0</v>
      </c>
      <c r="AF8" s="35"/>
      <c r="AG8" s="12">
        <v>0</v>
      </c>
      <c r="AH8" s="35"/>
      <c r="AI8" s="12">
        <v>0</v>
      </c>
      <c r="AJ8" s="35"/>
      <c r="AK8" s="12">
        <v>0</v>
      </c>
      <c r="AL8" s="35"/>
      <c r="AM8" s="12">
        <v>0</v>
      </c>
      <c r="AN8" s="35"/>
      <c r="AO8" s="12">
        <v>0</v>
      </c>
      <c r="AP8" s="35"/>
      <c r="AQ8" s="12">
        <v>0</v>
      </c>
      <c r="AR8" s="35"/>
      <c r="AS8" s="12">
        <v>0</v>
      </c>
      <c r="AT8" s="35"/>
      <c r="AU8" s="12">
        <v>0</v>
      </c>
      <c r="AV8" s="35"/>
      <c r="AW8" s="12">
        <v>0</v>
      </c>
      <c r="AX8" s="35"/>
      <c r="AY8" s="12">
        <v>0</v>
      </c>
      <c r="AZ8" s="35"/>
      <c r="BA8" s="11">
        <v>0</v>
      </c>
      <c r="BB8" s="35"/>
      <c r="BC8" s="12">
        <v>0</v>
      </c>
      <c r="BD8" s="35"/>
      <c r="BE8" s="12">
        <v>0</v>
      </c>
      <c r="BF8" s="35"/>
      <c r="BG8" s="12">
        <v>0</v>
      </c>
      <c r="BH8" s="35"/>
      <c r="BI8" s="12">
        <v>0</v>
      </c>
      <c r="BJ8" s="35"/>
      <c r="BK8" s="12">
        <v>0</v>
      </c>
      <c r="BL8" s="35"/>
      <c r="BM8" s="12">
        <v>0</v>
      </c>
      <c r="BN8" s="35"/>
      <c r="BO8" s="12">
        <v>0</v>
      </c>
      <c r="BP8" s="35"/>
      <c r="BQ8" s="12">
        <v>0</v>
      </c>
      <c r="BR8" s="35"/>
      <c r="BS8" s="12">
        <v>0</v>
      </c>
      <c r="BT8" s="35"/>
      <c r="BU8" s="12">
        <v>0</v>
      </c>
      <c r="BV8" s="35"/>
      <c r="BW8" s="12">
        <v>0</v>
      </c>
      <c r="BX8" s="35"/>
      <c r="BY8" s="11">
        <v>0</v>
      </c>
      <c r="BZ8" s="35"/>
      <c r="CA8" s="12">
        <v>0</v>
      </c>
      <c r="CB8" s="35"/>
      <c r="CC8" s="12">
        <v>0</v>
      </c>
      <c r="CD8" s="35"/>
      <c r="CE8" s="12">
        <v>0</v>
      </c>
      <c r="CF8" s="35"/>
      <c r="CG8" s="12">
        <v>0</v>
      </c>
      <c r="CH8" s="35"/>
      <c r="CI8" s="12">
        <v>0</v>
      </c>
      <c r="CJ8" s="35"/>
      <c r="CK8" s="12">
        <v>0</v>
      </c>
      <c r="CL8" s="35"/>
      <c r="CM8" s="12">
        <v>0</v>
      </c>
      <c r="CN8" s="35"/>
      <c r="CO8" s="12">
        <v>0</v>
      </c>
      <c r="CP8" s="35"/>
      <c r="CQ8" s="12">
        <v>0</v>
      </c>
      <c r="CR8" s="35"/>
      <c r="CS8" s="12">
        <v>0</v>
      </c>
      <c r="CT8" s="35"/>
      <c r="CU8" s="12">
        <v>0</v>
      </c>
      <c r="CV8" s="35"/>
      <c r="CW8" s="11">
        <v>0</v>
      </c>
      <c r="CX8" s="35"/>
      <c r="CY8" s="12">
        <v>0</v>
      </c>
      <c r="CZ8" s="35"/>
      <c r="DA8" s="12">
        <v>0</v>
      </c>
      <c r="DB8" s="35"/>
      <c r="DC8" s="12">
        <v>0</v>
      </c>
      <c r="DD8" s="35"/>
      <c r="DE8" s="12">
        <v>0</v>
      </c>
      <c r="DF8" s="35"/>
      <c r="DG8" s="12">
        <v>0</v>
      </c>
      <c r="DH8" s="35"/>
      <c r="DI8" s="12">
        <v>0</v>
      </c>
      <c r="DJ8" s="35"/>
      <c r="DK8" s="12">
        <v>0</v>
      </c>
      <c r="DL8" s="35"/>
      <c r="DM8" s="12">
        <v>0</v>
      </c>
      <c r="DN8" s="35"/>
      <c r="DO8" s="12">
        <v>0</v>
      </c>
      <c r="DP8" s="35"/>
      <c r="DQ8" s="12">
        <v>0</v>
      </c>
      <c r="DR8" s="35"/>
      <c r="DS8" s="12">
        <v>0</v>
      </c>
      <c r="DT8" s="35"/>
      <c r="DU8" s="11">
        <v>5891</v>
      </c>
      <c r="DV8" s="35">
        <v>1690.35562722797</v>
      </c>
      <c r="DW8" s="12">
        <v>43</v>
      </c>
      <c r="DX8" s="35">
        <v>2066</v>
      </c>
      <c r="DY8" s="12">
        <v>0</v>
      </c>
      <c r="DZ8" s="35"/>
      <c r="EA8" s="12">
        <v>159</v>
      </c>
      <c r="EB8" s="35">
        <v>2356</v>
      </c>
      <c r="EC8" s="12">
        <v>0</v>
      </c>
      <c r="ED8" s="35"/>
      <c r="EE8" s="12">
        <v>0</v>
      </c>
      <c r="EF8" s="35"/>
      <c r="EG8" s="12">
        <v>0</v>
      </c>
      <c r="EH8" s="35"/>
      <c r="EI8" s="12">
        <v>0</v>
      </c>
      <c r="EJ8" s="35"/>
      <c r="EK8" s="12">
        <v>0</v>
      </c>
      <c r="EL8" s="35"/>
      <c r="EM8" s="12">
        <v>0</v>
      </c>
      <c r="EN8" s="35"/>
      <c r="EO8" s="12">
        <v>0</v>
      </c>
      <c r="EP8" s="35"/>
      <c r="EQ8" s="12">
        <v>0</v>
      </c>
      <c r="ER8" s="35"/>
      <c r="ES8" s="11">
        <v>0</v>
      </c>
      <c r="ET8" s="35"/>
      <c r="EU8" s="12">
        <v>0</v>
      </c>
      <c r="EV8" s="35"/>
      <c r="EW8" s="12">
        <v>0</v>
      </c>
      <c r="EX8" s="35"/>
      <c r="EY8" s="12">
        <v>0</v>
      </c>
      <c r="EZ8" s="35"/>
      <c r="FA8" s="12">
        <v>0</v>
      </c>
      <c r="FB8" s="35"/>
      <c r="FC8" s="12">
        <v>0</v>
      </c>
      <c r="FD8" s="35"/>
      <c r="FE8" s="12">
        <v>0</v>
      </c>
      <c r="FF8" s="35"/>
      <c r="FG8" s="12">
        <v>0</v>
      </c>
      <c r="FH8" s="35"/>
      <c r="FI8" s="12">
        <v>0</v>
      </c>
      <c r="FJ8" s="35"/>
      <c r="FK8" s="12">
        <v>0</v>
      </c>
      <c r="FL8" s="35"/>
      <c r="FM8" s="12">
        <v>0</v>
      </c>
      <c r="FN8" s="35"/>
      <c r="FO8" s="12">
        <v>0</v>
      </c>
      <c r="FP8" s="35"/>
      <c r="FQ8" s="11">
        <v>526</v>
      </c>
      <c r="FR8" s="35">
        <v>1645.4410646387801</v>
      </c>
      <c r="FS8" s="12">
        <v>308</v>
      </c>
      <c r="FT8" s="35">
        <v>2051.8506493506402</v>
      </c>
      <c r="FU8" s="12">
        <v>79</v>
      </c>
      <c r="FV8" s="35">
        <v>2119</v>
      </c>
      <c r="FW8" s="12">
        <v>47</v>
      </c>
      <c r="FX8" s="35">
        <v>2356</v>
      </c>
      <c r="FY8" s="12">
        <v>0</v>
      </c>
      <c r="FZ8" s="35"/>
      <c r="GA8" s="12">
        <v>0</v>
      </c>
      <c r="GB8" s="35"/>
      <c r="GC8" s="12">
        <v>0</v>
      </c>
      <c r="GD8" s="35"/>
      <c r="GE8" s="12">
        <v>0</v>
      </c>
      <c r="GF8" s="35"/>
      <c r="GG8" s="12">
        <v>0</v>
      </c>
      <c r="GH8" s="35"/>
      <c r="GI8" s="12">
        <v>0</v>
      </c>
      <c r="GJ8" s="35"/>
      <c r="GK8" s="12">
        <v>0</v>
      </c>
      <c r="GL8" s="35"/>
      <c r="GM8" s="12">
        <v>0</v>
      </c>
      <c r="GN8" s="35"/>
      <c r="GO8" s="11">
        <v>67</v>
      </c>
      <c r="GP8" s="35">
        <v>1652.0746268656701</v>
      </c>
      <c r="GQ8" s="12">
        <v>163</v>
      </c>
      <c r="GR8" s="35">
        <v>2066.4662576687101</v>
      </c>
      <c r="GS8" s="12">
        <v>0</v>
      </c>
      <c r="GT8" s="35"/>
      <c r="GU8" s="12">
        <v>64</v>
      </c>
      <c r="GV8" s="35">
        <v>2376</v>
      </c>
      <c r="GW8" s="12">
        <v>0</v>
      </c>
      <c r="GX8" s="35"/>
      <c r="GY8" s="12">
        <v>0</v>
      </c>
      <c r="GZ8" s="35"/>
      <c r="HA8" s="12">
        <v>0</v>
      </c>
      <c r="HB8" s="35"/>
      <c r="HC8" s="12">
        <v>0</v>
      </c>
      <c r="HD8" s="35"/>
      <c r="HE8" s="12">
        <v>0</v>
      </c>
      <c r="HF8" s="35"/>
      <c r="HG8" s="12">
        <v>0</v>
      </c>
      <c r="HH8" s="35"/>
      <c r="HI8" s="12">
        <v>0</v>
      </c>
      <c r="HJ8" s="35"/>
      <c r="HK8" s="12">
        <v>0</v>
      </c>
      <c r="HL8" s="35"/>
      <c r="HM8" s="11">
        <v>10624</v>
      </c>
      <c r="HN8" s="35">
        <v>1733.9605609939699</v>
      </c>
      <c r="HO8" s="12">
        <v>15064</v>
      </c>
      <c r="HP8" s="35">
        <v>1977.4964816781701</v>
      </c>
      <c r="HQ8" s="12">
        <v>8278</v>
      </c>
      <c r="HR8" s="35">
        <v>2138.85056776999</v>
      </c>
      <c r="HS8" s="12">
        <v>6570</v>
      </c>
      <c r="HT8" s="35">
        <v>2381.5887366818802</v>
      </c>
      <c r="HU8" s="12">
        <v>0</v>
      </c>
      <c r="HV8" s="35"/>
      <c r="HW8" s="12">
        <v>0</v>
      </c>
      <c r="HX8" s="35"/>
      <c r="HY8" s="12">
        <v>0</v>
      </c>
      <c r="HZ8" s="35"/>
      <c r="IA8" s="12">
        <v>0</v>
      </c>
      <c r="IB8" s="35"/>
      <c r="IC8" s="12">
        <v>0</v>
      </c>
      <c r="ID8" s="35"/>
      <c r="IE8" s="12">
        <v>0</v>
      </c>
      <c r="IF8" s="35"/>
      <c r="IG8" s="12">
        <v>0</v>
      </c>
      <c r="IH8" s="35"/>
      <c r="II8" s="12">
        <v>0</v>
      </c>
      <c r="IJ8" s="35"/>
      <c r="IK8" s="11">
        <v>1080</v>
      </c>
      <c r="IL8" s="35">
        <v>1696.3398148148101</v>
      </c>
      <c r="IM8" s="12">
        <v>3574</v>
      </c>
      <c r="IN8" s="35">
        <v>1914.5626748740899</v>
      </c>
      <c r="IO8" s="12">
        <v>2478</v>
      </c>
      <c r="IP8" s="35">
        <v>2152.4818401937</v>
      </c>
      <c r="IQ8" s="12">
        <v>2135</v>
      </c>
      <c r="IR8" s="35">
        <v>2377.18220140515</v>
      </c>
      <c r="IS8" s="12">
        <v>0</v>
      </c>
      <c r="IT8" s="35"/>
      <c r="IU8" s="12">
        <v>0</v>
      </c>
      <c r="IV8" s="35"/>
      <c r="IW8" s="12">
        <v>0</v>
      </c>
      <c r="IX8" s="35"/>
      <c r="IY8" s="12">
        <v>0</v>
      </c>
      <c r="IZ8" s="35"/>
      <c r="JA8" s="12">
        <v>0</v>
      </c>
      <c r="JB8" s="35"/>
      <c r="JC8" s="12">
        <v>0</v>
      </c>
      <c r="JD8" s="35"/>
      <c r="JE8" s="12">
        <v>0</v>
      </c>
      <c r="JF8" s="35"/>
      <c r="JG8" s="12">
        <v>0</v>
      </c>
      <c r="JH8" s="35"/>
      <c r="JI8" s="11">
        <v>0</v>
      </c>
      <c r="JJ8" s="35"/>
      <c r="JK8" s="12">
        <v>216</v>
      </c>
      <c r="JL8" s="35">
        <v>1879.0879629629601</v>
      </c>
      <c r="JM8" s="12">
        <v>75</v>
      </c>
      <c r="JN8" s="35">
        <v>2156.1999999999998</v>
      </c>
      <c r="JO8" s="12">
        <v>0</v>
      </c>
      <c r="JP8" s="35"/>
      <c r="JQ8" s="12">
        <v>0</v>
      </c>
      <c r="JR8" s="35"/>
      <c r="JS8" s="12">
        <v>0</v>
      </c>
      <c r="JT8" s="35"/>
      <c r="JU8" s="12">
        <v>0</v>
      </c>
      <c r="JV8" s="35"/>
      <c r="JW8" s="12">
        <v>0</v>
      </c>
      <c r="JX8" s="35"/>
      <c r="JY8" s="12">
        <v>0</v>
      </c>
      <c r="JZ8" s="35"/>
      <c r="KA8" s="12">
        <v>0</v>
      </c>
      <c r="KB8" s="35"/>
      <c r="KC8" s="12">
        <v>0</v>
      </c>
      <c r="KD8" s="35"/>
      <c r="KE8" s="12">
        <v>0</v>
      </c>
      <c r="KF8" s="35"/>
      <c r="KG8" s="11">
        <v>0</v>
      </c>
      <c r="KH8" s="35"/>
      <c r="KI8" s="12">
        <v>0</v>
      </c>
      <c r="KJ8" s="35"/>
      <c r="KK8" s="12">
        <v>0</v>
      </c>
      <c r="KL8" s="35"/>
      <c r="KM8" s="12">
        <v>0</v>
      </c>
      <c r="KN8" s="35"/>
      <c r="KO8" s="12">
        <v>0</v>
      </c>
      <c r="KP8" s="35"/>
      <c r="KQ8" s="12">
        <v>0</v>
      </c>
      <c r="KR8" s="35"/>
      <c r="KS8" s="12">
        <v>0</v>
      </c>
      <c r="KT8" s="35"/>
      <c r="KU8" s="12">
        <v>0</v>
      </c>
      <c r="KV8" s="35"/>
      <c r="KW8" s="12">
        <v>0</v>
      </c>
      <c r="KX8" s="35"/>
      <c r="KY8" s="12">
        <v>0</v>
      </c>
      <c r="KZ8" s="35"/>
      <c r="LA8" s="12">
        <v>0</v>
      </c>
      <c r="LB8" s="35"/>
      <c r="LC8" s="12">
        <v>0</v>
      </c>
      <c r="LD8" s="35"/>
      <c r="LE8" s="11">
        <v>0</v>
      </c>
      <c r="LF8" s="35"/>
      <c r="LG8" s="12">
        <v>0</v>
      </c>
      <c r="LH8" s="35"/>
      <c r="LI8" s="12">
        <v>0</v>
      </c>
      <c r="LJ8" s="35"/>
      <c r="LK8" s="12">
        <v>0</v>
      </c>
      <c r="LL8" s="35"/>
      <c r="LM8" s="12">
        <v>0</v>
      </c>
      <c r="LN8" s="35"/>
      <c r="LO8" s="12">
        <v>0</v>
      </c>
      <c r="LP8" s="35"/>
      <c r="LQ8" s="12">
        <v>0</v>
      </c>
      <c r="LR8" s="35"/>
      <c r="LS8" s="12">
        <v>0</v>
      </c>
      <c r="LT8" s="35"/>
      <c r="LU8" s="12">
        <v>0</v>
      </c>
      <c r="LV8" s="35"/>
      <c r="LW8" s="12">
        <v>0</v>
      </c>
      <c r="LX8" s="35"/>
      <c r="LY8" s="12">
        <v>0</v>
      </c>
      <c r="LZ8" s="35"/>
      <c r="MA8" s="12">
        <v>0</v>
      </c>
      <c r="MB8" s="35"/>
      <c r="MC8" s="11">
        <v>8</v>
      </c>
      <c r="MD8" s="35">
        <v>1696</v>
      </c>
      <c r="ME8" s="12">
        <v>0</v>
      </c>
      <c r="MF8" s="35"/>
      <c r="MG8" s="12">
        <v>0</v>
      </c>
      <c r="MH8" s="35"/>
      <c r="MI8" s="12">
        <v>0</v>
      </c>
      <c r="MJ8" s="35"/>
      <c r="MK8" s="12">
        <v>0</v>
      </c>
      <c r="ML8" s="35"/>
      <c r="MM8" s="12">
        <v>0</v>
      </c>
      <c r="MN8" s="35"/>
      <c r="MO8" s="12">
        <v>0</v>
      </c>
      <c r="MP8" s="35"/>
      <c r="MQ8" s="12">
        <v>0</v>
      </c>
      <c r="MR8" s="35"/>
      <c r="MS8" s="12">
        <v>0</v>
      </c>
      <c r="MT8" s="35"/>
      <c r="MU8" s="12">
        <v>0</v>
      </c>
      <c r="MV8" s="35"/>
      <c r="MW8" s="12">
        <v>0</v>
      </c>
      <c r="MX8" s="35"/>
      <c r="MY8" s="12">
        <v>0</v>
      </c>
      <c r="MZ8" s="35"/>
      <c r="NA8" s="11">
        <v>0</v>
      </c>
      <c r="NB8" s="35"/>
      <c r="NC8" s="12">
        <v>0</v>
      </c>
      <c r="ND8" s="35"/>
      <c r="NE8" s="12">
        <v>0</v>
      </c>
      <c r="NF8" s="35"/>
      <c r="NG8" s="12">
        <v>0</v>
      </c>
      <c r="NH8" s="35"/>
      <c r="NI8" s="12">
        <v>0</v>
      </c>
      <c r="NJ8" s="35"/>
      <c r="NK8" s="12">
        <v>0</v>
      </c>
      <c r="NL8" s="35"/>
      <c r="NM8" s="12">
        <v>0</v>
      </c>
      <c r="NN8" s="35"/>
      <c r="NO8" s="12">
        <v>0</v>
      </c>
      <c r="NP8" s="35"/>
      <c r="NQ8" s="12">
        <v>0</v>
      </c>
      <c r="NR8" s="35"/>
      <c r="NS8" s="12">
        <v>0</v>
      </c>
      <c r="NT8" s="35"/>
      <c r="NU8" s="12">
        <v>0</v>
      </c>
      <c r="NV8" s="35"/>
      <c r="NW8" s="12">
        <v>0</v>
      </c>
      <c r="NX8" s="35"/>
      <c r="NY8" s="11">
        <v>0</v>
      </c>
      <c r="NZ8" s="35"/>
      <c r="OA8" s="12">
        <v>0</v>
      </c>
      <c r="OB8" s="35"/>
      <c r="OC8" s="12">
        <v>0</v>
      </c>
      <c r="OD8" s="35"/>
      <c r="OE8" s="12">
        <v>0</v>
      </c>
      <c r="OF8" s="35"/>
      <c r="OG8" s="12">
        <v>0</v>
      </c>
      <c r="OH8" s="35"/>
      <c r="OI8" s="12">
        <v>0</v>
      </c>
      <c r="OJ8" s="35"/>
      <c r="OK8" s="12">
        <v>0</v>
      </c>
      <c r="OL8" s="35"/>
      <c r="OM8" s="12">
        <v>0</v>
      </c>
      <c r="ON8" s="35"/>
      <c r="OO8" s="12">
        <v>0</v>
      </c>
      <c r="OP8" s="35"/>
      <c r="OQ8" s="12">
        <v>0</v>
      </c>
      <c r="OR8" s="35"/>
      <c r="OS8" s="12">
        <v>0</v>
      </c>
      <c r="OT8" s="35"/>
      <c r="OU8" s="12">
        <v>0</v>
      </c>
      <c r="OV8" s="35"/>
      <c r="OW8" s="12">
        <v>31.425068321467698</v>
      </c>
      <c r="OX8" s="35">
        <v>33.803019894482297</v>
      </c>
      <c r="OY8" s="12">
        <v>31.501568308550102</v>
      </c>
      <c r="OZ8" s="35">
        <v>28.436506072410602</v>
      </c>
      <c r="PA8" s="12">
        <v>30.071733983286901</v>
      </c>
      <c r="PB8" s="35"/>
      <c r="PC8" s="12"/>
      <c r="PD8" s="35"/>
      <c r="PE8" s="12"/>
      <c r="PF8" s="35"/>
      <c r="PG8" s="12"/>
      <c r="PH8" s="35"/>
      <c r="PI8" s="12"/>
    </row>
    <row r="9" spans="1:425" x14ac:dyDescent="0.25">
      <c r="A9" s="3" t="s">
        <v>113</v>
      </c>
      <c r="B9" s="3" t="s">
        <v>114</v>
      </c>
      <c r="C9" s="14">
        <v>10</v>
      </c>
      <c r="D9" s="14">
        <v>1750</v>
      </c>
      <c r="E9" s="13">
        <v>10</v>
      </c>
      <c r="F9" s="14">
        <v>1750</v>
      </c>
      <c r="G9" s="14">
        <v>0</v>
      </c>
      <c r="H9" s="14"/>
      <c r="I9" s="14">
        <v>0</v>
      </c>
      <c r="J9" s="14"/>
      <c r="K9" s="14">
        <v>0</v>
      </c>
      <c r="L9" s="14"/>
      <c r="M9" s="14">
        <v>0</v>
      </c>
      <c r="N9" s="14"/>
      <c r="O9" s="14">
        <v>0</v>
      </c>
      <c r="P9" s="14"/>
      <c r="Q9" s="14">
        <v>0</v>
      </c>
      <c r="R9" s="14"/>
      <c r="S9" s="14">
        <v>0</v>
      </c>
      <c r="T9" s="14"/>
      <c r="U9" s="14">
        <v>0</v>
      </c>
      <c r="V9" s="14"/>
      <c r="W9" s="14">
        <v>0</v>
      </c>
      <c r="X9" s="14"/>
      <c r="Y9" s="14">
        <v>0</v>
      </c>
      <c r="Z9" s="14"/>
      <c r="AA9" s="14">
        <v>0</v>
      </c>
      <c r="AB9" s="14"/>
      <c r="AC9" s="13">
        <v>0</v>
      </c>
      <c r="AD9" s="14"/>
      <c r="AE9" s="14">
        <v>0</v>
      </c>
      <c r="AF9" s="14"/>
      <c r="AG9" s="14">
        <v>0</v>
      </c>
      <c r="AH9" s="14"/>
      <c r="AI9" s="14">
        <v>0</v>
      </c>
      <c r="AJ9" s="14"/>
      <c r="AK9" s="14">
        <v>0</v>
      </c>
      <c r="AL9" s="14"/>
      <c r="AM9" s="14">
        <v>0</v>
      </c>
      <c r="AN9" s="14"/>
      <c r="AO9" s="14">
        <v>0</v>
      </c>
      <c r="AP9" s="14"/>
      <c r="AQ9" s="14">
        <v>0</v>
      </c>
      <c r="AR9" s="14"/>
      <c r="AS9" s="14">
        <v>0</v>
      </c>
      <c r="AT9" s="14"/>
      <c r="AU9" s="14">
        <v>0</v>
      </c>
      <c r="AV9" s="14"/>
      <c r="AW9" s="14">
        <v>0</v>
      </c>
      <c r="AX9" s="14"/>
      <c r="AY9" s="14">
        <v>0</v>
      </c>
      <c r="AZ9" s="14"/>
      <c r="BA9" s="13">
        <v>0</v>
      </c>
      <c r="BB9" s="14"/>
      <c r="BC9" s="14">
        <v>0</v>
      </c>
      <c r="BD9" s="14"/>
      <c r="BE9" s="14">
        <v>0</v>
      </c>
      <c r="BF9" s="14"/>
      <c r="BG9" s="14">
        <v>0</v>
      </c>
      <c r="BH9" s="14"/>
      <c r="BI9" s="14">
        <v>0</v>
      </c>
      <c r="BJ9" s="14"/>
      <c r="BK9" s="14">
        <v>0</v>
      </c>
      <c r="BL9" s="14"/>
      <c r="BM9" s="14">
        <v>0</v>
      </c>
      <c r="BN9" s="14"/>
      <c r="BO9" s="14">
        <v>0</v>
      </c>
      <c r="BP9" s="14"/>
      <c r="BQ9" s="14">
        <v>0</v>
      </c>
      <c r="BR9" s="14"/>
      <c r="BS9" s="14">
        <v>0</v>
      </c>
      <c r="BT9" s="14"/>
      <c r="BU9" s="14">
        <v>0</v>
      </c>
      <c r="BV9" s="14"/>
      <c r="BW9" s="14">
        <v>0</v>
      </c>
      <c r="BX9" s="14"/>
      <c r="BY9" s="13">
        <v>0</v>
      </c>
      <c r="BZ9" s="14"/>
      <c r="CA9" s="14">
        <v>0</v>
      </c>
      <c r="CB9" s="14"/>
      <c r="CC9" s="14">
        <v>0</v>
      </c>
      <c r="CD9" s="14"/>
      <c r="CE9" s="14">
        <v>0</v>
      </c>
      <c r="CF9" s="14"/>
      <c r="CG9" s="14">
        <v>0</v>
      </c>
      <c r="CH9" s="14"/>
      <c r="CI9" s="14">
        <v>0</v>
      </c>
      <c r="CJ9" s="14"/>
      <c r="CK9" s="14">
        <v>0</v>
      </c>
      <c r="CL9" s="14"/>
      <c r="CM9" s="14">
        <v>0</v>
      </c>
      <c r="CN9" s="14"/>
      <c r="CO9" s="14">
        <v>0</v>
      </c>
      <c r="CP9" s="14"/>
      <c r="CQ9" s="14">
        <v>0</v>
      </c>
      <c r="CR9" s="14"/>
      <c r="CS9" s="14">
        <v>0</v>
      </c>
      <c r="CT9" s="14"/>
      <c r="CU9" s="14">
        <v>0</v>
      </c>
      <c r="CV9" s="14"/>
      <c r="CW9" s="13">
        <v>0</v>
      </c>
      <c r="CX9" s="14"/>
      <c r="CY9" s="14">
        <v>0</v>
      </c>
      <c r="CZ9" s="14"/>
      <c r="DA9" s="14">
        <v>0</v>
      </c>
      <c r="DB9" s="14"/>
      <c r="DC9" s="14">
        <v>0</v>
      </c>
      <c r="DD9" s="14"/>
      <c r="DE9" s="14">
        <v>0</v>
      </c>
      <c r="DF9" s="14"/>
      <c r="DG9" s="14">
        <v>0</v>
      </c>
      <c r="DH9" s="14"/>
      <c r="DI9" s="14">
        <v>0</v>
      </c>
      <c r="DJ9" s="14"/>
      <c r="DK9" s="14">
        <v>0</v>
      </c>
      <c r="DL9" s="14"/>
      <c r="DM9" s="14">
        <v>0</v>
      </c>
      <c r="DN9" s="14"/>
      <c r="DO9" s="14">
        <v>0</v>
      </c>
      <c r="DP9" s="14"/>
      <c r="DQ9" s="14">
        <v>0</v>
      </c>
      <c r="DR9" s="14"/>
      <c r="DS9" s="14">
        <v>0</v>
      </c>
      <c r="DT9" s="14"/>
      <c r="DU9" s="13">
        <v>10</v>
      </c>
      <c r="DV9" s="14">
        <v>1750</v>
      </c>
      <c r="DW9" s="14">
        <v>0</v>
      </c>
      <c r="DX9" s="14"/>
      <c r="DY9" s="14">
        <v>0</v>
      </c>
      <c r="DZ9" s="14"/>
      <c r="EA9" s="14">
        <v>0</v>
      </c>
      <c r="EB9" s="14"/>
      <c r="EC9" s="14">
        <v>0</v>
      </c>
      <c r="ED9" s="14"/>
      <c r="EE9" s="14">
        <v>0</v>
      </c>
      <c r="EF9" s="14"/>
      <c r="EG9" s="14">
        <v>0</v>
      </c>
      <c r="EH9" s="14"/>
      <c r="EI9" s="14">
        <v>0</v>
      </c>
      <c r="EJ9" s="14"/>
      <c r="EK9" s="14">
        <v>0</v>
      </c>
      <c r="EL9" s="14"/>
      <c r="EM9" s="14">
        <v>0</v>
      </c>
      <c r="EN9" s="14"/>
      <c r="EO9" s="14">
        <v>0</v>
      </c>
      <c r="EP9" s="14"/>
      <c r="EQ9" s="14">
        <v>0</v>
      </c>
      <c r="ER9" s="14"/>
      <c r="ES9" s="13">
        <v>0</v>
      </c>
      <c r="ET9" s="14"/>
      <c r="EU9" s="14">
        <v>0</v>
      </c>
      <c r="EV9" s="14"/>
      <c r="EW9" s="14">
        <v>0</v>
      </c>
      <c r="EX9" s="14"/>
      <c r="EY9" s="14">
        <v>0</v>
      </c>
      <c r="EZ9" s="14"/>
      <c r="FA9" s="14">
        <v>0</v>
      </c>
      <c r="FB9" s="14"/>
      <c r="FC9" s="14">
        <v>0</v>
      </c>
      <c r="FD9" s="14"/>
      <c r="FE9" s="14">
        <v>0</v>
      </c>
      <c r="FF9" s="14"/>
      <c r="FG9" s="14">
        <v>0</v>
      </c>
      <c r="FH9" s="14"/>
      <c r="FI9" s="14">
        <v>0</v>
      </c>
      <c r="FJ9" s="14"/>
      <c r="FK9" s="14">
        <v>0</v>
      </c>
      <c r="FL9" s="14"/>
      <c r="FM9" s="14">
        <v>0</v>
      </c>
      <c r="FN9" s="14"/>
      <c r="FO9" s="14">
        <v>0</v>
      </c>
      <c r="FP9" s="14"/>
      <c r="FQ9" s="13">
        <v>0</v>
      </c>
      <c r="FR9" s="14"/>
      <c r="FS9" s="14">
        <v>0</v>
      </c>
      <c r="FT9" s="14"/>
      <c r="FU9" s="14">
        <v>0</v>
      </c>
      <c r="FV9" s="14"/>
      <c r="FW9" s="14">
        <v>0</v>
      </c>
      <c r="FX9" s="14"/>
      <c r="FY9" s="14">
        <v>0</v>
      </c>
      <c r="FZ9" s="14"/>
      <c r="GA9" s="14">
        <v>0</v>
      </c>
      <c r="GB9" s="14"/>
      <c r="GC9" s="14">
        <v>0</v>
      </c>
      <c r="GD9" s="14"/>
      <c r="GE9" s="14">
        <v>0</v>
      </c>
      <c r="GF9" s="14"/>
      <c r="GG9" s="14">
        <v>0</v>
      </c>
      <c r="GH9" s="14"/>
      <c r="GI9" s="14">
        <v>0</v>
      </c>
      <c r="GJ9" s="14"/>
      <c r="GK9" s="14">
        <v>0</v>
      </c>
      <c r="GL9" s="14"/>
      <c r="GM9" s="14">
        <v>0</v>
      </c>
      <c r="GN9" s="14"/>
      <c r="GO9" s="13">
        <v>0</v>
      </c>
      <c r="GP9" s="14"/>
      <c r="GQ9" s="14">
        <v>0</v>
      </c>
      <c r="GR9" s="14"/>
      <c r="GS9" s="14">
        <v>0</v>
      </c>
      <c r="GT9" s="14"/>
      <c r="GU9" s="14">
        <v>0</v>
      </c>
      <c r="GV9" s="14"/>
      <c r="GW9" s="14">
        <v>0</v>
      </c>
      <c r="GX9" s="14"/>
      <c r="GY9" s="14">
        <v>0</v>
      </c>
      <c r="GZ9" s="14"/>
      <c r="HA9" s="14">
        <v>0</v>
      </c>
      <c r="HB9" s="14"/>
      <c r="HC9" s="14">
        <v>0</v>
      </c>
      <c r="HD9" s="14"/>
      <c r="HE9" s="14">
        <v>0</v>
      </c>
      <c r="HF9" s="14"/>
      <c r="HG9" s="14">
        <v>0</v>
      </c>
      <c r="HH9" s="14"/>
      <c r="HI9" s="14">
        <v>0</v>
      </c>
      <c r="HJ9" s="14"/>
      <c r="HK9" s="14">
        <v>0</v>
      </c>
      <c r="HL9" s="14"/>
      <c r="HM9" s="13">
        <v>0</v>
      </c>
      <c r="HN9" s="14"/>
      <c r="HO9" s="14">
        <v>0</v>
      </c>
      <c r="HP9" s="14"/>
      <c r="HQ9" s="14">
        <v>0</v>
      </c>
      <c r="HR9" s="14"/>
      <c r="HS9" s="14">
        <v>0</v>
      </c>
      <c r="HT9" s="14"/>
      <c r="HU9" s="14">
        <v>0</v>
      </c>
      <c r="HV9" s="14"/>
      <c r="HW9" s="14">
        <v>0</v>
      </c>
      <c r="HX9" s="14"/>
      <c r="HY9" s="14">
        <v>0</v>
      </c>
      <c r="HZ9" s="14"/>
      <c r="IA9" s="14">
        <v>0</v>
      </c>
      <c r="IB9" s="14"/>
      <c r="IC9" s="14">
        <v>0</v>
      </c>
      <c r="ID9" s="14"/>
      <c r="IE9" s="14">
        <v>0</v>
      </c>
      <c r="IF9" s="14"/>
      <c r="IG9" s="14">
        <v>0</v>
      </c>
      <c r="IH9" s="14"/>
      <c r="II9" s="14">
        <v>0</v>
      </c>
      <c r="IJ9" s="14"/>
      <c r="IK9" s="13">
        <v>0</v>
      </c>
      <c r="IL9" s="14"/>
      <c r="IM9" s="14">
        <v>0</v>
      </c>
      <c r="IN9" s="14"/>
      <c r="IO9" s="14">
        <v>0</v>
      </c>
      <c r="IP9" s="14"/>
      <c r="IQ9" s="14">
        <v>0</v>
      </c>
      <c r="IR9" s="14"/>
      <c r="IS9" s="14">
        <v>0</v>
      </c>
      <c r="IT9" s="14"/>
      <c r="IU9" s="14">
        <v>0</v>
      </c>
      <c r="IV9" s="14"/>
      <c r="IW9" s="14">
        <v>0</v>
      </c>
      <c r="IX9" s="14"/>
      <c r="IY9" s="14">
        <v>0</v>
      </c>
      <c r="IZ9" s="14"/>
      <c r="JA9" s="14">
        <v>0</v>
      </c>
      <c r="JB9" s="14"/>
      <c r="JC9" s="14">
        <v>0</v>
      </c>
      <c r="JD9" s="14"/>
      <c r="JE9" s="14">
        <v>0</v>
      </c>
      <c r="JF9" s="14"/>
      <c r="JG9" s="14">
        <v>0</v>
      </c>
      <c r="JH9" s="14"/>
      <c r="JI9" s="13">
        <v>0</v>
      </c>
      <c r="JJ9" s="14"/>
      <c r="JK9" s="14">
        <v>0</v>
      </c>
      <c r="JL9" s="14"/>
      <c r="JM9" s="14">
        <v>0</v>
      </c>
      <c r="JN9" s="14"/>
      <c r="JO9" s="14">
        <v>0</v>
      </c>
      <c r="JP9" s="14"/>
      <c r="JQ9" s="14">
        <v>0</v>
      </c>
      <c r="JR9" s="14"/>
      <c r="JS9" s="14">
        <v>0</v>
      </c>
      <c r="JT9" s="14"/>
      <c r="JU9" s="14">
        <v>0</v>
      </c>
      <c r="JV9" s="14"/>
      <c r="JW9" s="14">
        <v>0</v>
      </c>
      <c r="JX9" s="14"/>
      <c r="JY9" s="14">
        <v>0</v>
      </c>
      <c r="JZ9" s="14"/>
      <c r="KA9" s="14">
        <v>0</v>
      </c>
      <c r="KB9" s="14"/>
      <c r="KC9" s="14">
        <v>0</v>
      </c>
      <c r="KD9" s="14"/>
      <c r="KE9" s="14">
        <v>0</v>
      </c>
      <c r="KF9" s="14"/>
      <c r="KG9" s="13">
        <v>0</v>
      </c>
      <c r="KH9" s="14"/>
      <c r="KI9" s="14">
        <v>0</v>
      </c>
      <c r="KJ9" s="14"/>
      <c r="KK9" s="14">
        <v>0</v>
      </c>
      <c r="KL9" s="14"/>
      <c r="KM9" s="14">
        <v>0</v>
      </c>
      <c r="KN9" s="14"/>
      <c r="KO9" s="14">
        <v>0</v>
      </c>
      <c r="KP9" s="14"/>
      <c r="KQ9" s="14">
        <v>0</v>
      </c>
      <c r="KR9" s="14"/>
      <c r="KS9" s="14">
        <v>0</v>
      </c>
      <c r="KT9" s="14"/>
      <c r="KU9" s="14">
        <v>0</v>
      </c>
      <c r="KV9" s="14"/>
      <c r="KW9" s="14">
        <v>0</v>
      </c>
      <c r="KX9" s="14"/>
      <c r="KY9" s="14">
        <v>0</v>
      </c>
      <c r="KZ9" s="14"/>
      <c r="LA9" s="14">
        <v>0</v>
      </c>
      <c r="LB9" s="14"/>
      <c r="LC9" s="14">
        <v>0</v>
      </c>
      <c r="LD9" s="14"/>
      <c r="LE9" s="13">
        <v>0</v>
      </c>
      <c r="LF9" s="14"/>
      <c r="LG9" s="14">
        <v>0</v>
      </c>
      <c r="LH9" s="14"/>
      <c r="LI9" s="14">
        <v>0</v>
      </c>
      <c r="LJ9" s="14"/>
      <c r="LK9" s="14">
        <v>0</v>
      </c>
      <c r="LL9" s="14"/>
      <c r="LM9" s="14">
        <v>0</v>
      </c>
      <c r="LN9" s="14"/>
      <c r="LO9" s="14">
        <v>0</v>
      </c>
      <c r="LP9" s="14"/>
      <c r="LQ9" s="14">
        <v>0</v>
      </c>
      <c r="LR9" s="14"/>
      <c r="LS9" s="14">
        <v>0</v>
      </c>
      <c r="LT9" s="14"/>
      <c r="LU9" s="14">
        <v>0</v>
      </c>
      <c r="LV9" s="14"/>
      <c r="LW9" s="14">
        <v>0</v>
      </c>
      <c r="LX9" s="14"/>
      <c r="LY9" s="14">
        <v>0</v>
      </c>
      <c r="LZ9" s="14"/>
      <c r="MA9" s="14">
        <v>0</v>
      </c>
      <c r="MB9" s="14"/>
      <c r="MC9" s="13">
        <v>0</v>
      </c>
      <c r="MD9" s="14"/>
      <c r="ME9" s="14">
        <v>0</v>
      </c>
      <c r="MF9" s="14"/>
      <c r="MG9" s="14">
        <v>0</v>
      </c>
      <c r="MH9" s="14"/>
      <c r="MI9" s="14">
        <v>0</v>
      </c>
      <c r="MJ9" s="14"/>
      <c r="MK9" s="14">
        <v>0</v>
      </c>
      <c r="ML9" s="14"/>
      <c r="MM9" s="14">
        <v>0</v>
      </c>
      <c r="MN9" s="14"/>
      <c r="MO9" s="14">
        <v>0</v>
      </c>
      <c r="MP9" s="14"/>
      <c r="MQ9" s="14">
        <v>0</v>
      </c>
      <c r="MR9" s="14"/>
      <c r="MS9" s="14">
        <v>0</v>
      </c>
      <c r="MT9" s="14"/>
      <c r="MU9" s="14">
        <v>0</v>
      </c>
      <c r="MV9" s="14"/>
      <c r="MW9" s="14">
        <v>0</v>
      </c>
      <c r="MX9" s="14"/>
      <c r="MY9" s="14">
        <v>0</v>
      </c>
      <c r="MZ9" s="14"/>
      <c r="NA9" s="13">
        <v>0</v>
      </c>
      <c r="NB9" s="14"/>
      <c r="NC9" s="14">
        <v>0</v>
      </c>
      <c r="ND9" s="14"/>
      <c r="NE9" s="14">
        <v>0</v>
      </c>
      <c r="NF9" s="14"/>
      <c r="NG9" s="14">
        <v>0</v>
      </c>
      <c r="NH9" s="14"/>
      <c r="NI9" s="14">
        <v>0</v>
      </c>
      <c r="NJ9" s="14"/>
      <c r="NK9" s="14">
        <v>0</v>
      </c>
      <c r="NL9" s="14"/>
      <c r="NM9" s="14">
        <v>0</v>
      </c>
      <c r="NN9" s="14"/>
      <c r="NO9" s="14">
        <v>0</v>
      </c>
      <c r="NP9" s="14"/>
      <c r="NQ9" s="14">
        <v>0</v>
      </c>
      <c r="NR9" s="14"/>
      <c r="NS9" s="14">
        <v>0</v>
      </c>
      <c r="NT9" s="14"/>
      <c r="NU9" s="14">
        <v>0</v>
      </c>
      <c r="NV9" s="14"/>
      <c r="NW9" s="14">
        <v>0</v>
      </c>
      <c r="NX9" s="14"/>
      <c r="NY9" s="13">
        <v>0</v>
      </c>
      <c r="NZ9" s="14"/>
      <c r="OA9" s="14">
        <v>0</v>
      </c>
      <c r="OB9" s="14"/>
      <c r="OC9" s="14">
        <v>0</v>
      </c>
      <c r="OD9" s="14"/>
      <c r="OE9" s="14">
        <v>0</v>
      </c>
      <c r="OF9" s="14"/>
      <c r="OG9" s="14">
        <v>0</v>
      </c>
      <c r="OH9" s="14"/>
      <c r="OI9" s="14">
        <v>0</v>
      </c>
      <c r="OJ9" s="14"/>
      <c r="OK9" s="14">
        <v>0</v>
      </c>
      <c r="OL9" s="14"/>
      <c r="OM9" s="14">
        <v>0</v>
      </c>
      <c r="ON9" s="14"/>
      <c r="OO9" s="14">
        <v>0</v>
      </c>
      <c r="OP9" s="14"/>
      <c r="OQ9" s="14">
        <v>0</v>
      </c>
      <c r="OR9" s="14"/>
      <c r="OS9" s="14">
        <v>0</v>
      </c>
      <c r="OT9" s="14"/>
      <c r="OU9" s="14">
        <v>0</v>
      </c>
      <c r="OV9" s="14"/>
      <c r="OW9" s="14">
        <v>6.4787841796874996</v>
      </c>
      <c r="OX9" s="14">
        <v>6.4787841796874996</v>
      </c>
      <c r="OY9" s="14"/>
      <c r="OZ9" s="14"/>
      <c r="PA9" s="14"/>
      <c r="PB9" s="14"/>
      <c r="PC9" s="14"/>
      <c r="PD9" s="14"/>
      <c r="PE9" s="14"/>
      <c r="PF9" s="14"/>
      <c r="PG9" s="14"/>
      <c r="PH9" s="14"/>
      <c r="PI9" s="14"/>
    </row>
    <row r="10" spans="1:425" x14ac:dyDescent="0.25">
      <c r="A10" s="1" t="s">
        <v>115</v>
      </c>
      <c r="B10" s="1" t="s">
        <v>116</v>
      </c>
      <c r="C10" s="12">
        <v>195416</v>
      </c>
      <c r="D10" s="35">
        <v>1965.0048153682401</v>
      </c>
      <c r="E10" s="11">
        <v>64200</v>
      </c>
      <c r="F10" s="35">
        <v>1722.9892367601201</v>
      </c>
      <c r="G10" s="12">
        <v>64382</v>
      </c>
      <c r="H10" s="35">
        <v>1974.8485601565601</v>
      </c>
      <c r="I10" s="12">
        <v>66834</v>
      </c>
      <c r="J10" s="35">
        <v>2187.9997007511101</v>
      </c>
      <c r="K10" s="12">
        <v>0</v>
      </c>
      <c r="L10" s="35"/>
      <c r="M10" s="12">
        <v>0</v>
      </c>
      <c r="N10" s="35"/>
      <c r="O10" s="12">
        <v>0</v>
      </c>
      <c r="P10" s="35"/>
      <c r="Q10" s="12">
        <v>0</v>
      </c>
      <c r="R10" s="35"/>
      <c r="S10" s="12">
        <v>0</v>
      </c>
      <c r="T10" s="35"/>
      <c r="U10" s="12">
        <v>0</v>
      </c>
      <c r="V10" s="35"/>
      <c r="W10" s="12">
        <v>0</v>
      </c>
      <c r="X10" s="35"/>
      <c r="Y10" s="12">
        <v>0</v>
      </c>
      <c r="Z10" s="35"/>
      <c r="AA10" s="12">
        <v>0</v>
      </c>
      <c r="AB10" s="35"/>
      <c r="AC10" s="11">
        <v>0</v>
      </c>
      <c r="AD10" s="35"/>
      <c r="AE10" s="12">
        <v>0</v>
      </c>
      <c r="AF10" s="35"/>
      <c r="AG10" s="12">
        <v>0</v>
      </c>
      <c r="AH10" s="35"/>
      <c r="AI10" s="12">
        <v>0</v>
      </c>
      <c r="AJ10" s="35"/>
      <c r="AK10" s="12">
        <v>0</v>
      </c>
      <c r="AL10" s="35"/>
      <c r="AM10" s="12">
        <v>0</v>
      </c>
      <c r="AN10" s="35"/>
      <c r="AO10" s="12">
        <v>0</v>
      </c>
      <c r="AP10" s="35"/>
      <c r="AQ10" s="12">
        <v>0</v>
      </c>
      <c r="AR10" s="35"/>
      <c r="AS10" s="12">
        <v>0</v>
      </c>
      <c r="AT10" s="35"/>
      <c r="AU10" s="12">
        <v>0</v>
      </c>
      <c r="AV10" s="35"/>
      <c r="AW10" s="12">
        <v>0</v>
      </c>
      <c r="AX10" s="35"/>
      <c r="AY10" s="12">
        <v>0</v>
      </c>
      <c r="AZ10" s="35"/>
      <c r="BA10" s="11">
        <v>0</v>
      </c>
      <c r="BB10" s="35"/>
      <c r="BC10" s="12">
        <v>82</v>
      </c>
      <c r="BD10" s="35">
        <v>2077</v>
      </c>
      <c r="BE10" s="12">
        <v>417</v>
      </c>
      <c r="BF10" s="35">
        <v>2211.5539568345298</v>
      </c>
      <c r="BG10" s="12">
        <v>0</v>
      </c>
      <c r="BH10" s="35"/>
      <c r="BI10" s="12">
        <v>0</v>
      </c>
      <c r="BJ10" s="35"/>
      <c r="BK10" s="12">
        <v>0</v>
      </c>
      <c r="BL10" s="35"/>
      <c r="BM10" s="12">
        <v>0</v>
      </c>
      <c r="BN10" s="35"/>
      <c r="BO10" s="12">
        <v>0</v>
      </c>
      <c r="BP10" s="35"/>
      <c r="BQ10" s="12">
        <v>0</v>
      </c>
      <c r="BR10" s="35"/>
      <c r="BS10" s="12">
        <v>0</v>
      </c>
      <c r="BT10" s="35"/>
      <c r="BU10" s="12">
        <v>0</v>
      </c>
      <c r="BV10" s="35"/>
      <c r="BW10" s="12">
        <v>0</v>
      </c>
      <c r="BX10" s="35"/>
      <c r="BY10" s="11">
        <v>97</v>
      </c>
      <c r="BZ10" s="35">
        <v>1836.52577319587</v>
      </c>
      <c r="CA10" s="12">
        <v>227</v>
      </c>
      <c r="CB10" s="35">
        <v>1966.11013215859</v>
      </c>
      <c r="CC10" s="12">
        <v>0</v>
      </c>
      <c r="CD10" s="35"/>
      <c r="CE10" s="12">
        <v>0</v>
      </c>
      <c r="CF10" s="35"/>
      <c r="CG10" s="12">
        <v>0</v>
      </c>
      <c r="CH10" s="35"/>
      <c r="CI10" s="12">
        <v>0</v>
      </c>
      <c r="CJ10" s="35"/>
      <c r="CK10" s="12">
        <v>0</v>
      </c>
      <c r="CL10" s="35"/>
      <c r="CM10" s="12">
        <v>0</v>
      </c>
      <c r="CN10" s="35"/>
      <c r="CO10" s="12">
        <v>0</v>
      </c>
      <c r="CP10" s="35"/>
      <c r="CQ10" s="12">
        <v>0</v>
      </c>
      <c r="CR10" s="35"/>
      <c r="CS10" s="12">
        <v>0</v>
      </c>
      <c r="CT10" s="35"/>
      <c r="CU10" s="12">
        <v>0</v>
      </c>
      <c r="CV10" s="35"/>
      <c r="CW10" s="11">
        <v>0</v>
      </c>
      <c r="CX10" s="35"/>
      <c r="CY10" s="12">
        <v>0</v>
      </c>
      <c r="CZ10" s="35"/>
      <c r="DA10" s="12">
        <v>0</v>
      </c>
      <c r="DB10" s="35"/>
      <c r="DC10" s="12">
        <v>0</v>
      </c>
      <c r="DD10" s="35"/>
      <c r="DE10" s="12">
        <v>0</v>
      </c>
      <c r="DF10" s="35"/>
      <c r="DG10" s="12">
        <v>0</v>
      </c>
      <c r="DH10" s="35"/>
      <c r="DI10" s="12">
        <v>0</v>
      </c>
      <c r="DJ10" s="35"/>
      <c r="DK10" s="12">
        <v>0</v>
      </c>
      <c r="DL10" s="35"/>
      <c r="DM10" s="12">
        <v>0</v>
      </c>
      <c r="DN10" s="35"/>
      <c r="DO10" s="12">
        <v>0</v>
      </c>
      <c r="DP10" s="35"/>
      <c r="DQ10" s="12">
        <v>0</v>
      </c>
      <c r="DR10" s="35"/>
      <c r="DS10" s="12">
        <v>0</v>
      </c>
      <c r="DT10" s="35"/>
      <c r="DU10" s="11">
        <v>33231</v>
      </c>
      <c r="DV10" s="35">
        <v>1730.8925400981</v>
      </c>
      <c r="DW10" s="12">
        <v>51620</v>
      </c>
      <c r="DX10" s="35">
        <v>1983.52218132506</v>
      </c>
      <c r="DY10" s="12">
        <v>64733</v>
      </c>
      <c r="DZ10" s="35">
        <v>2189.0154171751601</v>
      </c>
      <c r="EA10" s="12">
        <v>0</v>
      </c>
      <c r="EB10" s="35"/>
      <c r="EC10" s="12">
        <v>0</v>
      </c>
      <c r="ED10" s="35"/>
      <c r="EE10" s="12">
        <v>0</v>
      </c>
      <c r="EF10" s="35"/>
      <c r="EG10" s="12">
        <v>0</v>
      </c>
      <c r="EH10" s="35"/>
      <c r="EI10" s="12">
        <v>0</v>
      </c>
      <c r="EJ10" s="35"/>
      <c r="EK10" s="12">
        <v>0</v>
      </c>
      <c r="EL10" s="35"/>
      <c r="EM10" s="12">
        <v>0</v>
      </c>
      <c r="EN10" s="35"/>
      <c r="EO10" s="12">
        <v>0</v>
      </c>
      <c r="EP10" s="35"/>
      <c r="EQ10" s="12">
        <v>0</v>
      </c>
      <c r="ER10" s="35"/>
      <c r="ES10" s="11">
        <v>1175</v>
      </c>
      <c r="ET10" s="35">
        <v>1761.5914893617</v>
      </c>
      <c r="EU10" s="12">
        <v>108</v>
      </c>
      <c r="EV10" s="35">
        <v>2012.4722222222199</v>
      </c>
      <c r="EW10" s="12">
        <v>0</v>
      </c>
      <c r="EX10" s="35"/>
      <c r="EY10" s="12">
        <v>0</v>
      </c>
      <c r="EZ10" s="35"/>
      <c r="FA10" s="12">
        <v>0</v>
      </c>
      <c r="FB10" s="35"/>
      <c r="FC10" s="12">
        <v>0</v>
      </c>
      <c r="FD10" s="35"/>
      <c r="FE10" s="12">
        <v>0</v>
      </c>
      <c r="FF10" s="35"/>
      <c r="FG10" s="12">
        <v>0</v>
      </c>
      <c r="FH10" s="35"/>
      <c r="FI10" s="12">
        <v>0</v>
      </c>
      <c r="FJ10" s="35"/>
      <c r="FK10" s="12">
        <v>0</v>
      </c>
      <c r="FL10" s="35"/>
      <c r="FM10" s="12">
        <v>0</v>
      </c>
      <c r="FN10" s="35"/>
      <c r="FO10" s="12">
        <v>0</v>
      </c>
      <c r="FP10" s="35"/>
      <c r="FQ10" s="11">
        <v>6634</v>
      </c>
      <c r="FR10" s="35">
        <v>1693.3977992161499</v>
      </c>
      <c r="FS10" s="12">
        <v>2283</v>
      </c>
      <c r="FT10" s="35">
        <v>1954.5203679369199</v>
      </c>
      <c r="FU10" s="12">
        <v>864</v>
      </c>
      <c r="FV10" s="35">
        <v>2140.5162037036998</v>
      </c>
      <c r="FW10" s="12">
        <v>0</v>
      </c>
      <c r="FX10" s="35"/>
      <c r="FY10" s="12">
        <v>0</v>
      </c>
      <c r="FZ10" s="35"/>
      <c r="GA10" s="12">
        <v>0</v>
      </c>
      <c r="GB10" s="35"/>
      <c r="GC10" s="12">
        <v>0</v>
      </c>
      <c r="GD10" s="35"/>
      <c r="GE10" s="12">
        <v>0</v>
      </c>
      <c r="GF10" s="35"/>
      <c r="GG10" s="12">
        <v>0</v>
      </c>
      <c r="GH10" s="35"/>
      <c r="GI10" s="12">
        <v>0</v>
      </c>
      <c r="GJ10" s="35"/>
      <c r="GK10" s="12">
        <v>0</v>
      </c>
      <c r="GL10" s="35"/>
      <c r="GM10" s="12">
        <v>0</v>
      </c>
      <c r="GN10" s="35"/>
      <c r="GO10" s="11">
        <v>1527</v>
      </c>
      <c r="GP10" s="35">
        <v>1696.4931237721</v>
      </c>
      <c r="GQ10" s="12">
        <v>1250</v>
      </c>
      <c r="GR10" s="35">
        <v>1951.3824</v>
      </c>
      <c r="GS10" s="12">
        <v>706</v>
      </c>
      <c r="GT10" s="35">
        <v>2146.6048158640201</v>
      </c>
      <c r="GU10" s="12">
        <v>0</v>
      </c>
      <c r="GV10" s="35"/>
      <c r="GW10" s="12">
        <v>0</v>
      </c>
      <c r="GX10" s="35"/>
      <c r="GY10" s="12">
        <v>0</v>
      </c>
      <c r="GZ10" s="35"/>
      <c r="HA10" s="12">
        <v>0</v>
      </c>
      <c r="HB10" s="35"/>
      <c r="HC10" s="12">
        <v>0</v>
      </c>
      <c r="HD10" s="35"/>
      <c r="HE10" s="12">
        <v>0</v>
      </c>
      <c r="HF10" s="35"/>
      <c r="HG10" s="12">
        <v>0</v>
      </c>
      <c r="HH10" s="35"/>
      <c r="HI10" s="12">
        <v>0</v>
      </c>
      <c r="HJ10" s="35"/>
      <c r="HK10" s="12">
        <v>0</v>
      </c>
      <c r="HL10" s="35"/>
      <c r="HM10" s="11">
        <v>20664</v>
      </c>
      <c r="HN10" s="35">
        <v>1719.1540360046399</v>
      </c>
      <c r="HO10" s="12">
        <v>8138</v>
      </c>
      <c r="HP10" s="35">
        <v>1933.13996067829</v>
      </c>
      <c r="HQ10" s="12">
        <v>0</v>
      </c>
      <c r="HR10" s="35"/>
      <c r="HS10" s="12">
        <v>0</v>
      </c>
      <c r="HT10" s="35"/>
      <c r="HU10" s="12">
        <v>0</v>
      </c>
      <c r="HV10" s="35"/>
      <c r="HW10" s="12">
        <v>0</v>
      </c>
      <c r="HX10" s="35"/>
      <c r="HY10" s="12">
        <v>0</v>
      </c>
      <c r="HZ10" s="35"/>
      <c r="IA10" s="12">
        <v>0</v>
      </c>
      <c r="IB10" s="35"/>
      <c r="IC10" s="12">
        <v>0</v>
      </c>
      <c r="ID10" s="35"/>
      <c r="IE10" s="12">
        <v>0</v>
      </c>
      <c r="IF10" s="35"/>
      <c r="IG10" s="12">
        <v>0</v>
      </c>
      <c r="IH10" s="35"/>
      <c r="II10" s="12">
        <v>0</v>
      </c>
      <c r="IJ10" s="35"/>
      <c r="IK10" s="11">
        <v>320</v>
      </c>
      <c r="IL10" s="35">
        <v>1716.4906249999999</v>
      </c>
      <c r="IM10" s="12">
        <v>138</v>
      </c>
      <c r="IN10" s="35">
        <v>1877.69565217391</v>
      </c>
      <c r="IO10" s="12">
        <v>0</v>
      </c>
      <c r="IP10" s="35"/>
      <c r="IQ10" s="12">
        <v>0</v>
      </c>
      <c r="IR10" s="35"/>
      <c r="IS10" s="12">
        <v>0</v>
      </c>
      <c r="IT10" s="35"/>
      <c r="IU10" s="12">
        <v>0</v>
      </c>
      <c r="IV10" s="35"/>
      <c r="IW10" s="12">
        <v>0</v>
      </c>
      <c r="IX10" s="35"/>
      <c r="IY10" s="12">
        <v>0</v>
      </c>
      <c r="IZ10" s="35"/>
      <c r="JA10" s="12">
        <v>0</v>
      </c>
      <c r="JB10" s="35"/>
      <c r="JC10" s="12">
        <v>0</v>
      </c>
      <c r="JD10" s="35"/>
      <c r="JE10" s="12">
        <v>0</v>
      </c>
      <c r="JF10" s="35"/>
      <c r="JG10" s="12">
        <v>0</v>
      </c>
      <c r="JH10" s="35"/>
      <c r="JI10" s="11">
        <v>1</v>
      </c>
      <c r="JJ10" s="35">
        <v>1827</v>
      </c>
      <c r="JK10" s="12">
        <v>0</v>
      </c>
      <c r="JL10" s="35"/>
      <c r="JM10" s="12">
        <v>0</v>
      </c>
      <c r="JN10" s="35"/>
      <c r="JO10" s="12">
        <v>0</v>
      </c>
      <c r="JP10" s="35"/>
      <c r="JQ10" s="12">
        <v>0</v>
      </c>
      <c r="JR10" s="35"/>
      <c r="JS10" s="12">
        <v>0</v>
      </c>
      <c r="JT10" s="35"/>
      <c r="JU10" s="12">
        <v>0</v>
      </c>
      <c r="JV10" s="35"/>
      <c r="JW10" s="12">
        <v>0</v>
      </c>
      <c r="JX10" s="35"/>
      <c r="JY10" s="12">
        <v>0</v>
      </c>
      <c r="JZ10" s="35"/>
      <c r="KA10" s="12">
        <v>0</v>
      </c>
      <c r="KB10" s="35"/>
      <c r="KC10" s="12">
        <v>0</v>
      </c>
      <c r="KD10" s="35"/>
      <c r="KE10" s="12">
        <v>0</v>
      </c>
      <c r="KF10" s="35"/>
      <c r="KG10" s="11">
        <v>242</v>
      </c>
      <c r="KH10" s="35">
        <v>1748.82644628099</v>
      </c>
      <c r="KI10" s="12">
        <v>233</v>
      </c>
      <c r="KJ10" s="35">
        <v>1913.5536480686601</v>
      </c>
      <c r="KK10" s="12">
        <v>114</v>
      </c>
      <c r="KL10" s="35">
        <v>2141.3157894736801</v>
      </c>
      <c r="KM10" s="12">
        <v>0</v>
      </c>
      <c r="KN10" s="35"/>
      <c r="KO10" s="12">
        <v>0</v>
      </c>
      <c r="KP10" s="35"/>
      <c r="KQ10" s="12">
        <v>0</v>
      </c>
      <c r="KR10" s="35"/>
      <c r="KS10" s="12">
        <v>0</v>
      </c>
      <c r="KT10" s="35"/>
      <c r="KU10" s="12">
        <v>0</v>
      </c>
      <c r="KV10" s="35"/>
      <c r="KW10" s="12">
        <v>0</v>
      </c>
      <c r="KX10" s="35"/>
      <c r="KY10" s="12">
        <v>0</v>
      </c>
      <c r="KZ10" s="35"/>
      <c r="LA10" s="12">
        <v>0</v>
      </c>
      <c r="LB10" s="35"/>
      <c r="LC10" s="12">
        <v>0</v>
      </c>
      <c r="LD10" s="35"/>
      <c r="LE10" s="11">
        <v>0</v>
      </c>
      <c r="LF10" s="35"/>
      <c r="LG10" s="12">
        <v>0</v>
      </c>
      <c r="LH10" s="35"/>
      <c r="LI10" s="12">
        <v>0</v>
      </c>
      <c r="LJ10" s="35"/>
      <c r="LK10" s="12">
        <v>0</v>
      </c>
      <c r="LL10" s="35"/>
      <c r="LM10" s="12">
        <v>0</v>
      </c>
      <c r="LN10" s="35"/>
      <c r="LO10" s="12">
        <v>0</v>
      </c>
      <c r="LP10" s="35"/>
      <c r="LQ10" s="12">
        <v>0</v>
      </c>
      <c r="LR10" s="35"/>
      <c r="LS10" s="12">
        <v>0</v>
      </c>
      <c r="LT10" s="35"/>
      <c r="LU10" s="12">
        <v>0</v>
      </c>
      <c r="LV10" s="35"/>
      <c r="LW10" s="12">
        <v>0</v>
      </c>
      <c r="LX10" s="35"/>
      <c r="LY10" s="12">
        <v>0</v>
      </c>
      <c r="LZ10" s="35"/>
      <c r="MA10" s="12">
        <v>0</v>
      </c>
      <c r="MB10" s="35"/>
      <c r="MC10" s="11">
        <v>309</v>
      </c>
      <c r="MD10" s="35">
        <v>1699.4854368931999</v>
      </c>
      <c r="ME10" s="12">
        <v>303</v>
      </c>
      <c r="MF10" s="35">
        <v>1924.2442244224401</v>
      </c>
      <c r="MG10" s="12">
        <v>0</v>
      </c>
      <c r="MH10" s="35"/>
      <c r="MI10" s="12">
        <v>0</v>
      </c>
      <c r="MJ10" s="35"/>
      <c r="MK10" s="12">
        <v>0</v>
      </c>
      <c r="ML10" s="35"/>
      <c r="MM10" s="12">
        <v>0</v>
      </c>
      <c r="MN10" s="35"/>
      <c r="MO10" s="12">
        <v>0</v>
      </c>
      <c r="MP10" s="35"/>
      <c r="MQ10" s="12">
        <v>0</v>
      </c>
      <c r="MR10" s="35"/>
      <c r="MS10" s="12">
        <v>0</v>
      </c>
      <c r="MT10" s="35"/>
      <c r="MU10" s="12">
        <v>0</v>
      </c>
      <c r="MV10" s="35"/>
      <c r="MW10" s="12">
        <v>0</v>
      </c>
      <c r="MX10" s="35"/>
      <c r="MY10" s="12">
        <v>0</v>
      </c>
      <c r="MZ10" s="35"/>
      <c r="NA10" s="11">
        <v>0</v>
      </c>
      <c r="NB10" s="35"/>
      <c r="NC10" s="12">
        <v>0</v>
      </c>
      <c r="ND10" s="35"/>
      <c r="NE10" s="12">
        <v>0</v>
      </c>
      <c r="NF10" s="35"/>
      <c r="NG10" s="12">
        <v>0</v>
      </c>
      <c r="NH10" s="35"/>
      <c r="NI10" s="12">
        <v>0</v>
      </c>
      <c r="NJ10" s="35"/>
      <c r="NK10" s="12">
        <v>0</v>
      </c>
      <c r="NL10" s="35"/>
      <c r="NM10" s="12">
        <v>0</v>
      </c>
      <c r="NN10" s="35"/>
      <c r="NO10" s="12">
        <v>0</v>
      </c>
      <c r="NP10" s="35"/>
      <c r="NQ10" s="12">
        <v>0</v>
      </c>
      <c r="NR10" s="35"/>
      <c r="NS10" s="12">
        <v>0</v>
      </c>
      <c r="NT10" s="35"/>
      <c r="NU10" s="12">
        <v>0</v>
      </c>
      <c r="NV10" s="35"/>
      <c r="NW10" s="12">
        <v>0</v>
      </c>
      <c r="NX10" s="35"/>
      <c r="NY10" s="11">
        <v>0</v>
      </c>
      <c r="NZ10" s="35"/>
      <c r="OA10" s="12">
        <v>0</v>
      </c>
      <c r="OB10" s="35"/>
      <c r="OC10" s="12">
        <v>0</v>
      </c>
      <c r="OD10" s="35"/>
      <c r="OE10" s="12">
        <v>0</v>
      </c>
      <c r="OF10" s="35"/>
      <c r="OG10" s="12">
        <v>0</v>
      </c>
      <c r="OH10" s="35"/>
      <c r="OI10" s="12">
        <v>0</v>
      </c>
      <c r="OJ10" s="35"/>
      <c r="OK10" s="12">
        <v>0</v>
      </c>
      <c r="OL10" s="35"/>
      <c r="OM10" s="12">
        <v>0</v>
      </c>
      <c r="ON10" s="35"/>
      <c r="OO10" s="12">
        <v>0</v>
      </c>
      <c r="OP10" s="35"/>
      <c r="OQ10" s="12">
        <v>0</v>
      </c>
      <c r="OR10" s="35"/>
      <c r="OS10" s="12">
        <v>0</v>
      </c>
      <c r="OT10" s="35"/>
      <c r="OU10" s="12">
        <v>0</v>
      </c>
      <c r="OV10" s="35"/>
      <c r="OW10" s="12">
        <v>30.642639292586001</v>
      </c>
      <c r="OX10" s="35">
        <v>28.034014797507702</v>
      </c>
      <c r="OY10" s="12">
        <v>25.480699186107898</v>
      </c>
      <c r="OZ10" s="35">
        <v>38.120997546159103</v>
      </c>
      <c r="PA10" s="12"/>
      <c r="PB10" s="35"/>
      <c r="PC10" s="12"/>
      <c r="PD10" s="35"/>
      <c r="PE10" s="12"/>
      <c r="PF10" s="35"/>
      <c r="PG10" s="12"/>
      <c r="PH10" s="35"/>
      <c r="PI10" s="12"/>
    </row>
    <row r="11" spans="1:425" x14ac:dyDescent="0.25">
      <c r="A11" s="3" t="s">
        <v>117</v>
      </c>
      <c r="B11" s="3" t="s">
        <v>118</v>
      </c>
      <c r="C11" s="14">
        <v>171006</v>
      </c>
      <c r="D11" s="14">
        <v>2024.6339719074099</v>
      </c>
      <c r="E11" s="13">
        <v>72068</v>
      </c>
      <c r="F11" s="14">
        <v>1724.97648054615</v>
      </c>
      <c r="G11" s="14">
        <v>38613</v>
      </c>
      <c r="H11" s="14">
        <v>1977.98679201305</v>
      </c>
      <c r="I11" s="14">
        <v>25196</v>
      </c>
      <c r="J11" s="14">
        <v>2192.1787188442599</v>
      </c>
      <c r="K11" s="14">
        <v>10298</v>
      </c>
      <c r="L11" s="14">
        <v>2394.0701107011</v>
      </c>
      <c r="M11" s="14">
        <v>22312</v>
      </c>
      <c r="N11" s="14">
        <v>2596.85783434922</v>
      </c>
      <c r="O11" s="14">
        <v>70</v>
      </c>
      <c r="P11" s="14">
        <v>2890</v>
      </c>
      <c r="Q11" s="14">
        <v>2449</v>
      </c>
      <c r="R11" s="14">
        <v>3063</v>
      </c>
      <c r="S11" s="14">
        <v>0</v>
      </c>
      <c r="T11" s="14"/>
      <c r="U11" s="14">
        <v>0</v>
      </c>
      <c r="V11" s="14"/>
      <c r="W11" s="14">
        <v>0</v>
      </c>
      <c r="X11" s="14"/>
      <c r="Y11" s="14">
        <v>0</v>
      </c>
      <c r="Z11" s="14"/>
      <c r="AA11" s="14">
        <v>0</v>
      </c>
      <c r="AB11" s="14"/>
      <c r="AC11" s="13">
        <v>0</v>
      </c>
      <c r="AD11" s="14"/>
      <c r="AE11" s="14">
        <v>0</v>
      </c>
      <c r="AF11" s="14"/>
      <c r="AG11" s="14">
        <v>0</v>
      </c>
      <c r="AH11" s="14"/>
      <c r="AI11" s="14">
        <v>0</v>
      </c>
      <c r="AJ11" s="14"/>
      <c r="AK11" s="14">
        <v>0</v>
      </c>
      <c r="AL11" s="14"/>
      <c r="AM11" s="14">
        <v>0</v>
      </c>
      <c r="AN11" s="14"/>
      <c r="AO11" s="14">
        <v>0</v>
      </c>
      <c r="AP11" s="14"/>
      <c r="AQ11" s="14">
        <v>0</v>
      </c>
      <c r="AR11" s="14"/>
      <c r="AS11" s="14">
        <v>0</v>
      </c>
      <c r="AT11" s="14"/>
      <c r="AU11" s="14">
        <v>0</v>
      </c>
      <c r="AV11" s="14"/>
      <c r="AW11" s="14">
        <v>0</v>
      </c>
      <c r="AX11" s="14"/>
      <c r="AY11" s="14">
        <v>0</v>
      </c>
      <c r="AZ11" s="14"/>
      <c r="BA11" s="13">
        <v>0</v>
      </c>
      <c r="BB11" s="14"/>
      <c r="BC11" s="14">
        <v>0</v>
      </c>
      <c r="BD11" s="14"/>
      <c r="BE11" s="14">
        <v>0</v>
      </c>
      <c r="BF11" s="14"/>
      <c r="BG11" s="14">
        <v>0</v>
      </c>
      <c r="BH11" s="14"/>
      <c r="BI11" s="14">
        <v>0</v>
      </c>
      <c r="BJ11" s="14"/>
      <c r="BK11" s="14">
        <v>0</v>
      </c>
      <c r="BL11" s="14"/>
      <c r="BM11" s="14">
        <v>0</v>
      </c>
      <c r="BN11" s="14"/>
      <c r="BO11" s="14">
        <v>0</v>
      </c>
      <c r="BP11" s="14"/>
      <c r="BQ11" s="14">
        <v>0</v>
      </c>
      <c r="BR11" s="14"/>
      <c r="BS11" s="14">
        <v>0</v>
      </c>
      <c r="BT11" s="14"/>
      <c r="BU11" s="14">
        <v>0</v>
      </c>
      <c r="BV11" s="14"/>
      <c r="BW11" s="14">
        <v>0</v>
      </c>
      <c r="BX11" s="14"/>
      <c r="BY11" s="13">
        <v>0</v>
      </c>
      <c r="BZ11" s="14"/>
      <c r="CA11" s="14">
        <v>45</v>
      </c>
      <c r="CB11" s="14">
        <v>2047</v>
      </c>
      <c r="CC11" s="14">
        <v>0</v>
      </c>
      <c r="CD11" s="14"/>
      <c r="CE11" s="14">
        <v>17</v>
      </c>
      <c r="CF11" s="14">
        <v>2399</v>
      </c>
      <c r="CG11" s="14">
        <v>0</v>
      </c>
      <c r="CH11" s="14"/>
      <c r="CI11" s="14">
        <v>0</v>
      </c>
      <c r="CJ11" s="14"/>
      <c r="CK11" s="14">
        <v>0</v>
      </c>
      <c r="CL11" s="14"/>
      <c r="CM11" s="14">
        <v>0</v>
      </c>
      <c r="CN11" s="14"/>
      <c r="CO11" s="14">
        <v>0</v>
      </c>
      <c r="CP11" s="14"/>
      <c r="CQ11" s="14">
        <v>0</v>
      </c>
      <c r="CR11" s="14"/>
      <c r="CS11" s="14">
        <v>0</v>
      </c>
      <c r="CT11" s="14"/>
      <c r="CU11" s="14">
        <v>0</v>
      </c>
      <c r="CV11" s="14"/>
      <c r="CW11" s="13">
        <v>0</v>
      </c>
      <c r="CX11" s="14"/>
      <c r="CY11" s="14">
        <v>0</v>
      </c>
      <c r="CZ11" s="14"/>
      <c r="DA11" s="14">
        <v>0</v>
      </c>
      <c r="DB11" s="14"/>
      <c r="DC11" s="14">
        <v>0</v>
      </c>
      <c r="DD11" s="14"/>
      <c r="DE11" s="14">
        <v>0</v>
      </c>
      <c r="DF11" s="14"/>
      <c r="DG11" s="14">
        <v>0</v>
      </c>
      <c r="DH11" s="14"/>
      <c r="DI11" s="14">
        <v>0</v>
      </c>
      <c r="DJ11" s="14"/>
      <c r="DK11" s="14">
        <v>0</v>
      </c>
      <c r="DL11" s="14"/>
      <c r="DM11" s="14">
        <v>0</v>
      </c>
      <c r="DN11" s="14"/>
      <c r="DO11" s="14">
        <v>0</v>
      </c>
      <c r="DP11" s="14"/>
      <c r="DQ11" s="14">
        <v>0</v>
      </c>
      <c r="DR11" s="14"/>
      <c r="DS11" s="14">
        <v>0</v>
      </c>
      <c r="DT11" s="14"/>
      <c r="DU11" s="13">
        <v>20310</v>
      </c>
      <c r="DV11" s="14">
        <v>1714.5556868537601</v>
      </c>
      <c r="DW11" s="14">
        <v>3157</v>
      </c>
      <c r="DX11" s="14">
        <v>1914.1666138739299</v>
      </c>
      <c r="DY11" s="14">
        <v>1495</v>
      </c>
      <c r="DZ11" s="14">
        <v>2126.9946488294299</v>
      </c>
      <c r="EA11" s="14">
        <v>0</v>
      </c>
      <c r="EB11" s="14"/>
      <c r="EC11" s="14">
        <v>0</v>
      </c>
      <c r="ED11" s="14"/>
      <c r="EE11" s="14">
        <v>0</v>
      </c>
      <c r="EF11" s="14"/>
      <c r="EG11" s="14">
        <v>0</v>
      </c>
      <c r="EH11" s="14"/>
      <c r="EI11" s="14">
        <v>0</v>
      </c>
      <c r="EJ11" s="14"/>
      <c r="EK11" s="14">
        <v>0</v>
      </c>
      <c r="EL11" s="14"/>
      <c r="EM11" s="14">
        <v>0</v>
      </c>
      <c r="EN11" s="14"/>
      <c r="EO11" s="14">
        <v>0</v>
      </c>
      <c r="EP11" s="14"/>
      <c r="EQ11" s="14">
        <v>0</v>
      </c>
      <c r="ER11" s="14"/>
      <c r="ES11" s="13">
        <v>2540</v>
      </c>
      <c r="ET11" s="14">
        <v>1752.1700787401501</v>
      </c>
      <c r="EU11" s="14">
        <v>1869</v>
      </c>
      <c r="EV11" s="14">
        <v>1965.4483681112799</v>
      </c>
      <c r="EW11" s="14">
        <v>367</v>
      </c>
      <c r="EX11" s="14">
        <v>2208.1226158038098</v>
      </c>
      <c r="EY11" s="14">
        <v>175</v>
      </c>
      <c r="EZ11" s="14">
        <v>2413.6114285714202</v>
      </c>
      <c r="FA11" s="14">
        <v>0</v>
      </c>
      <c r="FB11" s="14"/>
      <c r="FC11" s="14">
        <v>0</v>
      </c>
      <c r="FD11" s="14"/>
      <c r="FE11" s="14">
        <v>0</v>
      </c>
      <c r="FF11" s="14"/>
      <c r="FG11" s="14">
        <v>0</v>
      </c>
      <c r="FH11" s="14"/>
      <c r="FI11" s="14">
        <v>0</v>
      </c>
      <c r="FJ11" s="14"/>
      <c r="FK11" s="14">
        <v>0</v>
      </c>
      <c r="FL11" s="14"/>
      <c r="FM11" s="14">
        <v>0</v>
      </c>
      <c r="FN11" s="14"/>
      <c r="FO11" s="14">
        <v>0</v>
      </c>
      <c r="FP11" s="14"/>
      <c r="FQ11" s="13">
        <v>9967</v>
      </c>
      <c r="FR11" s="14">
        <v>1733.8381659476199</v>
      </c>
      <c r="FS11" s="14">
        <v>8077</v>
      </c>
      <c r="FT11" s="14">
        <v>1993.5790516280699</v>
      </c>
      <c r="FU11" s="14">
        <v>3551</v>
      </c>
      <c r="FV11" s="14">
        <v>2196.28724303013</v>
      </c>
      <c r="FW11" s="14">
        <v>1900</v>
      </c>
      <c r="FX11" s="14">
        <v>2402.31315789473</v>
      </c>
      <c r="FY11" s="14">
        <v>1225</v>
      </c>
      <c r="FZ11" s="14">
        <v>2646.2693877551001</v>
      </c>
      <c r="GA11" s="14">
        <v>0</v>
      </c>
      <c r="GB11" s="14"/>
      <c r="GC11" s="14">
        <v>0</v>
      </c>
      <c r="GD11" s="14"/>
      <c r="GE11" s="14">
        <v>0</v>
      </c>
      <c r="GF11" s="14"/>
      <c r="GG11" s="14">
        <v>0</v>
      </c>
      <c r="GH11" s="14"/>
      <c r="GI11" s="14">
        <v>0</v>
      </c>
      <c r="GJ11" s="14"/>
      <c r="GK11" s="14">
        <v>0</v>
      </c>
      <c r="GL11" s="14"/>
      <c r="GM11" s="14">
        <v>0</v>
      </c>
      <c r="GN11" s="14"/>
      <c r="GO11" s="13">
        <v>4186</v>
      </c>
      <c r="GP11" s="14">
        <v>1735.49020544672</v>
      </c>
      <c r="GQ11" s="14">
        <v>1576</v>
      </c>
      <c r="GR11" s="14">
        <v>1967.7474619289301</v>
      </c>
      <c r="GS11" s="14">
        <v>845</v>
      </c>
      <c r="GT11" s="14">
        <v>2176.2355029585701</v>
      </c>
      <c r="GU11" s="14">
        <v>292</v>
      </c>
      <c r="GV11" s="14">
        <v>2432.38356164383</v>
      </c>
      <c r="GW11" s="14">
        <v>0</v>
      </c>
      <c r="GX11" s="14"/>
      <c r="GY11" s="14">
        <v>0</v>
      </c>
      <c r="GZ11" s="14"/>
      <c r="HA11" s="14">
        <v>0</v>
      </c>
      <c r="HB11" s="14"/>
      <c r="HC11" s="14">
        <v>0</v>
      </c>
      <c r="HD11" s="14"/>
      <c r="HE11" s="14">
        <v>0</v>
      </c>
      <c r="HF11" s="14"/>
      <c r="HG11" s="14">
        <v>0</v>
      </c>
      <c r="HH11" s="14"/>
      <c r="HI11" s="14">
        <v>0</v>
      </c>
      <c r="HJ11" s="14"/>
      <c r="HK11" s="14">
        <v>0</v>
      </c>
      <c r="HL11" s="14"/>
      <c r="HM11" s="13">
        <v>32822</v>
      </c>
      <c r="HN11" s="14">
        <v>1724.4873255743</v>
      </c>
      <c r="HO11" s="14">
        <v>22406</v>
      </c>
      <c r="HP11" s="14">
        <v>1981.9690261537</v>
      </c>
      <c r="HQ11" s="14">
        <v>17380</v>
      </c>
      <c r="HR11" s="14">
        <v>2195.7268124280699</v>
      </c>
      <c r="HS11" s="14">
        <v>7632</v>
      </c>
      <c r="HT11" s="14">
        <v>2391.4088050314399</v>
      </c>
      <c r="HU11" s="14">
        <v>20079</v>
      </c>
      <c r="HV11" s="14">
        <v>2592.1764032073302</v>
      </c>
      <c r="HW11" s="14">
        <v>70</v>
      </c>
      <c r="HX11" s="14">
        <v>2890</v>
      </c>
      <c r="HY11" s="14">
        <v>1953</v>
      </c>
      <c r="HZ11" s="14">
        <v>3063</v>
      </c>
      <c r="IA11" s="14">
        <v>0</v>
      </c>
      <c r="IB11" s="14"/>
      <c r="IC11" s="14">
        <v>0</v>
      </c>
      <c r="ID11" s="14"/>
      <c r="IE11" s="14">
        <v>0</v>
      </c>
      <c r="IF11" s="14"/>
      <c r="IG11" s="14">
        <v>0</v>
      </c>
      <c r="IH11" s="14"/>
      <c r="II11" s="14">
        <v>0</v>
      </c>
      <c r="IJ11" s="14"/>
      <c r="IK11" s="13">
        <v>2200</v>
      </c>
      <c r="IL11" s="14">
        <v>1738.0422727272701</v>
      </c>
      <c r="IM11" s="14">
        <v>1483</v>
      </c>
      <c r="IN11" s="14">
        <v>1993.34861766689</v>
      </c>
      <c r="IO11" s="14">
        <v>1558</v>
      </c>
      <c r="IP11" s="14">
        <v>2210.6739409499301</v>
      </c>
      <c r="IQ11" s="14">
        <v>282</v>
      </c>
      <c r="IR11" s="14">
        <v>2358.4609929078001</v>
      </c>
      <c r="IS11" s="14">
        <v>1008</v>
      </c>
      <c r="IT11" s="14">
        <v>2630.0615079365002</v>
      </c>
      <c r="IU11" s="14">
        <v>0</v>
      </c>
      <c r="IV11" s="14"/>
      <c r="IW11" s="14">
        <v>496</v>
      </c>
      <c r="IX11" s="14">
        <v>3063</v>
      </c>
      <c r="IY11" s="14">
        <v>0</v>
      </c>
      <c r="IZ11" s="14"/>
      <c r="JA11" s="14">
        <v>0</v>
      </c>
      <c r="JB11" s="14"/>
      <c r="JC11" s="14">
        <v>0</v>
      </c>
      <c r="JD11" s="14"/>
      <c r="JE11" s="14">
        <v>0</v>
      </c>
      <c r="JF11" s="14"/>
      <c r="JG11" s="14">
        <v>0</v>
      </c>
      <c r="JH11" s="14"/>
      <c r="JI11" s="13">
        <v>0</v>
      </c>
      <c r="JJ11" s="14"/>
      <c r="JK11" s="14">
        <v>0</v>
      </c>
      <c r="JL11" s="14"/>
      <c r="JM11" s="14">
        <v>0</v>
      </c>
      <c r="JN11" s="14"/>
      <c r="JO11" s="14">
        <v>0</v>
      </c>
      <c r="JP11" s="14"/>
      <c r="JQ11" s="14">
        <v>0</v>
      </c>
      <c r="JR11" s="14"/>
      <c r="JS11" s="14">
        <v>0</v>
      </c>
      <c r="JT11" s="14"/>
      <c r="JU11" s="14">
        <v>0</v>
      </c>
      <c r="JV11" s="14"/>
      <c r="JW11" s="14">
        <v>0</v>
      </c>
      <c r="JX11" s="14"/>
      <c r="JY11" s="14">
        <v>0</v>
      </c>
      <c r="JZ11" s="14"/>
      <c r="KA11" s="14">
        <v>0</v>
      </c>
      <c r="KB11" s="14"/>
      <c r="KC11" s="14">
        <v>0</v>
      </c>
      <c r="KD11" s="14"/>
      <c r="KE11" s="14">
        <v>0</v>
      </c>
      <c r="KF11" s="14"/>
      <c r="KG11" s="13">
        <v>0</v>
      </c>
      <c r="KH11" s="14"/>
      <c r="KI11" s="14">
        <v>0</v>
      </c>
      <c r="KJ11" s="14"/>
      <c r="KK11" s="14">
        <v>0</v>
      </c>
      <c r="KL11" s="14"/>
      <c r="KM11" s="14">
        <v>0</v>
      </c>
      <c r="KN11" s="14"/>
      <c r="KO11" s="14">
        <v>0</v>
      </c>
      <c r="KP11" s="14"/>
      <c r="KQ11" s="14">
        <v>0</v>
      </c>
      <c r="KR11" s="14"/>
      <c r="KS11" s="14">
        <v>0</v>
      </c>
      <c r="KT11" s="14"/>
      <c r="KU11" s="14">
        <v>0</v>
      </c>
      <c r="KV11" s="14"/>
      <c r="KW11" s="14">
        <v>0</v>
      </c>
      <c r="KX11" s="14"/>
      <c r="KY11" s="14">
        <v>0</v>
      </c>
      <c r="KZ11" s="14"/>
      <c r="LA11" s="14">
        <v>0</v>
      </c>
      <c r="LB11" s="14"/>
      <c r="LC11" s="14">
        <v>0</v>
      </c>
      <c r="LD11" s="14"/>
      <c r="LE11" s="13">
        <v>0</v>
      </c>
      <c r="LF11" s="14"/>
      <c r="LG11" s="14">
        <v>0</v>
      </c>
      <c r="LH11" s="14"/>
      <c r="LI11" s="14">
        <v>0</v>
      </c>
      <c r="LJ11" s="14"/>
      <c r="LK11" s="14">
        <v>0</v>
      </c>
      <c r="LL11" s="14"/>
      <c r="LM11" s="14">
        <v>0</v>
      </c>
      <c r="LN11" s="14"/>
      <c r="LO11" s="14">
        <v>0</v>
      </c>
      <c r="LP11" s="14"/>
      <c r="LQ11" s="14">
        <v>0</v>
      </c>
      <c r="LR11" s="14"/>
      <c r="LS11" s="14">
        <v>0</v>
      </c>
      <c r="LT11" s="14"/>
      <c r="LU11" s="14">
        <v>0</v>
      </c>
      <c r="LV11" s="14"/>
      <c r="LW11" s="14">
        <v>0</v>
      </c>
      <c r="LX11" s="14"/>
      <c r="LY11" s="14">
        <v>0</v>
      </c>
      <c r="LZ11" s="14"/>
      <c r="MA11" s="14">
        <v>0</v>
      </c>
      <c r="MB11" s="14"/>
      <c r="MC11" s="13">
        <v>43</v>
      </c>
      <c r="MD11" s="14">
        <v>1668</v>
      </c>
      <c r="ME11" s="14">
        <v>0</v>
      </c>
      <c r="MF11" s="14"/>
      <c r="MG11" s="14">
        <v>0</v>
      </c>
      <c r="MH11" s="14"/>
      <c r="MI11" s="14">
        <v>0</v>
      </c>
      <c r="MJ11" s="14"/>
      <c r="MK11" s="14">
        <v>0</v>
      </c>
      <c r="ML11" s="14"/>
      <c r="MM11" s="14">
        <v>0</v>
      </c>
      <c r="MN11" s="14"/>
      <c r="MO11" s="14">
        <v>0</v>
      </c>
      <c r="MP11" s="14"/>
      <c r="MQ11" s="14">
        <v>0</v>
      </c>
      <c r="MR11" s="14"/>
      <c r="MS11" s="14">
        <v>0</v>
      </c>
      <c r="MT11" s="14"/>
      <c r="MU11" s="14">
        <v>0</v>
      </c>
      <c r="MV11" s="14"/>
      <c r="MW11" s="14">
        <v>0</v>
      </c>
      <c r="MX11" s="14"/>
      <c r="MY11" s="14">
        <v>0</v>
      </c>
      <c r="MZ11" s="14"/>
      <c r="NA11" s="13">
        <v>0</v>
      </c>
      <c r="NB11" s="14"/>
      <c r="NC11" s="14">
        <v>0</v>
      </c>
      <c r="ND11" s="14"/>
      <c r="NE11" s="14">
        <v>0</v>
      </c>
      <c r="NF11" s="14"/>
      <c r="NG11" s="14">
        <v>0</v>
      </c>
      <c r="NH11" s="14"/>
      <c r="NI11" s="14">
        <v>0</v>
      </c>
      <c r="NJ11" s="14"/>
      <c r="NK11" s="14">
        <v>0</v>
      </c>
      <c r="NL11" s="14"/>
      <c r="NM11" s="14">
        <v>0</v>
      </c>
      <c r="NN11" s="14"/>
      <c r="NO11" s="14">
        <v>0</v>
      </c>
      <c r="NP11" s="14"/>
      <c r="NQ11" s="14">
        <v>0</v>
      </c>
      <c r="NR11" s="14"/>
      <c r="NS11" s="14">
        <v>0</v>
      </c>
      <c r="NT11" s="14"/>
      <c r="NU11" s="14">
        <v>0</v>
      </c>
      <c r="NV11" s="14"/>
      <c r="NW11" s="14">
        <v>0</v>
      </c>
      <c r="NX11" s="14"/>
      <c r="NY11" s="13">
        <v>0</v>
      </c>
      <c r="NZ11" s="14"/>
      <c r="OA11" s="14">
        <v>0</v>
      </c>
      <c r="OB11" s="14"/>
      <c r="OC11" s="14">
        <v>0</v>
      </c>
      <c r="OD11" s="14"/>
      <c r="OE11" s="14">
        <v>0</v>
      </c>
      <c r="OF11" s="14"/>
      <c r="OG11" s="14">
        <v>0</v>
      </c>
      <c r="OH11" s="14"/>
      <c r="OI11" s="14">
        <v>0</v>
      </c>
      <c r="OJ11" s="14"/>
      <c r="OK11" s="14">
        <v>0</v>
      </c>
      <c r="OL11" s="14"/>
      <c r="OM11" s="14">
        <v>0</v>
      </c>
      <c r="ON11" s="14"/>
      <c r="OO11" s="14">
        <v>0</v>
      </c>
      <c r="OP11" s="14"/>
      <c r="OQ11" s="14">
        <v>0</v>
      </c>
      <c r="OR11" s="14"/>
      <c r="OS11" s="14">
        <v>0</v>
      </c>
      <c r="OT11" s="14"/>
      <c r="OU11" s="14">
        <v>0</v>
      </c>
      <c r="OV11" s="14"/>
      <c r="OW11" s="14">
        <v>34.796083178368001</v>
      </c>
      <c r="OX11" s="14">
        <v>35.601747654992501</v>
      </c>
      <c r="OY11" s="14">
        <v>37.600604071167702</v>
      </c>
      <c r="OZ11" s="14">
        <v>32.958659112557498</v>
      </c>
      <c r="PA11" s="14">
        <v>32.626074237715997</v>
      </c>
      <c r="PB11" s="14">
        <v>30.863380692004299</v>
      </c>
      <c r="PC11" s="14">
        <v>29.295479910714199</v>
      </c>
      <c r="PD11" s="14">
        <v>30.883358003266601</v>
      </c>
      <c r="PE11" s="14"/>
      <c r="PF11" s="14"/>
      <c r="PG11" s="14"/>
      <c r="PH11" s="14"/>
      <c r="PI11" s="14"/>
    </row>
    <row r="12" spans="1:425" x14ac:dyDescent="0.25">
      <c r="A12" s="1" t="s">
        <v>119</v>
      </c>
      <c r="B12" s="1" t="s">
        <v>120</v>
      </c>
      <c r="C12" s="12">
        <v>15388</v>
      </c>
      <c r="D12" s="35">
        <v>1833.31472576033</v>
      </c>
      <c r="E12" s="11">
        <v>9930</v>
      </c>
      <c r="F12" s="35">
        <v>1717.71087613293</v>
      </c>
      <c r="G12" s="12">
        <v>3452</v>
      </c>
      <c r="H12" s="35">
        <v>1946.2873696407801</v>
      </c>
      <c r="I12" s="12">
        <v>2006</v>
      </c>
      <c r="J12" s="35">
        <v>2211.1635094715798</v>
      </c>
      <c r="K12" s="12">
        <v>0</v>
      </c>
      <c r="L12" s="35"/>
      <c r="M12" s="12">
        <v>0</v>
      </c>
      <c r="N12" s="35"/>
      <c r="O12" s="12">
        <v>0</v>
      </c>
      <c r="P12" s="35"/>
      <c r="Q12" s="12">
        <v>0</v>
      </c>
      <c r="R12" s="35"/>
      <c r="S12" s="12">
        <v>0</v>
      </c>
      <c r="T12" s="35"/>
      <c r="U12" s="12">
        <v>0</v>
      </c>
      <c r="V12" s="35"/>
      <c r="W12" s="12">
        <v>0</v>
      </c>
      <c r="X12" s="35"/>
      <c r="Y12" s="12">
        <v>0</v>
      </c>
      <c r="Z12" s="35"/>
      <c r="AA12" s="12">
        <v>0</v>
      </c>
      <c r="AB12" s="35"/>
      <c r="AC12" s="11">
        <v>0</v>
      </c>
      <c r="AD12" s="35"/>
      <c r="AE12" s="12">
        <v>0</v>
      </c>
      <c r="AF12" s="35"/>
      <c r="AG12" s="12">
        <v>0</v>
      </c>
      <c r="AH12" s="35"/>
      <c r="AI12" s="12">
        <v>0</v>
      </c>
      <c r="AJ12" s="35"/>
      <c r="AK12" s="12">
        <v>0</v>
      </c>
      <c r="AL12" s="35"/>
      <c r="AM12" s="12">
        <v>0</v>
      </c>
      <c r="AN12" s="35"/>
      <c r="AO12" s="12">
        <v>0</v>
      </c>
      <c r="AP12" s="35"/>
      <c r="AQ12" s="12">
        <v>0</v>
      </c>
      <c r="AR12" s="35"/>
      <c r="AS12" s="12">
        <v>0</v>
      </c>
      <c r="AT12" s="35"/>
      <c r="AU12" s="12">
        <v>0</v>
      </c>
      <c r="AV12" s="35"/>
      <c r="AW12" s="12">
        <v>0</v>
      </c>
      <c r="AX12" s="35"/>
      <c r="AY12" s="12">
        <v>0</v>
      </c>
      <c r="AZ12" s="35"/>
      <c r="BA12" s="11">
        <v>0</v>
      </c>
      <c r="BB12" s="35"/>
      <c r="BC12" s="12">
        <v>0</v>
      </c>
      <c r="BD12" s="35"/>
      <c r="BE12" s="12">
        <v>0</v>
      </c>
      <c r="BF12" s="35"/>
      <c r="BG12" s="12">
        <v>0</v>
      </c>
      <c r="BH12" s="35"/>
      <c r="BI12" s="12">
        <v>0</v>
      </c>
      <c r="BJ12" s="35"/>
      <c r="BK12" s="12">
        <v>0</v>
      </c>
      <c r="BL12" s="35"/>
      <c r="BM12" s="12">
        <v>0</v>
      </c>
      <c r="BN12" s="35"/>
      <c r="BO12" s="12">
        <v>0</v>
      </c>
      <c r="BP12" s="35"/>
      <c r="BQ12" s="12">
        <v>0</v>
      </c>
      <c r="BR12" s="35"/>
      <c r="BS12" s="12">
        <v>0</v>
      </c>
      <c r="BT12" s="35"/>
      <c r="BU12" s="12">
        <v>0</v>
      </c>
      <c r="BV12" s="35"/>
      <c r="BW12" s="12">
        <v>0</v>
      </c>
      <c r="BX12" s="35"/>
      <c r="BY12" s="11">
        <v>72</v>
      </c>
      <c r="BZ12" s="35">
        <v>1747</v>
      </c>
      <c r="CA12" s="12">
        <v>0</v>
      </c>
      <c r="CB12" s="35"/>
      <c r="CC12" s="12">
        <v>0</v>
      </c>
      <c r="CD12" s="35"/>
      <c r="CE12" s="12">
        <v>0</v>
      </c>
      <c r="CF12" s="35"/>
      <c r="CG12" s="12">
        <v>0</v>
      </c>
      <c r="CH12" s="35"/>
      <c r="CI12" s="12">
        <v>0</v>
      </c>
      <c r="CJ12" s="35"/>
      <c r="CK12" s="12">
        <v>0</v>
      </c>
      <c r="CL12" s="35"/>
      <c r="CM12" s="12">
        <v>0</v>
      </c>
      <c r="CN12" s="35"/>
      <c r="CO12" s="12">
        <v>0</v>
      </c>
      <c r="CP12" s="35"/>
      <c r="CQ12" s="12">
        <v>0</v>
      </c>
      <c r="CR12" s="35"/>
      <c r="CS12" s="12">
        <v>0</v>
      </c>
      <c r="CT12" s="35"/>
      <c r="CU12" s="12">
        <v>0</v>
      </c>
      <c r="CV12" s="35"/>
      <c r="CW12" s="11">
        <v>0</v>
      </c>
      <c r="CX12" s="35"/>
      <c r="CY12" s="12">
        <v>0</v>
      </c>
      <c r="CZ12" s="35"/>
      <c r="DA12" s="12">
        <v>0</v>
      </c>
      <c r="DB12" s="35"/>
      <c r="DC12" s="12">
        <v>0</v>
      </c>
      <c r="DD12" s="35"/>
      <c r="DE12" s="12">
        <v>0</v>
      </c>
      <c r="DF12" s="35"/>
      <c r="DG12" s="12">
        <v>0</v>
      </c>
      <c r="DH12" s="35"/>
      <c r="DI12" s="12">
        <v>0</v>
      </c>
      <c r="DJ12" s="35"/>
      <c r="DK12" s="12">
        <v>0</v>
      </c>
      <c r="DL12" s="35"/>
      <c r="DM12" s="12">
        <v>0</v>
      </c>
      <c r="DN12" s="35"/>
      <c r="DO12" s="12">
        <v>0</v>
      </c>
      <c r="DP12" s="35"/>
      <c r="DQ12" s="12">
        <v>0</v>
      </c>
      <c r="DR12" s="35"/>
      <c r="DS12" s="12">
        <v>0</v>
      </c>
      <c r="DT12" s="35"/>
      <c r="DU12" s="11">
        <v>0</v>
      </c>
      <c r="DV12" s="35"/>
      <c r="DW12" s="12">
        <v>0</v>
      </c>
      <c r="DX12" s="35"/>
      <c r="DY12" s="12">
        <v>0</v>
      </c>
      <c r="DZ12" s="35"/>
      <c r="EA12" s="12">
        <v>0</v>
      </c>
      <c r="EB12" s="35"/>
      <c r="EC12" s="12">
        <v>0</v>
      </c>
      <c r="ED12" s="35"/>
      <c r="EE12" s="12">
        <v>0</v>
      </c>
      <c r="EF12" s="35"/>
      <c r="EG12" s="12">
        <v>0</v>
      </c>
      <c r="EH12" s="35"/>
      <c r="EI12" s="12">
        <v>0</v>
      </c>
      <c r="EJ12" s="35"/>
      <c r="EK12" s="12">
        <v>0</v>
      </c>
      <c r="EL12" s="35"/>
      <c r="EM12" s="12">
        <v>0</v>
      </c>
      <c r="EN12" s="35"/>
      <c r="EO12" s="12">
        <v>0</v>
      </c>
      <c r="EP12" s="35"/>
      <c r="EQ12" s="12">
        <v>0</v>
      </c>
      <c r="ER12" s="35"/>
      <c r="ES12" s="11">
        <v>0</v>
      </c>
      <c r="ET12" s="35"/>
      <c r="EU12" s="12">
        <v>0</v>
      </c>
      <c r="EV12" s="35"/>
      <c r="EW12" s="12">
        <v>0</v>
      </c>
      <c r="EX12" s="35"/>
      <c r="EY12" s="12">
        <v>0</v>
      </c>
      <c r="EZ12" s="35"/>
      <c r="FA12" s="12">
        <v>0</v>
      </c>
      <c r="FB12" s="35"/>
      <c r="FC12" s="12">
        <v>0</v>
      </c>
      <c r="FD12" s="35"/>
      <c r="FE12" s="12">
        <v>0</v>
      </c>
      <c r="FF12" s="35"/>
      <c r="FG12" s="12">
        <v>0</v>
      </c>
      <c r="FH12" s="35"/>
      <c r="FI12" s="12">
        <v>0</v>
      </c>
      <c r="FJ12" s="35"/>
      <c r="FK12" s="12">
        <v>0</v>
      </c>
      <c r="FL12" s="35"/>
      <c r="FM12" s="12">
        <v>0</v>
      </c>
      <c r="FN12" s="35"/>
      <c r="FO12" s="12">
        <v>0</v>
      </c>
      <c r="FP12" s="35"/>
      <c r="FQ12" s="11">
        <v>679</v>
      </c>
      <c r="FR12" s="35">
        <v>1699.4315169366701</v>
      </c>
      <c r="FS12" s="12">
        <v>76</v>
      </c>
      <c r="FT12" s="35">
        <v>1896</v>
      </c>
      <c r="FU12" s="12">
        <v>0</v>
      </c>
      <c r="FV12" s="35"/>
      <c r="FW12" s="12">
        <v>0</v>
      </c>
      <c r="FX12" s="35"/>
      <c r="FY12" s="12">
        <v>0</v>
      </c>
      <c r="FZ12" s="35"/>
      <c r="GA12" s="12">
        <v>0</v>
      </c>
      <c r="GB12" s="35"/>
      <c r="GC12" s="12">
        <v>0</v>
      </c>
      <c r="GD12" s="35"/>
      <c r="GE12" s="12">
        <v>0</v>
      </c>
      <c r="GF12" s="35"/>
      <c r="GG12" s="12">
        <v>0</v>
      </c>
      <c r="GH12" s="35"/>
      <c r="GI12" s="12">
        <v>0</v>
      </c>
      <c r="GJ12" s="35"/>
      <c r="GK12" s="12">
        <v>0</v>
      </c>
      <c r="GL12" s="35"/>
      <c r="GM12" s="12">
        <v>0</v>
      </c>
      <c r="GN12" s="35"/>
      <c r="GO12" s="11">
        <v>464</v>
      </c>
      <c r="GP12" s="35">
        <v>1731.1206896551701</v>
      </c>
      <c r="GQ12" s="12">
        <v>2</v>
      </c>
      <c r="GR12" s="35">
        <v>1896</v>
      </c>
      <c r="GS12" s="12">
        <v>23</v>
      </c>
      <c r="GT12" s="35">
        <v>2156</v>
      </c>
      <c r="GU12" s="12">
        <v>0</v>
      </c>
      <c r="GV12" s="35"/>
      <c r="GW12" s="12">
        <v>0</v>
      </c>
      <c r="GX12" s="35"/>
      <c r="GY12" s="12">
        <v>0</v>
      </c>
      <c r="GZ12" s="35"/>
      <c r="HA12" s="12">
        <v>0</v>
      </c>
      <c r="HB12" s="35"/>
      <c r="HC12" s="12">
        <v>0</v>
      </c>
      <c r="HD12" s="35"/>
      <c r="HE12" s="12">
        <v>0</v>
      </c>
      <c r="HF12" s="35"/>
      <c r="HG12" s="12">
        <v>0</v>
      </c>
      <c r="HH12" s="35"/>
      <c r="HI12" s="12">
        <v>0</v>
      </c>
      <c r="HJ12" s="35"/>
      <c r="HK12" s="12">
        <v>0</v>
      </c>
      <c r="HL12" s="35"/>
      <c r="HM12" s="11">
        <v>7964</v>
      </c>
      <c r="HN12" s="35">
        <v>1718.1028377699599</v>
      </c>
      <c r="HO12" s="12">
        <v>2700</v>
      </c>
      <c r="HP12" s="35">
        <v>1951.9970370370299</v>
      </c>
      <c r="HQ12" s="12">
        <v>1753</v>
      </c>
      <c r="HR12" s="35">
        <v>2206.8408442669702</v>
      </c>
      <c r="HS12" s="12">
        <v>0</v>
      </c>
      <c r="HT12" s="35"/>
      <c r="HU12" s="12">
        <v>0</v>
      </c>
      <c r="HV12" s="35"/>
      <c r="HW12" s="12">
        <v>0</v>
      </c>
      <c r="HX12" s="35"/>
      <c r="HY12" s="12">
        <v>0</v>
      </c>
      <c r="HZ12" s="35"/>
      <c r="IA12" s="12">
        <v>0</v>
      </c>
      <c r="IB12" s="35"/>
      <c r="IC12" s="12">
        <v>0</v>
      </c>
      <c r="ID12" s="35"/>
      <c r="IE12" s="12">
        <v>0</v>
      </c>
      <c r="IF12" s="35"/>
      <c r="IG12" s="12">
        <v>0</v>
      </c>
      <c r="IH12" s="35"/>
      <c r="II12" s="12">
        <v>0</v>
      </c>
      <c r="IJ12" s="35"/>
      <c r="IK12" s="11">
        <v>703</v>
      </c>
      <c r="IL12" s="35">
        <v>1717.0753911806501</v>
      </c>
      <c r="IM12" s="12">
        <v>674</v>
      </c>
      <c r="IN12" s="35">
        <v>1929.2344213649801</v>
      </c>
      <c r="IO12" s="12">
        <v>227</v>
      </c>
      <c r="IP12" s="35">
        <v>2250.8634361233399</v>
      </c>
      <c r="IQ12" s="12">
        <v>0</v>
      </c>
      <c r="IR12" s="35"/>
      <c r="IS12" s="12">
        <v>0</v>
      </c>
      <c r="IT12" s="35"/>
      <c r="IU12" s="12">
        <v>0</v>
      </c>
      <c r="IV12" s="35"/>
      <c r="IW12" s="12">
        <v>0</v>
      </c>
      <c r="IX12" s="35"/>
      <c r="IY12" s="12">
        <v>0</v>
      </c>
      <c r="IZ12" s="35"/>
      <c r="JA12" s="12">
        <v>0</v>
      </c>
      <c r="JB12" s="35"/>
      <c r="JC12" s="12">
        <v>0</v>
      </c>
      <c r="JD12" s="35"/>
      <c r="JE12" s="12">
        <v>0</v>
      </c>
      <c r="JF12" s="35"/>
      <c r="JG12" s="12">
        <v>0</v>
      </c>
      <c r="JH12" s="35"/>
      <c r="JI12" s="11">
        <v>0</v>
      </c>
      <c r="JJ12" s="35"/>
      <c r="JK12" s="12">
        <v>0</v>
      </c>
      <c r="JL12" s="35"/>
      <c r="JM12" s="12">
        <v>0</v>
      </c>
      <c r="JN12" s="35"/>
      <c r="JO12" s="12">
        <v>0</v>
      </c>
      <c r="JP12" s="35"/>
      <c r="JQ12" s="12">
        <v>0</v>
      </c>
      <c r="JR12" s="35"/>
      <c r="JS12" s="12">
        <v>0</v>
      </c>
      <c r="JT12" s="35"/>
      <c r="JU12" s="12">
        <v>0</v>
      </c>
      <c r="JV12" s="35"/>
      <c r="JW12" s="12">
        <v>0</v>
      </c>
      <c r="JX12" s="35"/>
      <c r="JY12" s="12">
        <v>0</v>
      </c>
      <c r="JZ12" s="35"/>
      <c r="KA12" s="12">
        <v>0</v>
      </c>
      <c r="KB12" s="35"/>
      <c r="KC12" s="12">
        <v>0</v>
      </c>
      <c r="KD12" s="35"/>
      <c r="KE12" s="12">
        <v>0</v>
      </c>
      <c r="KF12" s="35"/>
      <c r="KG12" s="11">
        <v>0</v>
      </c>
      <c r="KH12" s="35"/>
      <c r="KI12" s="12">
        <v>0</v>
      </c>
      <c r="KJ12" s="35"/>
      <c r="KK12" s="12">
        <v>0</v>
      </c>
      <c r="KL12" s="35"/>
      <c r="KM12" s="12">
        <v>0</v>
      </c>
      <c r="KN12" s="35"/>
      <c r="KO12" s="12">
        <v>0</v>
      </c>
      <c r="KP12" s="35"/>
      <c r="KQ12" s="12">
        <v>0</v>
      </c>
      <c r="KR12" s="35"/>
      <c r="KS12" s="12">
        <v>0</v>
      </c>
      <c r="KT12" s="35"/>
      <c r="KU12" s="12">
        <v>0</v>
      </c>
      <c r="KV12" s="35"/>
      <c r="KW12" s="12">
        <v>0</v>
      </c>
      <c r="KX12" s="35"/>
      <c r="KY12" s="12">
        <v>0</v>
      </c>
      <c r="KZ12" s="35"/>
      <c r="LA12" s="12">
        <v>0</v>
      </c>
      <c r="LB12" s="35"/>
      <c r="LC12" s="12">
        <v>0</v>
      </c>
      <c r="LD12" s="35"/>
      <c r="LE12" s="11">
        <v>0</v>
      </c>
      <c r="LF12" s="35"/>
      <c r="LG12" s="12">
        <v>0</v>
      </c>
      <c r="LH12" s="35"/>
      <c r="LI12" s="12">
        <v>0</v>
      </c>
      <c r="LJ12" s="35"/>
      <c r="LK12" s="12">
        <v>0</v>
      </c>
      <c r="LL12" s="35"/>
      <c r="LM12" s="12">
        <v>0</v>
      </c>
      <c r="LN12" s="35"/>
      <c r="LO12" s="12">
        <v>0</v>
      </c>
      <c r="LP12" s="35"/>
      <c r="LQ12" s="12">
        <v>0</v>
      </c>
      <c r="LR12" s="35"/>
      <c r="LS12" s="12">
        <v>0</v>
      </c>
      <c r="LT12" s="35"/>
      <c r="LU12" s="12">
        <v>0</v>
      </c>
      <c r="LV12" s="35"/>
      <c r="LW12" s="12">
        <v>0</v>
      </c>
      <c r="LX12" s="35"/>
      <c r="LY12" s="12">
        <v>0</v>
      </c>
      <c r="LZ12" s="35"/>
      <c r="MA12" s="12">
        <v>0</v>
      </c>
      <c r="MB12" s="35"/>
      <c r="MC12" s="11">
        <v>48</v>
      </c>
      <c r="MD12" s="35">
        <v>1747</v>
      </c>
      <c r="ME12" s="12">
        <v>0</v>
      </c>
      <c r="MF12" s="35"/>
      <c r="MG12" s="12">
        <v>3</v>
      </c>
      <c r="MH12" s="35">
        <v>2156</v>
      </c>
      <c r="MI12" s="12">
        <v>0</v>
      </c>
      <c r="MJ12" s="35"/>
      <c r="MK12" s="12">
        <v>0</v>
      </c>
      <c r="ML12" s="35"/>
      <c r="MM12" s="12">
        <v>0</v>
      </c>
      <c r="MN12" s="35"/>
      <c r="MO12" s="12">
        <v>0</v>
      </c>
      <c r="MP12" s="35"/>
      <c r="MQ12" s="12">
        <v>0</v>
      </c>
      <c r="MR12" s="35"/>
      <c r="MS12" s="12">
        <v>0</v>
      </c>
      <c r="MT12" s="35"/>
      <c r="MU12" s="12">
        <v>0</v>
      </c>
      <c r="MV12" s="35"/>
      <c r="MW12" s="12">
        <v>0</v>
      </c>
      <c r="MX12" s="35"/>
      <c r="MY12" s="12">
        <v>0</v>
      </c>
      <c r="MZ12" s="35"/>
      <c r="NA12" s="11">
        <v>0</v>
      </c>
      <c r="NB12" s="35"/>
      <c r="NC12" s="12">
        <v>0</v>
      </c>
      <c r="ND12" s="35"/>
      <c r="NE12" s="12">
        <v>0</v>
      </c>
      <c r="NF12" s="35"/>
      <c r="NG12" s="12">
        <v>0</v>
      </c>
      <c r="NH12" s="35"/>
      <c r="NI12" s="12">
        <v>0</v>
      </c>
      <c r="NJ12" s="35"/>
      <c r="NK12" s="12">
        <v>0</v>
      </c>
      <c r="NL12" s="35"/>
      <c r="NM12" s="12">
        <v>0</v>
      </c>
      <c r="NN12" s="35"/>
      <c r="NO12" s="12">
        <v>0</v>
      </c>
      <c r="NP12" s="35"/>
      <c r="NQ12" s="12">
        <v>0</v>
      </c>
      <c r="NR12" s="35"/>
      <c r="NS12" s="12">
        <v>0</v>
      </c>
      <c r="NT12" s="35"/>
      <c r="NU12" s="12">
        <v>0</v>
      </c>
      <c r="NV12" s="35"/>
      <c r="NW12" s="12">
        <v>0</v>
      </c>
      <c r="NX12" s="35"/>
      <c r="NY12" s="11">
        <v>0</v>
      </c>
      <c r="NZ12" s="35"/>
      <c r="OA12" s="12">
        <v>0</v>
      </c>
      <c r="OB12" s="35"/>
      <c r="OC12" s="12">
        <v>0</v>
      </c>
      <c r="OD12" s="35"/>
      <c r="OE12" s="12">
        <v>0</v>
      </c>
      <c r="OF12" s="35"/>
      <c r="OG12" s="12">
        <v>0</v>
      </c>
      <c r="OH12" s="35"/>
      <c r="OI12" s="12">
        <v>0</v>
      </c>
      <c r="OJ12" s="35"/>
      <c r="OK12" s="12">
        <v>0</v>
      </c>
      <c r="OL12" s="35"/>
      <c r="OM12" s="12">
        <v>0</v>
      </c>
      <c r="ON12" s="35"/>
      <c r="OO12" s="12">
        <v>0</v>
      </c>
      <c r="OP12" s="35"/>
      <c r="OQ12" s="12">
        <v>0</v>
      </c>
      <c r="OR12" s="35"/>
      <c r="OS12" s="12">
        <v>0</v>
      </c>
      <c r="OT12" s="35"/>
      <c r="OU12" s="12">
        <v>0</v>
      </c>
      <c r="OV12" s="35"/>
      <c r="OW12" s="12">
        <v>19.021242201715602</v>
      </c>
      <c r="OX12" s="35">
        <v>21.264262336354399</v>
      </c>
      <c r="OY12" s="12">
        <v>13.7684924500289</v>
      </c>
      <c r="OZ12" s="35">
        <v>16.957023460867301</v>
      </c>
      <c r="PA12" s="12"/>
      <c r="PB12" s="35"/>
      <c r="PC12" s="12"/>
      <c r="PD12" s="35"/>
      <c r="PE12" s="12"/>
      <c r="PF12" s="35"/>
      <c r="PG12" s="12"/>
      <c r="PH12" s="35"/>
      <c r="PI12" s="12"/>
    </row>
    <row r="13" spans="1:425" x14ac:dyDescent="0.25">
      <c r="A13" s="3" t="s">
        <v>121</v>
      </c>
      <c r="B13" s="3" t="s">
        <v>122</v>
      </c>
      <c r="C13" s="14">
        <v>72099</v>
      </c>
      <c r="D13" s="14">
        <v>1773.35614918376</v>
      </c>
      <c r="E13" s="13">
        <v>54869</v>
      </c>
      <c r="F13" s="14">
        <v>1722.75716707065</v>
      </c>
      <c r="G13" s="14">
        <v>16501</v>
      </c>
      <c r="H13" s="14">
        <v>1926.7348645536599</v>
      </c>
      <c r="I13" s="14">
        <v>729</v>
      </c>
      <c r="J13" s="14">
        <v>2110</v>
      </c>
      <c r="K13" s="14">
        <v>0</v>
      </c>
      <c r="L13" s="14"/>
      <c r="M13" s="14">
        <v>0</v>
      </c>
      <c r="N13" s="14"/>
      <c r="O13" s="14">
        <v>0</v>
      </c>
      <c r="P13" s="14"/>
      <c r="Q13" s="14">
        <v>0</v>
      </c>
      <c r="R13" s="14"/>
      <c r="S13" s="14">
        <v>0</v>
      </c>
      <c r="T13" s="14"/>
      <c r="U13" s="14">
        <v>0</v>
      </c>
      <c r="V13" s="14"/>
      <c r="W13" s="14">
        <v>0</v>
      </c>
      <c r="X13" s="14"/>
      <c r="Y13" s="14">
        <v>0</v>
      </c>
      <c r="Z13" s="14"/>
      <c r="AA13" s="14">
        <v>0</v>
      </c>
      <c r="AB13" s="14"/>
      <c r="AC13" s="13">
        <v>0</v>
      </c>
      <c r="AD13" s="14"/>
      <c r="AE13" s="14">
        <v>0</v>
      </c>
      <c r="AF13" s="14"/>
      <c r="AG13" s="14">
        <v>0</v>
      </c>
      <c r="AH13" s="14"/>
      <c r="AI13" s="14">
        <v>0</v>
      </c>
      <c r="AJ13" s="14"/>
      <c r="AK13" s="14">
        <v>0</v>
      </c>
      <c r="AL13" s="14"/>
      <c r="AM13" s="14">
        <v>0</v>
      </c>
      <c r="AN13" s="14"/>
      <c r="AO13" s="14">
        <v>0</v>
      </c>
      <c r="AP13" s="14"/>
      <c r="AQ13" s="14">
        <v>0</v>
      </c>
      <c r="AR13" s="14"/>
      <c r="AS13" s="14">
        <v>0</v>
      </c>
      <c r="AT13" s="14"/>
      <c r="AU13" s="14">
        <v>0</v>
      </c>
      <c r="AV13" s="14"/>
      <c r="AW13" s="14">
        <v>0</v>
      </c>
      <c r="AX13" s="14"/>
      <c r="AY13" s="14">
        <v>0</v>
      </c>
      <c r="AZ13" s="14"/>
      <c r="BA13" s="13">
        <v>0</v>
      </c>
      <c r="BB13" s="14"/>
      <c r="BC13" s="14">
        <v>0</v>
      </c>
      <c r="BD13" s="14"/>
      <c r="BE13" s="14">
        <v>0</v>
      </c>
      <c r="BF13" s="14"/>
      <c r="BG13" s="14">
        <v>0</v>
      </c>
      <c r="BH13" s="14"/>
      <c r="BI13" s="14">
        <v>0</v>
      </c>
      <c r="BJ13" s="14"/>
      <c r="BK13" s="14">
        <v>0</v>
      </c>
      <c r="BL13" s="14"/>
      <c r="BM13" s="14">
        <v>0</v>
      </c>
      <c r="BN13" s="14"/>
      <c r="BO13" s="14">
        <v>0</v>
      </c>
      <c r="BP13" s="14"/>
      <c r="BQ13" s="14">
        <v>0</v>
      </c>
      <c r="BR13" s="14"/>
      <c r="BS13" s="14">
        <v>0</v>
      </c>
      <c r="BT13" s="14"/>
      <c r="BU13" s="14">
        <v>0</v>
      </c>
      <c r="BV13" s="14"/>
      <c r="BW13" s="14">
        <v>0</v>
      </c>
      <c r="BX13" s="14"/>
      <c r="BY13" s="13">
        <v>0</v>
      </c>
      <c r="BZ13" s="14"/>
      <c r="CA13" s="14">
        <v>0</v>
      </c>
      <c r="CB13" s="14"/>
      <c r="CC13" s="14">
        <v>0</v>
      </c>
      <c r="CD13" s="14"/>
      <c r="CE13" s="14">
        <v>0</v>
      </c>
      <c r="CF13" s="14"/>
      <c r="CG13" s="14">
        <v>0</v>
      </c>
      <c r="CH13" s="14"/>
      <c r="CI13" s="14">
        <v>0</v>
      </c>
      <c r="CJ13" s="14"/>
      <c r="CK13" s="14">
        <v>0</v>
      </c>
      <c r="CL13" s="14"/>
      <c r="CM13" s="14">
        <v>0</v>
      </c>
      <c r="CN13" s="14"/>
      <c r="CO13" s="14">
        <v>0</v>
      </c>
      <c r="CP13" s="14"/>
      <c r="CQ13" s="14">
        <v>0</v>
      </c>
      <c r="CR13" s="14"/>
      <c r="CS13" s="14">
        <v>0</v>
      </c>
      <c r="CT13" s="14"/>
      <c r="CU13" s="14">
        <v>0</v>
      </c>
      <c r="CV13" s="14"/>
      <c r="CW13" s="13">
        <v>0</v>
      </c>
      <c r="CX13" s="14"/>
      <c r="CY13" s="14">
        <v>0</v>
      </c>
      <c r="CZ13" s="14"/>
      <c r="DA13" s="14">
        <v>0</v>
      </c>
      <c r="DB13" s="14"/>
      <c r="DC13" s="14">
        <v>0</v>
      </c>
      <c r="DD13" s="14"/>
      <c r="DE13" s="14">
        <v>0</v>
      </c>
      <c r="DF13" s="14"/>
      <c r="DG13" s="14">
        <v>0</v>
      </c>
      <c r="DH13" s="14"/>
      <c r="DI13" s="14">
        <v>0</v>
      </c>
      <c r="DJ13" s="14"/>
      <c r="DK13" s="14">
        <v>0</v>
      </c>
      <c r="DL13" s="14"/>
      <c r="DM13" s="14">
        <v>0</v>
      </c>
      <c r="DN13" s="14"/>
      <c r="DO13" s="14">
        <v>0</v>
      </c>
      <c r="DP13" s="14"/>
      <c r="DQ13" s="14">
        <v>0</v>
      </c>
      <c r="DR13" s="14"/>
      <c r="DS13" s="14">
        <v>0</v>
      </c>
      <c r="DT13" s="14"/>
      <c r="DU13" s="13">
        <v>15592</v>
      </c>
      <c r="DV13" s="14">
        <v>1711.8114417649999</v>
      </c>
      <c r="DW13" s="14">
        <v>3496</v>
      </c>
      <c r="DX13" s="14">
        <v>1960.7236842105201</v>
      </c>
      <c r="DY13" s="14">
        <v>114</v>
      </c>
      <c r="DZ13" s="14">
        <v>2110</v>
      </c>
      <c r="EA13" s="14">
        <v>0</v>
      </c>
      <c r="EB13" s="14"/>
      <c r="EC13" s="14">
        <v>0</v>
      </c>
      <c r="ED13" s="14"/>
      <c r="EE13" s="14">
        <v>0</v>
      </c>
      <c r="EF13" s="14"/>
      <c r="EG13" s="14">
        <v>0</v>
      </c>
      <c r="EH13" s="14"/>
      <c r="EI13" s="14">
        <v>0</v>
      </c>
      <c r="EJ13" s="14"/>
      <c r="EK13" s="14">
        <v>0</v>
      </c>
      <c r="EL13" s="14"/>
      <c r="EM13" s="14">
        <v>0</v>
      </c>
      <c r="EN13" s="14"/>
      <c r="EO13" s="14">
        <v>0</v>
      </c>
      <c r="EP13" s="14"/>
      <c r="EQ13" s="14">
        <v>0</v>
      </c>
      <c r="ER13" s="14"/>
      <c r="ES13" s="13">
        <v>2413</v>
      </c>
      <c r="ET13" s="14">
        <v>1700.71860754247</v>
      </c>
      <c r="EU13" s="14">
        <v>184</v>
      </c>
      <c r="EV13" s="14">
        <v>1965.6630434782601</v>
      </c>
      <c r="EW13" s="14">
        <v>0</v>
      </c>
      <c r="EX13" s="14"/>
      <c r="EY13" s="14">
        <v>0</v>
      </c>
      <c r="EZ13" s="14"/>
      <c r="FA13" s="14">
        <v>0</v>
      </c>
      <c r="FB13" s="14"/>
      <c r="FC13" s="14">
        <v>0</v>
      </c>
      <c r="FD13" s="14"/>
      <c r="FE13" s="14">
        <v>0</v>
      </c>
      <c r="FF13" s="14"/>
      <c r="FG13" s="14">
        <v>0</v>
      </c>
      <c r="FH13" s="14"/>
      <c r="FI13" s="14">
        <v>0</v>
      </c>
      <c r="FJ13" s="14"/>
      <c r="FK13" s="14">
        <v>0</v>
      </c>
      <c r="FL13" s="14"/>
      <c r="FM13" s="14">
        <v>0</v>
      </c>
      <c r="FN13" s="14"/>
      <c r="FO13" s="14">
        <v>0</v>
      </c>
      <c r="FP13" s="14"/>
      <c r="FQ13" s="13">
        <v>11833</v>
      </c>
      <c r="FR13" s="14">
        <v>1730.15972280909</v>
      </c>
      <c r="FS13" s="14">
        <v>4032</v>
      </c>
      <c r="FT13" s="14">
        <v>1919.22966269841</v>
      </c>
      <c r="FU13" s="14">
        <v>195</v>
      </c>
      <c r="FV13" s="14">
        <v>2110</v>
      </c>
      <c r="FW13" s="14">
        <v>0</v>
      </c>
      <c r="FX13" s="14"/>
      <c r="FY13" s="14">
        <v>0</v>
      </c>
      <c r="FZ13" s="14"/>
      <c r="GA13" s="14">
        <v>0</v>
      </c>
      <c r="GB13" s="14"/>
      <c r="GC13" s="14">
        <v>0</v>
      </c>
      <c r="GD13" s="14"/>
      <c r="GE13" s="14">
        <v>0</v>
      </c>
      <c r="GF13" s="14"/>
      <c r="GG13" s="14">
        <v>0</v>
      </c>
      <c r="GH13" s="14"/>
      <c r="GI13" s="14">
        <v>0</v>
      </c>
      <c r="GJ13" s="14"/>
      <c r="GK13" s="14">
        <v>0</v>
      </c>
      <c r="GL13" s="14"/>
      <c r="GM13" s="14">
        <v>0</v>
      </c>
      <c r="GN13" s="14"/>
      <c r="GO13" s="13">
        <v>5191</v>
      </c>
      <c r="GP13" s="14">
        <v>1713.22731650934</v>
      </c>
      <c r="GQ13" s="14">
        <v>1575</v>
      </c>
      <c r="GR13" s="14">
        <v>1915.00634920634</v>
      </c>
      <c r="GS13" s="14">
        <v>48</v>
      </c>
      <c r="GT13" s="14">
        <v>2110</v>
      </c>
      <c r="GU13" s="14">
        <v>0</v>
      </c>
      <c r="GV13" s="14"/>
      <c r="GW13" s="14">
        <v>0</v>
      </c>
      <c r="GX13" s="14"/>
      <c r="GY13" s="14">
        <v>0</v>
      </c>
      <c r="GZ13" s="14"/>
      <c r="HA13" s="14">
        <v>0</v>
      </c>
      <c r="HB13" s="14"/>
      <c r="HC13" s="14">
        <v>0</v>
      </c>
      <c r="HD13" s="14"/>
      <c r="HE13" s="14">
        <v>0</v>
      </c>
      <c r="HF13" s="14"/>
      <c r="HG13" s="14">
        <v>0</v>
      </c>
      <c r="HH13" s="14"/>
      <c r="HI13" s="14">
        <v>0</v>
      </c>
      <c r="HJ13" s="14"/>
      <c r="HK13" s="14">
        <v>0</v>
      </c>
      <c r="HL13" s="14"/>
      <c r="HM13" s="13">
        <v>19163</v>
      </c>
      <c r="HN13" s="14">
        <v>1732.14538433439</v>
      </c>
      <c r="HO13" s="14">
        <v>6939</v>
      </c>
      <c r="HP13" s="14">
        <v>1916.6061392131401</v>
      </c>
      <c r="HQ13" s="14">
        <v>372</v>
      </c>
      <c r="HR13" s="14">
        <v>2110</v>
      </c>
      <c r="HS13" s="14">
        <v>0</v>
      </c>
      <c r="HT13" s="14"/>
      <c r="HU13" s="14">
        <v>0</v>
      </c>
      <c r="HV13" s="14"/>
      <c r="HW13" s="14">
        <v>0</v>
      </c>
      <c r="HX13" s="14"/>
      <c r="HY13" s="14">
        <v>0</v>
      </c>
      <c r="HZ13" s="14"/>
      <c r="IA13" s="14">
        <v>0</v>
      </c>
      <c r="IB13" s="14"/>
      <c r="IC13" s="14">
        <v>0</v>
      </c>
      <c r="ID13" s="14"/>
      <c r="IE13" s="14">
        <v>0</v>
      </c>
      <c r="IF13" s="14"/>
      <c r="IG13" s="14">
        <v>0</v>
      </c>
      <c r="IH13" s="14"/>
      <c r="II13" s="14">
        <v>0</v>
      </c>
      <c r="IJ13" s="14"/>
      <c r="IK13" s="13">
        <v>656</v>
      </c>
      <c r="IL13" s="14">
        <v>1734.1082317073101</v>
      </c>
      <c r="IM13" s="14">
        <v>275</v>
      </c>
      <c r="IN13" s="14">
        <v>1901.3854545454501</v>
      </c>
      <c r="IO13" s="14">
        <v>0</v>
      </c>
      <c r="IP13" s="14"/>
      <c r="IQ13" s="14">
        <v>0</v>
      </c>
      <c r="IR13" s="14"/>
      <c r="IS13" s="14">
        <v>0</v>
      </c>
      <c r="IT13" s="14"/>
      <c r="IU13" s="14">
        <v>0</v>
      </c>
      <c r="IV13" s="14"/>
      <c r="IW13" s="14">
        <v>0</v>
      </c>
      <c r="IX13" s="14"/>
      <c r="IY13" s="14">
        <v>0</v>
      </c>
      <c r="IZ13" s="14"/>
      <c r="JA13" s="14">
        <v>0</v>
      </c>
      <c r="JB13" s="14"/>
      <c r="JC13" s="14">
        <v>0</v>
      </c>
      <c r="JD13" s="14"/>
      <c r="JE13" s="14">
        <v>0</v>
      </c>
      <c r="JF13" s="14"/>
      <c r="JG13" s="14">
        <v>0</v>
      </c>
      <c r="JH13" s="14"/>
      <c r="JI13" s="13">
        <v>0</v>
      </c>
      <c r="JJ13" s="14"/>
      <c r="JK13" s="14">
        <v>0</v>
      </c>
      <c r="JL13" s="14"/>
      <c r="JM13" s="14">
        <v>0</v>
      </c>
      <c r="JN13" s="14"/>
      <c r="JO13" s="14">
        <v>0</v>
      </c>
      <c r="JP13" s="14"/>
      <c r="JQ13" s="14">
        <v>0</v>
      </c>
      <c r="JR13" s="14"/>
      <c r="JS13" s="14">
        <v>0</v>
      </c>
      <c r="JT13" s="14"/>
      <c r="JU13" s="14">
        <v>0</v>
      </c>
      <c r="JV13" s="14"/>
      <c r="JW13" s="14">
        <v>0</v>
      </c>
      <c r="JX13" s="14"/>
      <c r="JY13" s="14">
        <v>0</v>
      </c>
      <c r="JZ13" s="14"/>
      <c r="KA13" s="14">
        <v>0</v>
      </c>
      <c r="KB13" s="14"/>
      <c r="KC13" s="14">
        <v>0</v>
      </c>
      <c r="KD13" s="14"/>
      <c r="KE13" s="14">
        <v>0</v>
      </c>
      <c r="KF13" s="14"/>
      <c r="KG13" s="13">
        <v>21</v>
      </c>
      <c r="KH13" s="14">
        <v>1645</v>
      </c>
      <c r="KI13" s="14">
        <v>0</v>
      </c>
      <c r="KJ13" s="14"/>
      <c r="KK13" s="14">
        <v>0</v>
      </c>
      <c r="KL13" s="14"/>
      <c r="KM13" s="14">
        <v>0</v>
      </c>
      <c r="KN13" s="14"/>
      <c r="KO13" s="14">
        <v>0</v>
      </c>
      <c r="KP13" s="14"/>
      <c r="KQ13" s="14">
        <v>0</v>
      </c>
      <c r="KR13" s="14"/>
      <c r="KS13" s="14">
        <v>0</v>
      </c>
      <c r="KT13" s="14"/>
      <c r="KU13" s="14">
        <v>0</v>
      </c>
      <c r="KV13" s="14"/>
      <c r="KW13" s="14">
        <v>0</v>
      </c>
      <c r="KX13" s="14"/>
      <c r="KY13" s="14">
        <v>0</v>
      </c>
      <c r="KZ13" s="14"/>
      <c r="LA13" s="14">
        <v>0</v>
      </c>
      <c r="LB13" s="14"/>
      <c r="LC13" s="14">
        <v>0</v>
      </c>
      <c r="LD13" s="14"/>
      <c r="LE13" s="13">
        <v>0</v>
      </c>
      <c r="LF13" s="14"/>
      <c r="LG13" s="14">
        <v>0</v>
      </c>
      <c r="LH13" s="14"/>
      <c r="LI13" s="14">
        <v>0</v>
      </c>
      <c r="LJ13" s="14"/>
      <c r="LK13" s="14">
        <v>0</v>
      </c>
      <c r="LL13" s="14"/>
      <c r="LM13" s="14">
        <v>0</v>
      </c>
      <c r="LN13" s="14"/>
      <c r="LO13" s="14">
        <v>0</v>
      </c>
      <c r="LP13" s="14"/>
      <c r="LQ13" s="14">
        <v>0</v>
      </c>
      <c r="LR13" s="14"/>
      <c r="LS13" s="14">
        <v>0</v>
      </c>
      <c r="LT13" s="14"/>
      <c r="LU13" s="14">
        <v>0</v>
      </c>
      <c r="LV13" s="14"/>
      <c r="LW13" s="14">
        <v>0</v>
      </c>
      <c r="LX13" s="14"/>
      <c r="LY13" s="14">
        <v>0</v>
      </c>
      <c r="LZ13" s="14"/>
      <c r="MA13" s="14">
        <v>0</v>
      </c>
      <c r="MB13" s="14"/>
      <c r="MC13" s="13">
        <v>0</v>
      </c>
      <c r="MD13" s="14"/>
      <c r="ME13" s="14">
        <v>0</v>
      </c>
      <c r="MF13" s="14"/>
      <c r="MG13" s="14">
        <v>0</v>
      </c>
      <c r="MH13" s="14"/>
      <c r="MI13" s="14">
        <v>0</v>
      </c>
      <c r="MJ13" s="14"/>
      <c r="MK13" s="14">
        <v>0</v>
      </c>
      <c r="ML13" s="14"/>
      <c r="MM13" s="14">
        <v>0</v>
      </c>
      <c r="MN13" s="14"/>
      <c r="MO13" s="14">
        <v>0</v>
      </c>
      <c r="MP13" s="14"/>
      <c r="MQ13" s="14">
        <v>0</v>
      </c>
      <c r="MR13" s="14"/>
      <c r="MS13" s="14">
        <v>0</v>
      </c>
      <c r="MT13" s="14"/>
      <c r="MU13" s="14">
        <v>0</v>
      </c>
      <c r="MV13" s="14"/>
      <c r="MW13" s="14">
        <v>0</v>
      </c>
      <c r="MX13" s="14"/>
      <c r="MY13" s="14">
        <v>0</v>
      </c>
      <c r="MZ13" s="14"/>
      <c r="NA13" s="13">
        <v>0</v>
      </c>
      <c r="NB13" s="14"/>
      <c r="NC13" s="14">
        <v>0</v>
      </c>
      <c r="ND13" s="14"/>
      <c r="NE13" s="14">
        <v>0</v>
      </c>
      <c r="NF13" s="14"/>
      <c r="NG13" s="14">
        <v>0</v>
      </c>
      <c r="NH13" s="14"/>
      <c r="NI13" s="14">
        <v>0</v>
      </c>
      <c r="NJ13" s="14"/>
      <c r="NK13" s="14">
        <v>0</v>
      </c>
      <c r="NL13" s="14"/>
      <c r="NM13" s="14">
        <v>0</v>
      </c>
      <c r="NN13" s="14"/>
      <c r="NO13" s="14">
        <v>0</v>
      </c>
      <c r="NP13" s="14"/>
      <c r="NQ13" s="14">
        <v>0</v>
      </c>
      <c r="NR13" s="14"/>
      <c r="NS13" s="14">
        <v>0</v>
      </c>
      <c r="NT13" s="14"/>
      <c r="NU13" s="14">
        <v>0</v>
      </c>
      <c r="NV13" s="14"/>
      <c r="NW13" s="14">
        <v>0</v>
      </c>
      <c r="NX13" s="14"/>
      <c r="NY13" s="13">
        <v>0</v>
      </c>
      <c r="NZ13" s="14"/>
      <c r="OA13" s="14">
        <v>0</v>
      </c>
      <c r="OB13" s="14"/>
      <c r="OC13" s="14">
        <v>0</v>
      </c>
      <c r="OD13" s="14"/>
      <c r="OE13" s="14">
        <v>0</v>
      </c>
      <c r="OF13" s="14"/>
      <c r="OG13" s="14">
        <v>0</v>
      </c>
      <c r="OH13" s="14"/>
      <c r="OI13" s="14">
        <v>0</v>
      </c>
      <c r="OJ13" s="14"/>
      <c r="OK13" s="14">
        <v>0</v>
      </c>
      <c r="OL13" s="14"/>
      <c r="OM13" s="14">
        <v>0</v>
      </c>
      <c r="ON13" s="14"/>
      <c r="OO13" s="14">
        <v>0</v>
      </c>
      <c r="OP13" s="14"/>
      <c r="OQ13" s="14">
        <v>0</v>
      </c>
      <c r="OR13" s="14"/>
      <c r="OS13" s="14">
        <v>0</v>
      </c>
      <c r="OT13" s="14"/>
      <c r="OU13" s="14">
        <v>0</v>
      </c>
      <c r="OV13" s="14"/>
      <c r="OW13" s="14">
        <v>19.389719344235001</v>
      </c>
      <c r="OX13" s="14">
        <v>18.353553463704401</v>
      </c>
      <c r="OY13" s="14">
        <v>22.2250166656566</v>
      </c>
      <c r="OZ13" s="14">
        <v>33.199481310013702</v>
      </c>
      <c r="PA13" s="14"/>
      <c r="PB13" s="14"/>
      <c r="PC13" s="14"/>
      <c r="PD13" s="14"/>
      <c r="PE13" s="14"/>
      <c r="PF13" s="14"/>
      <c r="PG13" s="14"/>
      <c r="PH13" s="14"/>
      <c r="PI13" s="14"/>
    </row>
    <row r="14" spans="1:425" x14ac:dyDescent="0.25">
      <c r="A14" s="1" t="s">
        <v>123</v>
      </c>
      <c r="B14" s="1" t="s">
        <v>124</v>
      </c>
      <c r="C14" s="12">
        <v>645</v>
      </c>
      <c r="D14" s="35">
        <v>1771.65116279069</v>
      </c>
      <c r="E14" s="11">
        <v>535</v>
      </c>
      <c r="F14" s="35">
        <v>1677</v>
      </c>
      <c r="G14" s="12">
        <v>0</v>
      </c>
      <c r="H14" s="35"/>
      <c r="I14" s="12">
        <v>110</v>
      </c>
      <c r="J14" s="35">
        <v>2232</v>
      </c>
      <c r="K14" s="12">
        <v>0</v>
      </c>
      <c r="L14" s="35"/>
      <c r="M14" s="12">
        <v>0</v>
      </c>
      <c r="N14" s="35"/>
      <c r="O14" s="12">
        <v>0</v>
      </c>
      <c r="P14" s="35"/>
      <c r="Q14" s="12">
        <v>0</v>
      </c>
      <c r="R14" s="35"/>
      <c r="S14" s="12">
        <v>0</v>
      </c>
      <c r="T14" s="35"/>
      <c r="U14" s="12">
        <v>0</v>
      </c>
      <c r="V14" s="35"/>
      <c r="W14" s="12">
        <v>0</v>
      </c>
      <c r="X14" s="35"/>
      <c r="Y14" s="12">
        <v>0</v>
      </c>
      <c r="Z14" s="35"/>
      <c r="AA14" s="12">
        <v>0</v>
      </c>
      <c r="AB14" s="35"/>
      <c r="AC14" s="11">
        <v>0</v>
      </c>
      <c r="AD14" s="35"/>
      <c r="AE14" s="12">
        <v>0</v>
      </c>
      <c r="AF14" s="35"/>
      <c r="AG14" s="12">
        <v>0</v>
      </c>
      <c r="AH14" s="35"/>
      <c r="AI14" s="12">
        <v>0</v>
      </c>
      <c r="AJ14" s="35"/>
      <c r="AK14" s="12">
        <v>0</v>
      </c>
      <c r="AL14" s="35"/>
      <c r="AM14" s="12">
        <v>0</v>
      </c>
      <c r="AN14" s="35"/>
      <c r="AO14" s="12">
        <v>0</v>
      </c>
      <c r="AP14" s="35"/>
      <c r="AQ14" s="12">
        <v>0</v>
      </c>
      <c r="AR14" s="35"/>
      <c r="AS14" s="12">
        <v>0</v>
      </c>
      <c r="AT14" s="35"/>
      <c r="AU14" s="12">
        <v>0</v>
      </c>
      <c r="AV14" s="35"/>
      <c r="AW14" s="12">
        <v>0</v>
      </c>
      <c r="AX14" s="35"/>
      <c r="AY14" s="12">
        <v>0</v>
      </c>
      <c r="AZ14" s="35"/>
      <c r="BA14" s="11">
        <v>0</v>
      </c>
      <c r="BB14" s="35"/>
      <c r="BC14" s="12">
        <v>0</v>
      </c>
      <c r="BD14" s="35"/>
      <c r="BE14" s="12">
        <v>0</v>
      </c>
      <c r="BF14" s="35"/>
      <c r="BG14" s="12">
        <v>0</v>
      </c>
      <c r="BH14" s="35"/>
      <c r="BI14" s="12">
        <v>0</v>
      </c>
      <c r="BJ14" s="35"/>
      <c r="BK14" s="12">
        <v>0</v>
      </c>
      <c r="BL14" s="35"/>
      <c r="BM14" s="12">
        <v>0</v>
      </c>
      <c r="BN14" s="35"/>
      <c r="BO14" s="12">
        <v>0</v>
      </c>
      <c r="BP14" s="35"/>
      <c r="BQ14" s="12">
        <v>0</v>
      </c>
      <c r="BR14" s="35"/>
      <c r="BS14" s="12">
        <v>0</v>
      </c>
      <c r="BT14" s="35"/>
      <c r="BU14" s="12">
        <v>0</v>
      </c>
      <c r="BV14" s="35"/>
      <c r="BW14" s="12">
        <v>0</v>
      </c>
      <c r="BX14" s="35"/>
      <c r="BY14" s="11">
        <v>0</v>
      </c>
      <c r="BZ14" s="35"/>
      <c r="CA14" s="12">
        <v>0</v>
      </c>
      <c r="CB14" s="35"/>
      <c r="CC14" s="12">
        <v>0</v>
      </c>
      <c r="CD14" s="35"/>
      <c r="CE14" s="12">
        <v>0</v>
      </c>
      <c r="CF14" s="35"/>
      <c r="CG14" s="12">
        <v>0</v>
      </c>
      <c r="CH14" s="35"/>
      <c r="CI14" s="12">
        <v>0</v>
      </c>
      <c r="CJ14" s="35"/>
      <c r="CK14" s="12">
        <v>0</v>
      </c>
      <c r="CL14" s="35"/>
      <c r="CM14" s="12">
        <v>0</v>
      </c>
      <c r="CN14" s="35"/>
      <c r="CO14" s="12">
        <v>0</v>
      </c>
      <c r="CP14" s="35"/>
      <c r="CQ14" s="12">
        <v>0</v>
      </c>
      <c r="CR14" s="35"/>
      <c r="CS14" s="12">
        <v>0</v>
      </c>
      <c r="CT14" s="35"/>
      <c r="CU14" s="12">
        <v>0</v>
      </c>
      <c r="CV14" s="35"/>
      <c r="CW14" s="11">
        <v>0</v>
      </c>
      <c r="CX14" s="35"/>
      <c r="CY14" s="12">
        <v>0</v>
      </c>
      <c r="CZ14" s="35"/>
      <c r="DA14" s="12">
        <v>0</v>
      </c>
      <c r="DB14" s="35"/>
      <c r="DC14" s="12">
        <v>0</v>
      </c>
      <c r="DD14" s="35"/>
      <c r="DE14" s="12">
        <v>0</v>
      </c>
      <c r="DF14" s="35"/>
      <c r="DG14" s="12">
        <v>0</v>
      </c>
      <c r="DH14" s="35"/>
      <c r="DI14" s="12">
        <v>0</v>
      </c>
      <c r="DJ14" s="35"/>
      <c r="DK14" s="12">
        <v>0</v>
      </c>
      <c r="DL14" s="35"/>
      <c r="DM14" s="12">
        <v>0</v>
      </c>
      <c r="DN14" s="35"/>
      <c r="DO14" s="12">
        <v>0</v>
      </c>
      <c r="DP14" s="35"/>
      <c r="DQ14" s="12">
        <v>0</v>
      </c>
      <c r="DR14" s="35"/>
      <c r="DS14" s="12">
        <v>0</v>
      </c>
      <c r="DT14" s="35"/>
      <c r="DU14" s="11">
        <v>0</v>
      </c>
      <c r="DV14" s="35"/>
      <c r="DW14" s="12">
        <v>0</v>
      </c>
      <c r="DX14" s="35"/>
      <c r="DY14" s="12">
        <v>0</v>
      </c>
      <c r="DZ14" s="35"/>
      <c r="EA14" s="12">
        <v>0</v>
      </c>
      <c r="EB14" s="35"/>
      <c r="EC14" s="12">
        <v>0</v>
      </c>
      <c r="ED14" s="35"/>
      <c r="EE14" s="12">
        <v>0</v>
      </c>
      <c r="EF14" s="35"/>
      <c r="EG14" s="12">
        <v>0</v>
      </c>
      <c r="EH14" s="35"/>
      <c r="EI14" s="12">
        <v>0</v>
      </c>
      <c r="EJ14" s="35"/>
      <c r="EK14" s="12">
        <v>0</v>
      </c>
      <c r="EL14" s="35"/>
      <c r="EM14" s="12">
        <v>0</v>
      </c>
      <c r="EN14" s="35"/>
      <c r="EO14" s="12">
        <v>0</v>
      </c>
      <c r="EP14" s="35"/>
      <c r="EQ14" s="12">
        <v>0</v>
      </c>
      <c r="ER14" s="35"/>
      <c r="ES14" s="11">
        <v>1</v>
      </c>
      <c r="ET14" s="35">
        <v>1677</v>
      </c>
      <c r="EU14" s="12">
        <v>0</v>
      </c>
      <c r="EV14" s="35"/>
      <c r="EW14" s="12">
        <v>0</v>
      </c>
      <c r="EX14" s="35"/>
      <c r="EY14" s="12">
        <v>0</v>
      </c>
      <c r="EZ14" s="35"/>
      <c r="FA14" s="12">
        <v>0</v>
      </c>
      <c r="FB14" s="35"/>
      <c r="FC14" s="12">
        <v>0</v>
      </c>
      <c r="FD14" s="35"/>
      <c r="FE14" s="12">
        <v>0</v>
      </c>
      <c r="FF14" s="35"/>
      <c r="FG14" s="12">
        <v>0</v>
      </c>
      <c r="FH14" s="35"/>
      <c r="FI14" s="12">
        <v>0</v>
      </c>
      <c r="FJ14" s="35"/>
      <c r="FK14" s="12">
        <v>0</v>
      </c>
      <c r="FL14" s="35"/>
      <c r="FM14" s="12">
        <v>0</v>
      </c>
      <c r="FN14" s="35"/>
      <c r="FO14" s="12">
        <v>0</v>
      </c>
      <c r="FP14" s="35"/>
      <c r="FQ14" s="11">
        <v>19</v>
      </c>
      <c r="FR14" s="35">
        <v>1677</v>
      </c>
      <c r="FS14" s="12">
        <v>0</v>
      </c>
      <c r="FT14" s="35"/>
      <c r="FU14" s="12">
        <v>0</v>
      </c>
      <c r="FV14" s="35"/>
      <c r="FW14" s="12">
        <v>0</v>
      </c>
      <c r="FX14" s="35"/>
      <c r="FY14" s="12">
        <v>0</v>
      </c>
      <c r="FZ14" s="35"/>
      <c r="GA14" s="12">
        <v>0</v>
      </c>
      <c r="GB14" s="35"/>
      <c r="GC14" s="12">
        <v>0</v>
      </c>
      <c r="GD14" s="35"/>
      <c r="GE14" s="12">
        <v>0</v>
      </c>
      <c r="GF14" s="35"/>
      <c r="GG14" s="12">
        <v>0</v>
      </c>
      <c r="GH14" s="35"/>
      <c r="GI14" s="12">
        <v>0</v>
      </c>
      <c r="GJ14" s="35"/>
      <c r="GK14" s="12">
        <v>0</v>
      </c>
      <c r="GL14" s="35"/>
      <c r="GM14" s="12">
        <v>0</v>
      </c>
      <c r="GN14" s="35"/>
      <c r="GO14" s="11">
        <v>0</v>
      </c>
      <c r="GP14" s="35"/>
      <c r="GQ14" s="12">
        <v>0</v>
      </c>
      <c r="GR14" s="35"/>
      <c r="GS14" s="12">
        <v>1</v>
      </c>
      <c r="GT14" s="35">
        <v>2232</v>
      </c>
      <c r="GU14" s="12">
        <v>0</v>
      </c>
      <c r="GV14" s="35"/>
      <c r="GW14" s="12">
        <v>0</v>
      </c>
      <c r="GX14" s="35"/>
      <c r="GY14" s="12">
        <v>0</v>
      </c>
      <c r="GZ14" s="35"/>
      <c r="HA14" s="12">
        <v>0</v>
      </c>
      <c r="HB14" s="35"/>
      <c r="HC14" s="12">
        <v>0</v>
      </c>
      <c r="HD14" s="35"/>
      <c r="HE14" s="12">
        <v>0</v>
      </c>
      <c r="HF14" s="35"/>
      <c r="HG14" s="12">
        <v>0</v>
      </c>
      <c r="HH14" s="35"/>
      <c r="HI14" s="12">
        <v>0</v>
      </c>
      <c r="HJ14" s="35"/>
      <c r="HK14" s="12">
        <v>0</v>
      </c>
      <c r="HL14" s="35"/>
      <c r="HM14" s="11">
        <v>515</v>
      </c>
      <c r="HN14" s="35">
        <v>1677</v>
      </c>
      <c r="HO14" s="12">
        <v>0</v>
      </c>
      <c r="HP14" s="35"/>
      <c r="HQ14" s="12">
        <v>109</v>
      </c>
      <c r="HR14" s="35">
        <v>2232</v>
      </c>
      <c r="HS14" s="12">
        <v>0</v>
      </c>
      <c r="HT14" s="35"/>
      <c r="HU14" s="12">
        <v>0</v>
      </c>
      <c r="HV14" s="35"/>
      <c r="HW14" s="12">
        <v>0</v>
      </c>
      <c r="HX14" s="35"/>
      <c r="HY14" s="12">
        <v>0</v>
      </c>
      <c r="HZ14" s="35"/>
      <c r="IA14" s="12">
        <v>0</v>
      </c>
      <c r="IB14" s="35"/>
      <c r="IC14" s="12">
        <v>0</v>
      </c>
      <c r="ID14" s="35"/>
      <c r="IE14" s="12">
        <v>0</v>
      </c>
      <c r="IF14" s="35"/>
      <c r="IG14" s="12">
        <v>0</v>
      </c>
      <c r="IH14" s="35"/>
      <c r="II14" s="12">
        <v>0</v>
      </c>
      <c r="IJ14" s="35"/>
      <c r="IK14" s="11">
        <v>0</v>
      </c>
      <c r="IL14" s="35"/>
      <c r="IM14" s="12">
        <v>0</v>
      </c>
      <c r="IN14" s="35"/>
      <c r="IO14" s="12">
        <v>0</v>
      </c>
      <c r="IP14" s="35"/>
      <c r="IQ14" s="12">
        <v>0</v>
      </c>
      <c r="IR14" s="35"/>
      <c r="IS14" s="12">
        <v>0</v>
      </c>
      <c r="IT14" s="35"/>
      <c r="IU14" s="12">
        <v>0</v>
      </c>
      <c r="IV14" s="35"/>
      <c r="IW14" s="12">
        <v>0</v>
      </c>
      <c r="IX14" s="35"/>
      <c r="IY14" s="12">
        <v>0</v>
      </c>
      <c r="IZ14" s="35"/>
      <c r="JA14" s="12">
        <v>0</v>
      </c>
      <c r="JB14" s="35"/>
      <c r="JC14" s="12">
        <v>0</v>
      </c>
      <c r="JD14" s="35"/>
      <c r="JE14" s="12">
        <v>0</v>
      </c>
      <c r="JF14" s="35"/>
      <c r="JG14" s="12">
        <v>0</v>
      </c>
      <c r="JH14" s="35"/>
      <c r="JI14" s="11">
        <v>0</v>
      </c>
      <c r="JJ14" s="35"/>
      <c r="JK14" s="12">
        <v>0</v>
      </c>
      <c r="JL14" s="35"/>
      <c r="JM14" s="12">
        <v>0</v>
      </c>
      <c r="JN14" s="35"/>
      <c r="JO14" s="12">
        <v>0</v>
      </c>
      <c r="JP14" s="35"/>
      <c r="JQ14" s="12">
        <v>0</v>
      </c>
      <c r="JR14" s="35"/>
      <c r="JS14" s="12">
        <v>0</v>
      </c>
      <c r="JT14" s="35"/>
      <c r="JU14" s="12">
        <v>0</v>
      </c>
      <c r="JV14" s="35"/>
      <c r="JW14" s="12">
        <v>0</v>
      </c>
      <c r="JX14" s="35"/>
      <c r="JY14" s="12">
        <v>0</v>
      </c>
      <c r="JZ14" s="35"/>
      <c r="KA14" s="12">
        <v>0</v>
      </c>
      <c r="KB14" s="35"/>
      <c r="KC14" s="12">
        <v>0</v>
      </c>
      <c r="KD14" s="35"/>
      <c r="KE14" s="12">
        <v>0</v>
      </c>
      <c r="KF14" s="35"/>
      <c r="KG14" s="11">
        <v>0</v>
      </c>
      <c r="KH14" s="35"/>
      <c r="KI14" s="12">
        <v>0</v>
      </c>
      <c r="KJ14" s="35"/>
      <c r="KK14" s="12">
        <v>0</v>
      </c>
      <c r="KL14" s="35"/>
      <c r="KM14" s="12">
        <v>0</v>
      </c>
      <c r="KN14" s="35"/>
      <c r="KO14" s="12">
        <v>0</v>
      </c>
      <c r="KP14" s="35"/>
      <c r="KQ14" s="12">
        <v>0</v>
      </c>
      <c r="KR14" s="35"/>
      <c r="KS14" s="12">
        <v>0</v>
      </c>
      <c r="KT14" s="35"/>
      <c r="KU14" s="12">
        <v>0</v>
      </c>
      <c r="KV14" s="35"/>
      <c r="KW14" s="12">
        <v>0</v>
      </c>
      <c r="KX14" s="35"/>
      <c r="KY14" s="12">
        <v>0</v>
      </c>
      <c r="KZ14" s="35"/>
      <c r="LA14" s="12">
        <v>0</v>
      </c>
      <c r="LB14" s="35"/>
      <c r="LC14" s="12">
        <v>0</v>
      </c>
      <c r="LD14" s="35"/>
      <c r="LE14" s="11">
        <v>0</v>
      </c>
      <c r="LF14" s="35"/>
      <c r="LG14" s="12">
        <v>0</v>
      </c>
      <c r="LH14" s="35"/>
      <c r="LI14" s="12">
        <v>0</v>
      </c>
      <c r="LJ14" s="35"/>
      <c r="LK14" s="12">
        <v>0</v>
      </c>
      <c r="LL14" s="35"/>
      <c r="LM14" s="12">
        <v>0</v>
      </c>
      <c r="LN14" s="35"/>
      <c r="LO14" s="12">
        <v>0</v>
      </c>
      <c r="LP14" s="35"/>
      <c r="LQ14" s="12">
        <v>0</v>
      </c>
      <c r="LR14" s="35"/>
      <c r="LS14" s="12">
        <v>0</v>
      </c>
      <c r="LT14" s="35"/>
      <c r="LU14" s="12">
        <v>0</v>
      </c>
      <c r="LV14" s="35"/>
      <c r="LW14" s="12">
        <v>0</v>
      </c>
      <c r="LX14" s="35"/>
      <c r="LY14" s="12">
        <v>0</v>
      </c>
      <c r="LZ14" s="35"/>
      <c r="MA14" s="12">
        <v>0</v>
      </c>
      <c r="MB14" s="35"/>
      <c r="MC14" s="11">
        <v>0</v>
      </c>
      <c r="MD14" s="35"/>
      <c r="ME14" s="12">
        <v>0</v>
      </c>
      <c r="MF14" s="35"/>
      <c r="MG14" s="12">
        <v>0</v>
      </c>
      <c r="MH14" s="35"/>
      <c r="MI14" s="12">
        <v>0</v>
      </c>
      <c r="MJ14" s="35"/>
      <c r="MK14" s="12">
        <v>0</v>
      </c>
      <c r="ML14" s="35"/>
      <c r="MM14" s="12">
        <v>0</v>
      </c>
      <c r="MN14" s="35"/>
      <c r="MO14" s="12">
        <v>0</v>
      </c>
      <c r="MP14" s="35"/>
      <c r="MQ14" s="12">
        <v>0</v>
      </c>
      <c r="MR14" s="35"/>
      <c r="MS14" s="12">
        <v>0</v>
      </c>
      <c r="MT14" s="35"/>
      <c r="MU14" s="12">
        <v>0</v>
      </c>
      <c r="MV14" s="35"/>
      <c r="MW14" s="12">
        <v>0</v>
      </c>
      <c r="MX14" s="35"/>
      <c r="MY14" s="12">
        <v>0</v>
      </c>
      <c r="MZ14" s="35"/>
      <c r="NA14" s="11">
        <v>0</v>
      </c>
      <c r="NB14" s="35"/>
      <c r="NC14" s="12">
        <v>0</v>
      </c>
      <c r="ND14" s="35"/>
      <c r="NE14" s="12">
        <v>0</v>
      </c>
      <c r="NF14" s="35"/>
      <c r="NG14" s="12">
        <v>0</v>
      </c>
      <c r="NH14" s="35"/>
      <c r="NI14" s="12">
        <v>0</v>
      </c>
      <c r="NJ14" s="35"/>
      <c r="NK14" s="12">
        <v>0</v>
      </c>
      <c r="NL14" s="35"/>
      <c r="NM14" s="12">
        <v>0</v>
      </c>
      <c r="NN14" s="35"/>
      <c r="NO14" s="12">
        <v>0</v>
      </c>
      <c r="NP14" s="35"/>
      <c r="NQ14" s="12">
        <v>0</v>
      </c>
      <c r="NR14" s="35"/>
      <c r="NS14" s="12">
        <v>0</v>
      </c>
      <c r="NT14" s="35"/>
      <c r="NU14" s="12">
        <v>0</v>
      </c>
      <c r="NV14" s="35"/>
      <c r="NW14" s="12">
        <v>0</v>
      </c>
      <c r="NX14" s="35"/>
      <c r="NY14" s="11">
        <v>0</v>
      </c>
      <c r="NZ14" s="35"/>
      <c r="OA14" s="12">
        <v>0</v>
      </c>
      <c r="OB14" s="35"/>
      <c r="OC14" s="12">
        <v>0</v>
      </c>
      <c r="OD14" s="35"/>
      <c r="OE14" s="12">
        <v>0</v>
      </c>
      <c r="OF14" s="35"/>
      <c r="OG14" s="12">
        <v>0</v>
      </c>
      <c r="OH14" s="35"/>
      <c r="OI14" s="12">
        <v>0</v>
      </c>
      <c r="OJ14" s="35"/>
      <c r="OK14" s="12">
        <v>0</v>
      </c>
      <c r="OL14" s="35"/>
      <c r="OM14" s="12">
        <v>0</v>
      </c>
      <c r="ON14" s="35"/>
      <c r="OO14" s="12">
        <v>0</v>
      </c>
      <c r="OP14" s="35"/>
      <c r="OQ14" s="12">
        <v>0</v>
      </c>
      <c r="OR14" s="35"/>
      <c r="OS14" s="12">
        <v>0</v>
      </c>
      <c r="OT14" s="35"/>
      <c r="OU14" s="12">
        <v>0</v>
      </c>
      <c r="OV14" s="35"/>
      <c r="OW14" s="12">
        <v>11.6294074006782</v>
      </c>
      <c r="OX14" s="35">
        <v>11.219147926401799</v>
      </c>
      <c r="OY14" s="12"/>
      <c r="OZ14" s="35">
        <v>13.624760298295399</v>
      </c>
      <c r="PA14" s="12"/>
      <c r="PB14" s="35"/>
      <c r="PC14" s="12"/>
      <c r="PD14" s="35"/>
      <c r="PE14" s="12"/>
      <c r="PF14" s="35"/>
      <c r="PG14" s="12"/>
      <c r="PH14" s="35"/>
      <c r="PI14" s="12"/>
    </row>
    <row r="15" spans="1:425" x14ac:dyDescent="0.25">
      <c r="A15" s="3" t="s">
        <v>125</v>
      </c>
      <c r="B15" s="3" t="s">
        <v>126</v>
      </c>
      <c r="C15" s="14">
        <v>36474</v>
      </c>
      <c r="D15" s="14">
        <v>1764.73471513955</v>
      </c>
      <c r="E15" s="13">
        <v>29455</v>
      </c>
      <c r="F15" s="14">
        <v>1723.41083007978</v>
      </c>
      <c r="G15" s="14">
        <v>7019</v>
      </c>
      <c r="H15" s="14">
        <v>1938.1490240774999</v>
      </c>
      <c r="I15" s="14">
        <v>0</v>
      </c>
      <c r="J15" s="14"/>
      <c r="K15" s="14">
        <v>0</v>
      </c>
      <c r="L15" s="14"/>
      <c r="M15" s="14">
        <v>0</v>
      </c>
      <c r="N15" s="14"/>
      <c r="O15" s="14">
        <v>0</v>
      </c>
      <c r="P15" s="14"/>
      <c r="Q15" s="14">
        <v>0</v>
      </c>
      <c r="R15" s="14"/>
      <c r="S15" s="14">
        <v>0</v>
      </c>
      <c r="T15" s="14"/>
      <c r="U15" s="14">
        <v>0</v>
      </c>
      <c r="V15" s="14"/>
      <c r="W15" s="14">
        <v>0</v>
      </c>
      <c r="X15" s="14"/>
      <c r="Y15" s="14">
        <v>0</v>
      </c>
      <c r="Z15" s="14"/>
      <c r="AA15" s="14">
        <v>0</v>
      </c>
      <c r="AB15" s="14"/>
      <c r="AC15" s="13">
        <v>0</v>
      </c>
      <c r="AD15" s="14"/>
      <c r="AE15" s="14">
        <v>0</v>
      </c>
      <c r="AF15" s="14"/>
      <c r="AG15" s="14">
        <v>0</v>
      </c>
      <c r="AH15" s="14"/>
      <c r="AI15" s="14">
        <v>0</v>
      </c>
      <c r="AJ15" s="14"/>
      <c r="AK15" s="14">
        <v>0</v>
      </c>
      <c r="AL15" s="14"/>
      <c r="AM15" s="14">
        <v>0</v>
      </c>
      <c r="AN15" s="14"/>
      <c r="AO15" s="14">
        <v>0</v>
      </c>
      <c r="AP15" s="14"/>
      <c r="AQ15" s="14">
        <v>0</v>
      </c>
      <c r="AR15" s="14"/>
      <c r="AS15" s="14">
        <v>0</v>
      </c>
      <c r="AT15" s="14"/>
      <c r="AU15" s="14">
        <v>0</v>
      </c>
      <c r="AV15" s="14"/>
      <c r="AW15" s="14">
        <v>0</v>
      </c>
      <c r="AX15" s="14"/>
      <c r="AY15" s="14">
        <v>0</v>
      </c>
      <c r="AZ15" s="14"/>
      <c r="BA15" s="13">
        <v>0</v>
      </c>
      <c r="BB15" s="14"/>
      <c r="BC15" s="14">
        <v>0</v>
      </c>
      <c r="BD15" s="14"/>
      <c r="BE15" s="14">
        <v>0</v>
      </c>
      <c r="BF15" s="14"/>
      <c r="BG15" s="14">
        <v>0</v>
      </c>
      <c r="BH15" s="14"/>
      <c r="BI15" s="14">
        <v>0</v>
      </c>
      <c r="BJ15" s="14"/>
      <c r="BK15" s="14">
        <v>0</v>
      </c>
      <c r="BL15" s="14"/>
      <c r="BM15" s="14">
        <v>0</v>
      </c>
      <c r="BN15" s="14"/>
      <c r="BO15" s="14">
        <v>0</v>
      </c>
      <c r="BP15" s="14"/>
      <c r="BQ15" s="14">
        <v>0</v>
      </c>
      <c r="BR15" s="14"/>
      <c r="BS15" s="14">
        <v>0</v>
      </c>
      <c r="BT15" s="14"/>
      <c r="BU15" s="14">
        <v>0</v>
      </c>
      <c r="BV15" s="14"/>
      <c r="BW15" s="14">
        <v>0</v>
      </c>
      <c r="BX15" s="14"/>
      <c r="BY15" s="13">
        <v>61</v>
      </c>
      <c r="BZ15" s="14">
        <v>1618</v>
      </c>
      <c r="CA15" s="14">
        <v>0</v>
      </c>
      <c r="CB15" s="14"/>
      <c r="CC15" s="14">
        <v>0</v>
      </c>
      <c r="CD15" s="14"/>
      <c r="CE15" s="14">
        <v>0</v>
      </c>
      <c r="CF15" s="14"/>
      <c r="CG15" s="14">
        <v>0</v>
      </c>
      <c r="CH15" s="14"/>
      <c r="CI15" s="14">
        <v>0</v>
      </c>
      <c r="CJ15" s="14"/>
      <c r="CK15" s="14">
        <v>0</v>
      </c>
      <c r="CL15" s="14"/>
      <c r="CM15" s="14">
        <v>0</v>
      </c>
      <c r="CN15" s="14"/>
      <c r="CO15" s="14">
        <v>0</v>
      </c>
      <c r="CP15" s="14"/>
      <c r="CQ15" s="14">
        <v>0</v>
      </c>
      <c r="CR15" s="14"/>
      <c r="CS15" s="14">
        <v>0</v>
      </c>
      <c r="CT15" s="14"/>
      <c r="CU15" s="14">
        <v>0</v>
      </c>
      <c r="CV15" s="14"/>
      <c r="CW15" s="13">
        <v>0</v>
      </c>
      <c r="CX15" s="14"/>
      <c r="CY15" s="14">
        <v>0</v>
      </c>
      <c r="CZ15" s="14"/>
      <c r="DA15" s="14">
        <v>0</v>
      </c>
      <c r="DB15" s="14"/>
      <c r="DC15" s="14">
        <v>0</v>
      </c>
      <c r="DD15" s="14"/>
      <c r="DE15" s="14">
        <v>0</v>
      </c>
      <c r="DF15" s="14"/>
      <c r="DG15" s="14">
        <v>0</v>
      </c>
      <c r="DH15" s="14"/>
      <c r="DI15" s="14">
        <v>0</v>
      </c>
      <c r="DJ15" s="14"/>
      <c r="DK15" s="14">
        <v>0</v>
      </c>
      <c r="DL15" s="14"/>
      <c r="DM15" s="14">
        <v>0</v>
      </c>
      <c r="DN15" s="14"/>
      <c r="DO15" s="14">
        <v>0</v>
      </c>
      <c r="DP15" s="14"/>
      <c r="DQ15" s="14">
        <v>0</v>
      </c>
      <c r="DR15" s="14"/>
      <c r="DS15" s="14">
        <v>0</v>
      </c>
      <c r="DT15" s="14"/>
      <c r="DU15" s="13">
        <v>12</v>
      </c>
      <c r="DV15" s="14">
        <v>1638.8333333333301</v>
      </c>
      <c r="DW15" s="14">
        <v>13</v>
      </c>
      <c r="DX15" s="14">
        <v>1924</v>
      </c>
      <c r="DY15" s="14">
        <v>0</v>
      </c>
      <c r="DZ15" s="14"/>
      <c r="EA15" s="14">
        <v>0</v>
      </c>
      <c r="EB15" s="14"/>
      <c r="EC15" s="14">
        <v>0</v>
      </c>
      <c r="ED15" s="14"/>
      <c r="EE15" s="14">
        <v>0</v>
      </c>
      <c r="EF15" s="14"/>
      <c r="EG15" s="14">
        <v>0</v>
      </c>
      <c r="EH15" s="14"/>
      <c r="EI15" s="14">
        <v>0</v>
      </c>
      <c r="EJ15" s="14"/>
      <c r="EK15" s="14">
        <v>0</v>
      </c>
      <c r="EL15" s="14"/>
      <c r="EM15" s="14">
        <v>0</v>
      </c>
      <c r="EN15" s="14"/>
      <c r="EO15" s="14">
        <v>0</v>
      </c>
      <c r="EP15" s="14"/>
      <c r="EQ15" s="14">
        <v>0</v>
      </c>
      <c r="ER15" s="14"/>
      <c r="ES15" s="13">
        <v>0</v>
      </c>
      <c r="ET15" s="14"/>
      <c r="EU15" s="14">
        <v>0</v>
      </c>
      <c r="EV15" s="14"/>
      <c r="EW15" s="14">
        <v>0</v>
      </c>
      <c r="EX15" s="14"/>
      <c r="EY15" s="14">
        <v>0</v>
      </c>
      <c r="EZ15" s="14"/>
      <c r="FA15" s="14">
        <v>0</v>
      </c>
      <c r="FB15" s="14"/>
      <c r="FC15" s="14">
        <v>0</v>
      </c>
      <c r="FD15" s="14"/>
      <c r="FE15" s="14">
        <v>0</v>
      </c>
      <c r="FF15" s="14"/>
      <c r="FG15" s="14">
        <v>0</v>
      </c>
      <c r="FH15" s="14"/>
      <c r="FI15" s="14">
        <v>0</v>
      </c>
      <c r="FJ15" s="14"/>
      <c r="FK15" s="14">
        <v>0</v>
      </c>
      <c r="FL15" s="14"/>
      <c r="FM15" s="14">
        <v>0</v>
      </c>
      <c r="FN15" s="14"/>
      <c r="FO15" s="14">
        <v>0</v>
      </c>
      <c r="FP15" s="14"/>
      <c r="FQ15" s="13">
        <v>512</v>
      </c>
      <c r="FR15" s="14">
        <v>1705.28125</v>
      </c>
      <c r="FS15" s="14">
        <v>0</v>
      </c>
      <c r="FT15" s="14"/>
      <c r="FU15" s="14">
        <v>0</v>
      </c>
      <c r="FV15" s="14"/>
      <c r="FW15" s="14">
        <v>0</v>
      </c>
      <c r="FX15" s="14"/>
      <c r="FY15" s="14">
        <v>0</v>
      </c>
      <c r="FZ15" s="14"/>
      <c r="GA15" s="14">
        <v>0</v>
      </c>
      <c r="GB15" s="14"/>
      <c r="GC15" s="14">
        <v>0</v>
      </c>
      <c r="GD15" s="14"/>
      <c r="GE15" s="14">
        <v>0</v>
      </c>
      <c r="GF15" s="14"/>
      <c r="GG15" s="14">
        <v>0</v>
      </c>
      <c r="GH15" s="14"/>
      <c r="GI15" s="14">
        <v>0</v>
      </c>
      <c r="GJ15" s="14"/>
      <c r="GK15" s="14">
        <v>0</v>
      </c>
      <c r="GL15" s="14"/>
      <c r="GM15" s="14">
        <v>0</v>
      </c>
      <c r="GN15" s="14"/>
      <c r="GO15" s="13">
        <v>924</v>
      </c>
      <c r="GP15" s="14">
        <v>1687.7857142857099</v>
      </c>
      <c r="GQ15" s="14">
        <v>0</v>
      </c>
      <c r="GR15" s="14"/>
      <c r="GS15" s="14">
        <v>0</v>
      </c>
      <c r="GT15" s="14"/>
      <c r="GU15" s="14">
        <v>0</v>
      </c>
      <c r="GV15" s="14"/>
      <c r="GW15" s="14">
        <v>0</v>
      </c>
      <c r="GX15" s="14"/>
      <c r="GY15" s="14">
        <v>0</v>
      </c>
      <c r="GZ15" s="14"/>
      <c r="HA15" s="14">
        <v>0</v>
      </c>
      <c r="HB15" s="14"/>
      <c r="HC15" s="14">
        <v>0</v>
      </c>
      <c r="HD15" s="14"/>
      <c r="HE15" s="14">
        <v>0</v>
      </c>
      <c r="HF15" s="14"/>
      <c r="HG15" s="14">
        <v>0</v>
      </c>
      <c r="HH15" s="14"/>
      <c r="HI15" s="14">
        <v>0</v>
      </c>
      <c r="HJ15" s="14"/>
      <c r="HK15" s="14">
        <v>0</v>
      </c>
      <c r="HL15" s="14"/>
      <c r="HM15" s="13">
        <v>20415</v>
      </c>
      <c r="HN15" s="14">
        <v>1732.84942444281</v>
      </c>
      <c r="HO15" s="14">
        <v>4345</v>
      </c>
      <c r="HP15" s="14">
        <v>1941.9024165707699</v>
      </c>
      <c r="HQ15" s="14">
        <v>0</v>
      </c>
      <c r="HR15" s="14"/>
      <c r="HS15" s="14">
        <v>0</v>
      </c>
      <c r="HT15" s="14"/>
      <c r="HU15" s="14">
        <v>0</v>
      </c>
      <c r="HV15" s="14"/>
      <c r="HW15" s="14">
        <v>0</v>
      </c>
      <c r="HX15" s="14"/>
      <c r="HY15" s="14">
        <v>0</v>
      </c>
      <c r="HZ15" s="14"/>
      <c r="IA15" s="14">
        <v>0</v>
      </c>
      <c r="IB15" s="14"/>
      <c r="IC15" s="14">
        <v>0</v>
      </c>
      <c r="ID15" s="14"/>
      <c r="IE15" s="14">
        <v>0</v>
      </c>
      <c r="IF15" s="14"/>
      <c r="IG15" s="14">
        <v>0</v>
      </c>
      <c r="IH15" s="14"/>
      <c r="II15" s="14">
        <v>0</v>
      </c>
      <c r="IJ15" s="14"/>
      <c r="IK15" s="13">
        <v>7531</v>
      </c>
      <c r="IL15" s="14">
        <v>1704.4168105165299</v>
      </c>
      <c r="IM15" s="14">
        <v>2661</v>
      </c>
      <c r="IN15" s="14">
        <v>1932.0894400601201</v>
      </c>
      <c r="IO15" s="14">
        <v>0</v>
      </c>
      <c r="IP15" s="14"/>
      <c r="IQ15" s="14">
        <v>0</v>
      </c>
      <c r="IR15" s="14"/>
      <c r="IS15" s="14">
        <v>0</v>
      </c>
      <c r="IT15" s="14"/>
      <c r="IU15" s="14">
        <v>0</v>
      </c>
      <c r="IV15" s="14"/>
      <c r="IW15" s="14">
        <v>0</v>
      </c>
      <c r="IX15" s="14"/>
      <c r="IY15" s="14">
        <v>0</v>
      </c>
      <c r="IZ15" s="14"/>
      <c r="JA15" s="14">
        <v>0</v>
      </c>
      <c r="JB15" s="14"/>
      <c r="JC15" s="14">
        <v>0</v>
      </c>
      <c r="JD15" s="14"/>
      <c r="JE15" s="14">
        <v>0</v>
      </c>
      <c r="JF15" s="14"/>
      <c r="JG15" s="14">
        <v>0</v>
      </c>
      <c r="JH15" s="14"/>
      <c r="JI15" s="13">
        <v>0</v>
      </c>
      <c r="JJ15" s="14"/>
      <c r="JK15" s="14">
        <v>0</v>
      </c>
      <c r="JL15" s="14"/>
      <c r="JM15" s="14">
        <v>0</v>
      </c>
      <c r="JN15" s="14"/>
      <c r="JO15" s="14">
        <v>0</v>
      </c>
      <c r="JP15" s="14"/>
      <c r="JQ15" s="14">
        <v>0</v>
      </c>
      <c r="JR15" s="14"/>
      <c r="JS15" s="14">
        <v>0</v>
      </c>
      <c r="JT15" s="14"/>
      <c r="JU15" s="14">
        <v>0</v>
      </c>
      <c r="JV15" s="14"/>
      <c r="JW15" s="14">
        <v>0</v>
      </c>
      <c r="JX15" s="14"/>
      <c r="JY15" s="14">
        <v>0</v>
      </c>
      <c r="JZ15" s="14"/>
      <c r="KA15" s="14">
        <v>0</v>
      </c>
      <c r="KB15" s="14"/>
      <c r="KC15" s="14">
        <v>0</v>
      </c>
      <c r="KD15" s="14"/>
      <c r="KE15" s="14">
        <v>0</v>
      </c>
      <c r="KF15" s="14"/>
      <c r="KG15" s="13">
        <v>0</v>
      </c>
      <c r="KH15" s="14"/>
      <c r="KI15" s="14">
        <v>0</v>
      </c>
      <c r="KJ15" s="14"/>
      <c r="KK15" s="14">
        <v>0</v>
      </c>
      <c r="KL15" s="14"/>
      <c r="KM15" s="14">
        <v>0</v>
      </c>
      <c r="KN15" s="14"/>
      <c r="KO15" s="14">
        <v>0</v>
      </c>
      <c r="KP15" s="14"/>
      <c r="KQ15" s="14">
        <v>0</v>
      </c>
      <c r="KR15" s="14"/>
      <c r="KS15" s="14">
        <v>0</v>
      </c>
      <c r="KT15" s="14"/>
      <c r="KU15" s="14">
        <v>0</v>
      </c>
      <c r="KV15" s="14"/>
      <c r="KW15" s="14">
        <v>0</v>
      </c>
      <c r="KX15" s="14"/>
      <c r="KY15" s="14">
        <v>0</v>
      </c>
      <c r="KZ15" s="14"/>
      <c r="LA15" s="14">
        <v>0</v>
      </c>
      <c r="LB15" s="14"/>
      <c r="LC15" s="14">
        <v>0</v>
      </c>
      <c r="LD15" s="14"/>
      <c r="LE15" s="13">
        <v>0</v>
      </c>
      <c r="LF15" s="14"/>
      <c r="LG15" s="14">
        <v>0</v>
      </c>
      <c r="LH15" s="14"/>
      <c r="LI15" s="14">
        <v>0</v>
      </c>
      <c r="LJ15" s="14"/>
      <c r="LK15" s="14">
        <v>0</v>
      </c>
      <c r="LL15" s="14"/>
      <c r="LM15" s="14">
        <v>0</v>
      </c>
      <c r="LN15" s="14"/>
      <c r="LO15" s="14">
        <v>0</v>
      </c>
      <c r="LP15" s="14"/>
      <c r="LQ15" s="14">
        <v>0</v>
      </c>
      <c r="LR15" s="14"/>
      <c r="LS15" s="14">
        <v>0</v>
      </c>
      <c r="LT15" s="14"/>
      <c r="LU15" s="14">
        <v>0</v>
      </c>
      <c r="LV15" s="14"/>
      <c r="LW15" s="14">
        <v>0</v>
      </c>
      <c r="LX15" s="14"/>
      <c r="LY15" s="14">
        <v>0</v>
      </c>
      <c r="LZ15" s="14"/>
      <c r="MA15" s="14">
        <v>0</v>
      </c>
      <c r="MB15" s="14"/>
      <c r="MC15" s="13">
        <v>0</v>
      </c>
      <c r="MD15" s="14"/>
      <c r="ME15" s="14">
        <v>0</v>
      </c>
      <c r="MF15" s="14"/>
      <c r="MG15" s="14">
        <v>0</v>
      </c>
      <c r="MH15" s="14"/>
      <c r="MI15" s="14">
        <v>0</v>
      </c>
      <c r="MJ15" s="14"/>
      <c r="MK15" s="14">
        <v>0</v>
      </c>
      <c r="ML15" s="14"/>
      <c r="MM15" s="14">
        <v>0</v>
      </c>
      <c r="MN15" s="14"/>
      <c r="MO15" s="14">
        <v>0</v>
      </c>
      <c r="MP15" s="14"/>
      <c r="MQ15" s="14">
        <v>0</v>
      </c>
      <c r="MR15" s="14"/>
      <c r="MS15" s="14">
        <v>0</v>
      </c>
      <c r="MT15" s="14"/>
      <c r="MU15" s="14">
        <v>0</v>
      </c>
      <c r="MV15" s="14"/>
      <c r="MW15" s="14">
        <v>0</v>
      </c>
      <c r="MX15" s="14"/>
      <c r="MY15" s="14">
        <v>0</v>
      </c>
      <c r="MZ15" s="14"/>
      <c r="NA15" s="13">
        <v>0</v>
      </c>
      <c r="NB15" s="14"/>
      <c r="NC15" s="14">
        <v>0</v>
      </c>
      <c r="ND15" s="14"/>
      <c r="NE15" s="14">
        <v>0</v>
      </c>
      <c r="NF15" s="14"/>
      <c r="NG15" s="14">
        <v>0</v>
      </c>
      <c r="NH15" s="14"/>
      <c r="NI15" s="14">
        <v>0</v>
      </c>
      <c r="NJ15" s="14"/>
      <c r="NK15" s="14">
        <v>0</v>
      </c>
      <c r="NL15" s="14"/>
      <c r="NM15" s="14">
        <v>0</v>
      </c>
      <c r="NN15" s="14"/>
      <c r="NO15" s="14">
        <v>0</v>
      </c>
      <c r="NP15" s="14"/>
      <c r="NQ15" s="14">
        <v>0</v>
      </c>
      <c r="NR15" s="14"/>
      <c r="NS15" s="14">
        <v>0</v>
      </c>
      <c r="NT15" s="14"/>
      <c r="NU15" s="14">
        <v>0</v>
      </c>
      <c r="NV15" s="14"/>
      <c r="NW15" s="14">
        <v>0</v>
      </c>
      <c r="NX15" s="14"/>
      <c r="NY15" s="13">
        <v>0</v>
      </c>
      <c r="NZ15" s="14"/>
      <c r="OA15" s="14">
        <v>0</v>
      </c>
      <c r="OB15" s="14"/>
      <c r="OC15" s="14">
        <v>0</v>
      </c>
      <c r="OD15" s="14"/>
      <c r="OE15" s="14">
        <v>0</v>
      </c>
      <c r="OF15" s="14"/>
      <c r="OG15" s="14">
        <v>0</v>
      </c>
      <c r="OH15" s="14"/>
      <c r="OI15" s="14">
        <v>0</v>
      </c>
      <c r="OJ15" s="14"/>
      <c r="OK15" s="14">
        <v>0</v>
      </c>
      <c r="OL15" s="14"/>
      <c r="OM15" s="14">
        <v>0</v>
      </c>
      <c r="ON15" s="14"/>
      <c r="OO15" s="14">
        <v>0</v>
      </c>
      <c r="OP15" s="14"/>
      <c r="OQ15" s="14">
        <v>0</v>
      </c>
      <c r="OR15" s="14"/>
      <c r="OS15" s="14">
        <v>0</v>
      </c>
      <c r="OT15" s="14"/>
      <c r="OU15" s="14">
        <v>0</v>
      </c>
      <c r="OV15" s="14"/>
      <c r="OW15" s="14">
        <v>35.830804134451903</v>
      </c>
      <c r="OX15" s="14">
        <v>35.713053810897897</v>
      </c>
      <c r="OY15" s="14">
        <v>36.324955032768202</v>
      </c>
      <c r="OZ15" s="14"/>
      <c r="PA15" s="14"/>
      <c r="PB15" s="14"/>
      <c r="PC15" s="14"/>
      <c r="PD15" s="14"/>
      <c r="PE15" s="14"/>
      <c r="PF15" s="14"/>
      <c r="PG15" s="14"/>
      <c r="PH15" s="14"/>
      <c r="PI15" s="14"/>
    </row>
    <row r="16" spans="1:425" x14ac:dyDescent="0.25">
      <c r="A16" s="1" t="s">
        <v>127</v>
      </c>
      <c r="B16" s="1" t="s">
        <v>128</v>
      </c>
      <c r="C16" s="12">
        <v>112065</v>
      </c>
      <c r="D16" s="35">
        <v>1894.0989782715301</v>
      </c>
      <c r="E16" s="11">
        <v>48482</v>
      </c>
      <c r="F16" s="35">
        <v>1707.61523864527</v>
      </c>
      <c r="G16" s="12">
        <v>47915</v>
      </c>
      <c r="H16" s="35">
        <v>1982.0276948763401</v>
      </c>
      <c r="I16" s="12">
        <v>14804</v>
      </c>
      <c r="J16" s="35">
        <v>2194.3198459875698</v>
      </c>
      <c r="K16" s="12">
        <v>864</v>
      </c>
      <c r="L16" s="35">
        <v>2338</v>
      </c>
      <c r="M16" s="12">
        <v>0</v>
      </c>
      <c r="N16" s="35"/>
      <c r="O16" s="12">
        <v>0</v>
      </c>
      <c r="P16" s="35"/>
      <c r="Q16" s="12">
        <v>0</v>
      </c>
      <c r="R16" s="35"/>
      <c r="S16" s="12">
        <v>0</v>
      </c>
      <c r="T16" s="35"/>
      <c r="U16" s="12">
        <v>0</v>
      </c>
      <c r="V16" s="35"/>
      <c r="W16" s="12">
        <v>0</v>
      </c>
      <c r="X16" s="35"/>
      <c r="Y16" s="12">
        <v>0</v>
      </c>
      <c r="Z16" s="35"/>
      <c r="AA16" s="12">
        <v>0</v>
      </c>
      <c r="AB16" s="35"/>
      <c r="AC16" s="11">
        <v>0</v>
      </c>
      <c r="AD16" s="35"/>
      <c r="AE16" s="12">
        <v>0</v>
      </c>
      <c r="AF16" s="35"/>
      <c r="AG16" s="12">
        <v>0</v>
      </c>
      <c r="AH16" s="35"/>
      <c r="AI16" s="12">
        <v>0</v>
      </c>
      <c r="AJ16" s="35"/>
      <c r="AK16" s="12">
        <v>0</v>
      </c>
      <c r="AL16" s="35"/>
      <c r="AM16" s="12">
        <v>0</v>
      </c>
      <c r="AN16" s="35"/>
      <c r="AO16" s="12">
        <v>0</v>
      </c>
      <c r="AP16" s="35"/>
      <c r="AQ16" s="12">
        <v>0</v>
      </c>
      <c r="AR16" s="35"/>
      <c r="AS16" s="12">
        <v>0</v>
      </c>
      <c r="AT16" s="35"/>
      <c r="AU16" s="12">
        <v>0</v>
      </c>
      <c r="AV16" s="35"/>
      <c r="AW16" s="12">
        <v>0</v>
      </c>
      <c r="AX16" s="35"/>
      <c r="AY16" s="12">
        <v>0</v>
      </c>
      <c r="AZ16" s="35"/>
      <c r="BA16" s="11">
        <v>0</v>
      </c>
      <c r="BB16" s="35"/>
      <c r="BC16" s="12">
        <v>0</v>
      </c>
      <c r="BD16" s="35"/>
      <c r="BE16" s="12">
        <v>0</v>
      </c>
      <c r="BF16" s="35"/>
      <c r="BG16" s="12">
        <v>0</v>
      </c>
      <c r="BH16" s="35"/>
      <c r="BI16" s="12">
        <v>0</v>
      </c>
      <c r="BJ16" s="35"/>
      <c r="BK16" s="12">
        <v>0</v>
      </c>
      <c r="BL16" s="35"/>
      <c r="BM16" s="12">
        <v>0</v>
      </c>
      <c r="BN16" s="35"/>
      <c r="BO16" s="12">
        <v>0</v>
      </c>
      <c r="BP16" s="35"/>
      <c r="BQ16" s="12">
        <v>0</v>
      </c>
      <c r="BR16" s="35"/>
      <c r="BS16" s="12">
        <v>0</v>
      </c>
      <c r="BT16" s="35"/>
      <c r="BU16" s="12">
        <v>0</v>
      </c>
      <c r="BV16" s="35"/>
      <c r="BW16" s="12">
        <v>0</v>
      </c>
      <c r="BX16" s="35"/>
      <c r="BY16" s="11">
        <v>3</v>
      </c>
      <c r="BZ16" s="35">
        <v>1751</v>
      </c>
      <c r="CA16" s="12">
        <v>21</v>
      </c>
      <c r="CB16" s="35">
        <v>2067</v>
      </c>
      <c r="CC16" s="12">
        <v>0</v>
      </c>
      <c r="CD16" s="35"/>
      <c r="CE16" s="12">
        <v>0</v>
      </c>
      <c r="CF16" s="35"/>
      <c r="CG16" s="12">
        <v>0</v>
      </c>
      <c r="CH16" s="35"/>
      <c r="CI16" s="12">
        <v>0</v>
      </c>
      <c r="CJ16" s="35"/>
      <c r="CK16" s="12">
        <v>0</v>
      </c>
      <c r="CL16" s="35"/>
      <c r="CM16" s="12">
        <v>0</v>
      </c>
      <c r="CN16" s="35"/>
      <c r="CO16" s="12">
        <v>0</v>
      </c>
      <c r="CP16" s="35"/>
      <c r="CQ16" s="12">
        <v>0</v>
      </c>
      <c r="CR16" s="35"/>
      <c r="CS16" s="12">
        <v>0</v>
      </c>
      <c r="CT16" s="35"/>
      <c r="CU16" s="12">
        <v>0</v>
      </c>
      <c r="CV16" s="35"/>
      <c r="CW16" s="11">
        <v>0</v>
      </c>
      <c r="CX16" s="35"/>
      <c r="CY16" s="12">
        <v>0</v>
      </c>
      <c r="CZ16" s="35"/>
      <c r="DA16" s="12">
        <v>0</v>
      </c>
      <c r="DB16" s="35"/>
      <c r="DC16" s="12">
        <v>0</v>
      </c>
      <c r="DD16" s="35"/>
      <c r="DE16" s="12">
        <v>0</v>
      </c>
      <c r="DF16" s="35"/>
      <c r="DG16" s="12">
        <v>0</v>
      </c>
      <c r="DH16" s="35"/>
      <c r="DI16" s="12">
        <v>0</v>
      </c>
      <c r="DJ16" s="35"/>
      <c r="DK16" s="12">
        <v>0</v>
      </c>
      <c r="DL16" s="35"/>
      <c r="DM16" s="12">
        <v>0</v>
      </c>
      <c r="DN16" s="35"/>
      <c r="DO16" s="12">
        <v>0</v>
      </c>
      <c r="DP16" s="35"/>
      <c r="DQ16" s="12">
        <v>0</v>
      </c>
      <c r="DR16" s="35"/>
      <c r="DS16" s="12">
        <v>0</v>
      </c>
      <c r="DT16" s="35"/>
      <c r="DU16" s="11">
        <v>6469</v>
      </c>
      <c r="DV16" s="35">
        <v>1730.21456175606</v>
      </c>
      <c r="DW16" s="12">
        <v>21627</v>
      </c>
      <c r="DX16" s="35">
        <v>1999.68567068941</v>
      </c>
      <c r="DY16" s="12">
        <v>8261</v>
      </c>
      <c r="DZ16" s="35">
        <v>2215.4835976273998</v>
      </c>
      <c r="EA16" s="12">
        <v>537</v>
      </c>
      <c r="EB16" s="35">
        <v>2338</v>
      </c>
      <c r="EC16" s="12">
        <v>0</v>
      </c>
      <c r="ED16" s="35"/>
      <c r="EE16" s="12">
        <v>0</v>
      </c>
      <c r="EF16" s="35"/>
      <c r="EG16" s="12">
        <v>0</v>
      </c>
      <c r="EH16" s="35"/>
      <c r="EI16" s="12">
        <v>0</v>
      </c>
      <c r="EJ16" s="35"/>
      <c r="EK16" s="12">
        <v>0</v>
      </c>
      <c r="EL16" s="35"/>
      <c r="EM16" s="12">
        <v>0</v>
      </c>
      <c r="EN16" s="35"/>
      <c r="EO16" s="12">
        <v>0</v>
      </c>
      <c r="EP16" s="35"/>
      <c r="EQ16" s="12">
        <v>0</v>
      </c>
      <c r="ER16" s="35"/>
      <c r="ES16" s="11">
        <v>217</v>
      </c>
      <c r="ET16" s="35">
        <v>1753.1474654377801</v>
      </c>
      <c r="EU16" s="12">
        <v>175</v>
      </c>
      <c r="EV16" s="35">
        <v>1995.8628571428501</v>
      </c>
      <c r="EW16" s="12">
        <v>224</v>
      </c>
      <c r="EX16" s="35">
        <v>2169.7276785714198</v>
      </c>
      <c r="EY16" s="12">
        <v>0</v>
      </c>
      <c r="EZ16" s="35"/>
      <c r="FA16" s="12">
        <v>0</v>
      </c>
      <c r="FB16" s="35"/>
      <c r="FC16" s="12">
        <v>0</v>
      </c>
      <c r="FD16" s="35"/>
      <c r="FE16" s="12">
        <v>0</v>
      </c>
      <c r="FF16" s="35"/>
      <c r="FG16" s="12">
        <v>0</v>
      </c>
      <c r="FH16" s="35"/>
      <c r="FI16" s="12">
        <v>0</v>
      </c>
      <c r="FJ16" s="35"/>
      <c r="FK16" s="12">
        <v>0</v>
      </c>
      <c r="FL16" s="35"/>
      <c r="FM16" s="12">
        <v>0</v>
      </c>
      <c r="FN16" s="35"/>
      <c r="FO16" s="12">
        <v>0</v>
      </c>
      <c r="FP16" s="35"/>
      <c r="FQ16" s="11">
        <v>2197</v>
      </c>
      <c r="FR16" s="35">
        <v>1754.8042785616699</v>
      </c>
      <c r="FS16" s="12">
        <v>3787</v>
      </c>
      <c r="FT16" s="35">
        <v>1997.49722735674</v>
      </c>
      <c r="FU16" s="12">
        <v>1480</v>
      </c>
      <c r="FV16" s="35">
        <v>2197.4493243243201</v>
      </c>
      <c r="FW16" s="12">
        <v>128</v>
      </c>
      <c r="FX16" s="35">
        <v>2338</v>
      </c>
      <c r="FY16" s="12">
        <v>0</v>
      </c>
      <c r="FZ16" s="35"/>
      <c r="GA16" s="12">
        <v>0</v>
      </c>
      <c r="GB16" s="35"/>
      <c r="GC16" s="12">
        <v>0</v>
      </c>
      <c r="GD16" s="35"/>
      <c r="GE16" s="12">
        <v>0</v>
      </c>
      <c r="GF16" s="35"/>
      <c r="GG16" s="12">
        <v>0</v>
      </c>
      <c r="GH16" s="35"/>
      <c r="GI16" s="12">
        <v>0</v>
      </c>
      <c r="GJ16" s="35"/>
      <c r="GK16" s="12">
        <v>0</v>
      </c>
      <c r="GL16" s="35"/>
      <c r="GM16" s="12">
        <v>0</v>
      </c>
      <c r="GN16" s="35"/>
      <c r="GO16" s="11">
        <v>1450</v>
      </c>
      <c r="GP16" s="35">
        <v>1718.88344827586</v>
      </c>
      <c r="GQ16" s="12">
        <v>1626</v>
      </c>
      <c r="GR16" s="35">
        <v>1983.0381303813001</v>
      </c>
      <c r="GS16" s="12">
        <v>886</v>
      </c>
      <c r="GT16" s="35">
        <v>2187.6839729119602</v>
      </c>
      <c r="GU16" s="12">
        <v>14</v>
      </c>
      <c r="GV16" s="35">
        <v>2338</v>
      </c>
      <c r="GW16" s="12">
        <v>0</v>
      </c>
      <c r="GX16" s="35"/>
      <c r="GY16" s="12">
        <v>0</v>
      </c>
      <c r="GZ16" s="35"/>
      <c r="HA16" s="12">
        <v>0</v>
      </c>
      <c r="HB16" s="35"/>
      <c r="HC16" s="12">
        <v>0</v>
      </c>
      <c r="HD16" s="35"/>
      <c r="HE16" s="12">
        <v>0</v>
      </c>
      <c r="HF16" s="35"/>
      <c r="HG16" s="12">
        <v>0</v>
      </c>
      <c r="HH16" s="35"/>
      <c r="HI16" s="12">
        <v>0</v>
      </c>
      <c r="HJ16" s="35"/>
      <c r="HK16" s="12">
        <v>0</v>
      </c>
      <c r="HL16" s="35"/>
      <c r="HM16" s="11">
        <v>34999</v>
      </c>
      <c r="HN16" s="35">
        <v>1699.4814423269199</v>
      </c>
      <c r="HO16" s="12">
        <v>19383</v>
      </c>
      <c r="HP16" s="35">
        <v>1961.18480111437</v>
      </c>
      <c r="HQ16" s="12">
        <v>3825</v>
      </c>
      <c r="HR16" s="35">
        <v>2150.9126797385602</v>
      </c>
      <c r="HS16" s="12">
        <v>185</v>
      </c>
      <c r="HT16" s="35">
        <v>2338</v>
      </c>
      <c r="HU16" s="12">
        <v>0</v>
      </c>
      <c r="HV16" s="35"/>
      <c r="HW16" s="12">
        <v>0</v>
      </c>
      <c r="HX16" s="35"/>
      <c r="HY16" s="12">
        <v>0</v>
      </c>
      <c r="HZ16" s="35"/>
      <c r="IA16" s="12">
        <v>0</v>
      </c>
      <c r="IB16" s="35"/>
      <c r="IC16" s="12">
        <v>0</v>
      </c>
      <c r="ID16" s="35"/>
      <c r="IE16" s="12">
        <v>0</v>
      </c>
      <c r="IF16" s="35"/>
      <c r="IG16" s="12">
        <v>0</v>
      </c>
      <c r="IH16" s="35"/>
      <c r="II16" s="12">
        <v>0</v>
      </c>
      <c r="IJ16" s="35"/>
      <c r="IK16" s="11">
        <v>3046</v>
      </c>
      <c r="IL16" s="35">
        <v>1709.9244911359101</v>
      </c>
      <c r="IM16" s="12">
        <v>1212</v>
      </c>
      <c r="IN16" s="35">
        <v>1950.93811881188</v>
      </c>
      <c r="IO16" s="12">
        <v>75</v>
      </c>
      <c r="IP16" s="35">
        <v>2106.1066666666602</v>
      </c>
      <c r="IQ16" s="12">
        <v>0</v>
      </c>
      <c r="IR16" s="35"/>
      <c r="IS16" s="12">
        <v>0</v>
      </c>
      <c r="IT16" s="35"/>
      <c r="IU16" s="12">
        <v>0</v>
      </c>
      <c r="IV16" s="35"/>
      <c r="IW16" s="12">
        <v>0</v>
      </c>
      <c r="IX16" s="35"/>
      <c r="IY16" s="12">
        <v>0</v>
      </c>
      <c r="IZ16" s="35"/>
      <c r="JA16" s="12">
        <v>0</v>
      </c>
      <c r="JB16" s="35"/>
      <c r="JC16" s="12">
        <v>0</v>
      </c>
      <c r="JD16" s="35"/>
      <c r="JE16" s="12">
        <v>0</v>
      </c>
      <c r="JF16" s="35"/>
      <c r="JG16" s="12">
        <v>0</v>
      </c>
      <c r="JH16" s="35"/>
      <c r="JI16" s="11">
        <v>0</v>
      </c>
      <c r="JJ16" s="35"/>
      <c r="JK16" s="12">
        <v>0</v>
      </c>
      <c r="JL16" s="35"/>
      <c r="JM16" s="12">
        <v>0</v>
      </c>
      <c r="JN16" s="35"/>
      <c r="JO16" s="12">
        <v>0</v>
      </c>
      <c r="JP16" s="35"/>
      <c r="JQ16" s="12">
        <v>0</v>
      </c>
      <c r="JR16" s="35"/>
      <c r="JS16" s="12">
        <v>0</v>
      </c>
      <c r="JT16" s="35"/>
      <c r="JU16" s="12">
        <v>0</v>
      </c>
      <c r="JV16" s="35"/>
      <c r="JW16" s="12">
        <v>0</v>
      </c>
      <c r="JX16" s="35"/>
      <c r="JY16" s="12">
        <v>0</v>
      </c>
      <c r="JZ16" s="35"/>
      <c r="KA16" s="12">
        <v>0</v>
      </c>
      <c r="KB16" s="35"/>
      <c r="KC16" s="12">
        <v>0</v>
      </c>
      <c r="KD16" s="35"/>
      <c r="KE16" s="12">
        <v>0</v>
      </c>
      <c r="KF16" s="35"/>
      <c r="KG16" s="11">
        <v>26</v>
      </c>
      <c r="KH16" s="35">
        <v>1711</v>
      </c>
      <c r="KI16" s="12">
        <v>0</v>
      </c>
      <c r="KJ16" s="35"/>
      <c r="KK16" s="12">
        <v>53</v>
      </c>
      <c r="KL16" s="35">
        <v>2280.5660377358399</v>
      </c>
      <c r="KM16" s="12">
        <v>0</v>
      </c>
      <c r="KN16" s="35"/>
      <c r="KO16" s="12">
        <v>0</v>
      </c>
      <c r="KP16" s="35"/>
      <c r="KQ16" s="12">
        <v>0</v>
      </c>
      <c r="KR16" s="35"/>
      <c r="KS16" s="12">
        <v>0</v>
      </c>
      <c r="KT16" s="35"/>
      <c r="KU16" s="12">
        <v>0</v>
      </c>
      <c r="KV16" s="35"/>
      <c r="KW16" s="12">
        <v>0</v>
      </c>
      <c r="KX16" s="35"/>
      <c r="KY16" s="12">
        <v>0</v>
      </c>
      <c r="KZ16" s="35"/>
      <c r="LA16" s="12">
        <v>0</v>
      </c>
      <c r="LB16" s="35"/>
      <c r="LC16" s="12">
        <v>0</v>
      </c>
      <c r="LD16" s="35"/>
      <c r="LE16" s="11">
        <v>0</v>
      </c>
      <c r="LF16" s="35"/>
      <c r="LG16" s="12">
        <v>0</v>
      </c>
      <c r="LH16" s="35"/>
      <c r="LI16" s="12">
        <v>0</v>
      </c>
      <c r="LJ16" s="35"/>
      <c r="LK16" s="12">
        <v>0</v>
      </c>
      <c r="LL16" s="35"/>
      <c r="LM16" s="12">
        <v>0</v>
      </c>
      <c r="LN16" s="35"/>
      <c r="LO16" s="12">
        <v>0</v>
      </c>
      <c r="LP16" s="35"/>
      <c r="LQ16" s="12">
        <v>0</v>
      </c>
      <c r="LR16" s="35"/>
      <c r="LS16" s="12">
        <v>0</v>
      </c>
      <c r="LT16" s="35"/>
      <c r="LU16" s="12">
        <v>0</v>
      </c>
      <c r="LV16" s="35"/>
      <c r="LW16" s="12">
        <v>0</v>
      </c>
      <c r="LX16" s="35"/>
      <c r="LY16" s="12">
        <v>0</v>
      </c>
      <c r="LZ16" s="35"/>
      <c r="MA16" s="12">
        <v>0</v>
      </c>
      <c r="MB16" s="35"/>
      <c r="MC16" s="11">
        <v>75</v>
      </c>
      <c r="MD16" s="35">
        <v>1725.4</v>
      </c>
      <c r="ME16" s="12">
        <v>84</v>
      </c>
      <c r="MF16" s="35">
        <v>1926.7619047619</v>
      </c>
      <c r="MG16" s="12">
        <v>0</v>
      </c>
      <c r="MH16" s="35"/>
      <c r="MI16" s="12">
        <v>0</v>
      </c>
      <c r="MJ16" s="35"/>
      <c r="MK16" s="12">
        <v>0</v>
      </c>
      <c r="ML16" s="35"/>
      <c r="MM16" s="12">
        <v>0</v>
      </c>
      <c r="MN16" s="35"/>
      <c r="MO16" s="12">
        <v>0</v>
      </c>
      <c r="MP16" s="35"/>
      <c r="MQ16" s="12">
        <v>0</v>
      </c>
      <c r="MR16" s="35"/>
      <c r="MS16" s="12">
        <v>0</v>
      </c>
      <c r="MT16" s="35"/>
      <c r="MU16" s="12">
        <v>0</v>
      </c>
      <c r="MV16" s="35"/>
      <c r="MW16" s="12">
        <v>0</v>
      </c>
      <c r="MX16" s="35"/>
      <c r="MY16" s="12">
        <v>0</v>
      </c>
      <c r="MZ16" s="35"/>
      <c r="NA16" s="11">
        <v>0</v>
      </c>
      <c r="NB16" s="35"/>
      <c r="NC16" s="12">
        <v>0</v>
      </c>
      <c r="ND16" s="35"/>
      <c r="NE16" s="12">
        <v>0</v>
      </c>
      <c r="NF16" s="35"/>
      <c r="NG16" s="12">
        <v>0</v>
      </c>
      <c r="NH16" s="35"/>
      <c r="NI16" s="12">
        <v>0</v>
      </c>
      <c r="NJ16" s="35"/>
      <c r="NK16" s="12">
        <v>0</v>
      </c>
      <c r="NL16" s="35"/>
      <c r="NM16" s="12">
        <v>0</v>
      </c>
      <c r="NN16" s="35"/>
      <c r="NO16" s="12">
        <v>0</v>
      </c>
      <c r="NP16" s="35"/>
      <c r="NQ16" s="12">
        <v>0</v>
      </c>
      <c r="NR16" s="35"/>
      <c r="NS16" s="12">
        <v>0</v>
      </c>
      <c r="NT16" s="35"/>
      <c r="NU16" s="12">
        <v>0</v>
      </c>
      <c r="NV16" s="35"/>
      <c r="NW16" s="12">
        <v>0</v>
      </c>
      <c r="NX16" s="35"/>
      <c r="NY16" s="11">
        <v>0</v>
      </c>
      <c r="NZ16" s="35"/>
      <c r="OA16" s="12">
        <v>0</v>
      </c>
      <c r="OB16" s="35"/>
      <c r="OC16" s="12">
        <v>0</v>
      </c>
      <c r="OD16" s="35"/>
      <c r="OE16" s="12">
        <v>0</v>
      </c>
      <c r="OF16" s="35"/>
      <c r="OG16" s="12">
        <v>0</v>
      </c>
      <c r="OH16" s="35"/>
      <c r="OI16" s="12">
        <v>0</v>
      </c>
      <c r="OJ16" s="35"/>
      <c r="OK16" s="12">
        <v>0</v>
      </c>
      <c r="OL16" s="35"/>
      <c r="OM16" s="12">
        <v>0</v>
      </c>
      <c r="ON16" s="35"/>
      <c r="OO16" s="12">
        <v>0</v>
      </c>
      <c r="OP16" s="35"/>
      <c r="OQ16" s="12">
        <v>0</v>
      </c>
      <c r="OR16" s="35"/>
      <c r="OS16" s="12">
        <v>0</v>
      </c>
      <c r="OT16" s="35"/>
      <c r="OU16" s="12">
        <v>0</v>
      </c>
      <c r="OV16" s="35"/>
      <c r="OW16" s="12">
        <v>21.6649533752732</v>
      </c>
      <c r="OX16" s="35">
        <v>25.345014644610298</v>
      </c>
      <c r="OY16" s="12">
        <v>19.713135239486501</v>
      </c>
      <c r="OZ16" s="35">
        <v>16.2915428262631</v>
      </c>
      <c r="PA16" s="12">
        <v>15.4747517903645</v>
      </c>
      <c r="PB16" s="35"/>
      <c r="PC16" s="12"/>
      <c r="PD16" s="35"/>
      <c r="PE16" s="12"/>
      <c r="PF16" s="35"/>
      <c r="PG16" s="12"/>
      <c r="PH16" s="35"/>
      <c r="PI16" s="12"/>
    </row>
    <row r="17" spans="1:425" x14ac:dyDescent="0.25">
      <c r="A17" s="3" t="s">
        <v>129</v>
      </c>
      <c r="B17" s="3" t="s">
        <v>130</v>
      </c>
      <c r="C17" s="14">
        <v>18169</v>
      </c>
      <c r="D17" s="14">
        <v>1883.7196323408</v>
      </c>
      <c r="E17" s="13">
        <v>6869</v>
      </c>
      <c r="F17" s="14">
        <v>1694.9371087494501</v>
      </c>
      <c r="G17" s="14">
        <v>7621</v>
      </c>
      <c r="H17" s="14">
        <v>1914.03542842146</v>
      </c>
      <c r="I17" s="14">
        <v>3679</v>
      </c>
      <c r="J17" s="14">
        <v>2173.39358521337</v>
      </c>
      <c r="K17" s="14">
        <v>0</v>
      </c>
      <c r="L17" s="14"/>
      <c r="M17" s="14">
        <v>0</v>
      </c>
      <c r="N17" s="14"/>
      <c r="O17" s="14">
        <v>0</v>
      </c>
      <c r="P17" s="14"/>
      <c r="Q17" s="14">
        <v>0</v>
      </c>
      <c r="R17" s="14"/>
      <c r="S17" s="14">
        <v>0</v>
      </c>
      <c r="T17" s="14"/>
      <c r="U17" s="14">
        <v>0</v>
      </c>
      <c r="V17" s="14"/>
      <c r="W17" s="14">
        <v>0</v>
      </c>
      <c r="X17" s="14"/>
      <c r="Y17" s="14">
        <v>0</v>
      </c>
      <c r="Z17" s="14"/>
      <c r="AA17" s="14">
        <v>0</v>
      </c>
      <c r="AB17" s="14"/>
      <c r="AC17" s="13">
        <v>0</v>
      </c>
      <c r="AD17" s="14"/>
      <c r="AE17" s="14">
        <v>0</v>
      </c>
      <c r="AF17" s="14"/>
      <c r="AG17" s="14">
        <v>0</v>
      </c>
      <c r="AH17" s="14"/>
      <c r="AI17" s="14">
        <v>0</v>
      </c>
      <c r="AJ17" s="14"/>
      <c r="AK17" s="14">
        <v>0</v>
      </c>
      <c r="AL17" s="14"/>
      <c r="AM17" s="14">
        <v>0</v>
      </c>
      <c r="AN17" s="14"/>
      <c r="AO17" s="14">
        <v>0</v>
      </c>
      <c r="AP17" s="14"/>
      <c r="AQ17" s="14">
        <v>0</v>
      </c>
      <c r="AR17" s="14"/>
      <c r="AS17" s="14">
        <v>0</v>
      </c>
      <c r="AT17" s="14"/>
      <c r="AU17" s="14">
        <v>0</v>
      </c>
      <c r="AV17" s="14"/>
      <c r="AW17" s="14">
        <v>0</v>
      </c>
      <c r="AX17" s="14"/>
      <c r="AY17" s="14">
        <v>0</v>
      </c>
      <c r="AZ17" s="14"/>
      <c r="BA17" s="13">
        <v>0</v>
      </c>
      <c r="BB17" s="14"/>
      <c r="BC17" s="14">
        <v>0</v>
      </c>
      <c r="BD17" s="14"/>
      <c r="BE17" s="14">
        <v>0</v>
      </c>
      <c r="BF17" s="14"/>
      <c r="BG17" s="14">
        <v>0</v>
      </c>
      <c r="BH17" s="14"/>
      <c r="BI17" s="14">
        <v>0</v>
      </c>
      <c r="BJ17" s="14"/>
      <c r="BK17" s="14">
        <v>0</v>
      </c>
      <c r="BL17" s="14"/>
      <c r="BM17" s="14">
        <v>0</v>
      </c>
      <c r="BN17" s="14"/>
      <c r="BO17" s="14">
        <v>0</v>
      </c>
      <c r="BP17" s="14"/>
      <c r="BQ17" s="14">
        <v>0</v>
      </c>
      <c r="BR17" s="14"/>
      <c r="BS17" s="14">
        <v>0</v>
      </c>
      <c r="BT17" s="14"/>
      <c r="BU17" s="14">
        <v>0</v>
      </c>
      <c r="BV17" s="14"/>
      <c r="BW17" s="14">
        <v>0</v>
      </c>
      <c r="BX17" s="14"/>
      <c r="BY17" s="13">
        <v>0</v>
      </c>
      <c r="BZ17" s="14"/>
      <c r="CA17" s="14">
        <v>0</v>
      </c>
      <c r="CB17" s="14"/>
      <c r="CC17" s="14">
        <v>0</v>
      </c>
      <c r="CD17" s="14"/>
      <c r="CE17" s="14">
        <v>0</v>
      </c>
      <c r="CF17" s="14"/>
      <c r="CG17" s="14">
        <v>0</v>
      </c>
      <c r="CH17" s="14"/>
      <c r="CI17" s="14">
        <v>0</v>
      </c>
      <c r="CJ17" s="14"/>
      <c r="CK17" s="14">
        <v>0</v>
      </c>
      <c r="CL17" s="14"/>
      <c r="CM17" s="14">
        <v>0</v>
      </c>
      <c r="CN17" s="14"/>
      <c r="CO17" s="14">
        <v>0</v>
      </c>
      <c r="CP17" s="14"/>
      <c r="CQ17" s="14">
        <v>0</v>
      </c>
      <c r="CR17" s="14"/>
      <c r="CS17" s="14">
        <v>0</v>
      </c>
      <c r="CT17" s="14"/>
      <c r="CU17" s="14">
        <v>0</v>
      </c>
      <c r="CV17" s="14"/>
      <c r="CW17" s="13">
        <v>0</v>
      </c>
      <c r="CX17" s="14"/>
      <c r="CY17" s="14">
        <v>0</v>
      </c>
      <c r="CZ17" s="14"/>
      <c r="DA17" s="14">
        <v>0</v>
      </c>
      <c r="DB17" s="14"/>
      <c r="DC17" s="14">
        <v>0</v>
      </c>
      <c r="DD17" s="14"/>
      <c r="DE17" s="14">
        <v>0</v>
      </c>
      <c r="DF17" s="14"/>
      <c r="DG17" s="14">
        <v>0</v>
      </c>
      <c r="DH17" s="14"/>
      <c r="DI17" s="14">
        <v>0</v>
      </c>
      <c r="DJ17" s="14"/>
      <c r="DK17" s="14">
        <v>0</v>
      </c>
      <c r="DL17" s="14"/>
      <c r="DM17" s="14">
        <v>0</v>
      </c>
      <c r="DN17" s="14"/>
      <c r="DO17" s="14">
        <v>0</v>
      </c>
      <c r="DP17" s="14"/>
      <c r="DQ17" s="14">
        <v>0</v>
      </c>
      <c r="DR17" s="14"/>
      <c r="DS17" s="14">
        <v>0</v>
      </c>
      <c r="DT17" s="14"/>
      <c r="DU17" s="13">
        <v>452</v>
      </c>
      <c r="DV17" s="14">
        <v>1718.84734513274</v>
      </c>
      <c r="DW17" s="14">
        <v>641</v>
      </c>
      <c r="DX17" s="14">
        <v>1949.48673946957</v>
      </c>
      <c r="DY17" s="14">
        <v>0</v>
      </c>
      <c r="DZ17" s="14"/>
      <c r="EA17" s="14">
        <v>0</v>
      </c>
      <c r="EB17" s="14"/>
      <c r="EC17" s="14">
        <v>0</v>
      </c>
      <c r="ED17" s="14"/>
      <c r="EE17" s="14">
        <v>0</v>
      </c>
      <c r="EF17" s="14"/>
      <c r="EG17" s="14">
        <v>0</v>
      </c>
      <c r="EH17" s="14"/>
      <c r="EI17" s="14">
        <v>0</v>
      </c>
      <c r="EJ17" s="14"/>
      <c r="EK17" s="14">
        <v>0</v>
      </c>
      <c r="EL17" s="14"/>
      <c r="EM17" s="14">
        <v>0</v>
      </c>
      <c r="EN17" s="14"/>
      <c r="EO17" s="14">
        <v>0</v>
      </c>
      <c r="EP17" s="14"/>
      <c r="EQ17" s="14">
        <v>0</v>
      </c>
      <c r="ER17" s="14"/>
      <c r="ES17" s="13">
        <v>11</v>
      </c>
      <c r="ET17" s="14">
        <v>1720</v>
      </c>
      <c r="EU17" s="14">
        <v>18</v>
      </c>
      <c r="EV17" s="14">
        <v>2015</v>
      </c>
      <c r="EW17" s="14">
        <v>0</v>
      </c>
      <c r="EX17" s="14"/>
      <c r="EY17" s="14">
        <v>0</v>
      </c>
      <c r="EZ17" s="14"/>
      <c r="FA17" s="14">
        <v>0</v>
      </c>
      <c r="FB17" s="14"/>
      <c r="FC17" s="14">
        <v>0</v>
      </c>
      <c r="FD17" s="14"/>
      <c r="FE17" s="14">
        <v>0</v>
      </c>
      <c r="FF17" s="14"/>
      <c r="FG17" s="14">
        <v>0</v>
      </c>
      <c r="FH17" s="14"/>
      <c r="FI17" s="14">
        <v>0</v>
      </c>
      <c r="FJ17" s="14"/>
      <c r="FK17" s="14">
        <v>0</v>
      </c>
      <c r="FL17" s="14"/>
      <c r="FM17" s="14">
        <v>0</v>
      </c>
      <c r="FN17" s="14"/>
      <c r="FO17" s="14">
        <v>0</v>
      </c>
      <c r="FP17" s="14"/>
      <c r="FQ17" s="13">
        <v>926</v>
      </c>
      <c r="FR17" s="14">
        <v>1696.08099352051</v>
      </c>
      <c r="FS17" s="14">
        <v>740</v>
      </c>
      <c r="FT17" s="14">
        <v>1966.0148648648601</v>
      </c>
      <c r="FU17" s="14">
        <v>41</v>
      </c>
      <c r="FV17" s="14">
        <v>2183.2439024390201</v>
      </c>
      <c r="FW17" s="14">
        <v>0</v>
      </c>
      <c r="FX17" s="14"/>
      <c r="FY17" s="14">
        <v>0</v>
      </c>
      <c r="FZ17" s="14"/>
      <c r="GA17" s="14">
        <v>0</v>
      </c>
      <c r="GB17" s="14"/>
      <c r="GC17" s="14">
        <v>0</v>
      </c>
      <c r="GD17" s="14"/>
      <c r="GE17" s="14">
        <v>0</v>
      </c>
      <c r="GF17" s="14"/>
      <c r="GG17" s="14">
        <v>0</v>
      </c>
      <c r="GH17" s="14"/>
      <c r="GI17" s="14">
        <v>0</v>
      </c>
      <c r="GJ17" s="14"/>
      <c r="GK17" s="14">
        <v>0</v>
      </c>
      <c r="GL17" s="14"/>
      <c r="GM17" s="14">
        <v>0</v>
      </c>
      <c r="GN17" s="14"/>
      <c r="GO17" s="13">
        <v>214</v>
      </c>
      <c r="GP17" s="14">
        <v>1683.82242990654</v>
      </c>
      <c r="GQ17" s="14">
        <v>69</v>
      </c>
      <c r="GR17" s="14">
        <v>2003</v>
      </c>
      <c r="GS17" s="14">
        <v>22</v>
      </c>
      <c r="GT17" s="14">
        <v>2209</v>
      </c>
      <c r="GU17" s="14">
        <v>0</v>
      </c>
      <c r="GV17" s="14"/>
      <c r="GW17" s="14">
        <v>0</v>
      </c>
      <c r="GX17" s="14"/>
      <c r="GY17" s="14">
        <v>0</v>
      </c>
      <c r="GZ17" s="14"/>
      <c r="HA17" s="14">
        <v>0</v>
      </c>
      <c r="HB17" s="14"/>
      <c r="HC17" s="14">
        <v>0</v>
      </c>
      <c r="HD17" s="14"/>
      <c r="HE17" s="14">
        <v>0</v>
      </c>
      <c r="HF17" s="14"/>
      <c r="HG17" s="14">
        <v>0</v>
      </c>
      <c r="HH17" s="14"/>
      <c r="HI17" s="14">
        <v>0</v>
      </c>
      <c r="HJ17" s="14"/>
      <c r="HK17" s="14">
        <v>0</v>
      </c>
      <c r="HL17" s="14"/>
      <c r="HM17" s="13">
        <v>4803</v>
      </c>
      <c r="HN17" s="14">
        <v>1691.32625442431</v>
      </c>
      <c r="HO17" s="14">
        <v>4694</v>
      </c>
      <c r="HP17" s="14">
        <v>1908.07413719642</v>
      </c>
      <c r="HQ17" s="14">
        <v>3339</v>
      </c>
      <c r="HR17" s="14">
        <v>2170.4201856843301</v>
      </c>
      <c r="HS17" s="14">
        <v>0</v>
      </c>
      <c r="HT17" s="14"/>
      <c r="HU17" s="14">
        <v>0</v>
      </c>
      <c r="HV17" s="14"/>
      <c r="HW17" s="14">
        <v>0</v>
      </c>
      <c r="HX17" s="14"/>
      <c r="HY17" s="14">
        <v>0</v>
      </c>
      <c r="HZ17" s="14"/>
      <c r="IA17" s="14">
        <v>0</v>
      </c>
      <c r="IB17" s="14"/>
      <c r="IC17" s="14">
        <v>0</v>
      </c>
      <c r="ID17" s="14"/>
      <c r="IE17" s="14">
        <v>0</v>
      </c>
      <c r="IF17" s="14"/>
      <c r="IG17" s="14">
        <v>0</v>
      </c>
      <c r="IH17" s="14"/>
      <c r="II17" s="14">
        <v>0</v>
      </c>
      <c r="IJ17" s="14"/>
      <c r="IK17" s="13">
        <v>463</v>
      </c>
      <c r="IL17" s="14">
        <v>1711.30669546436</v>
      </c>
      <c r="IM17" s="14">
        <v>1458</v>
      </c>
      <c r="IN17" s="14">
        <v>1885.84705075445</v>
      </c>
      <c r="IO17" s="14">
        <v>277</v>
      </c>
      <c r="IP17" s="14">
        <v>2204.9494584837498</v>
      </c>
      <c r="IQ17" s="14">
        <v>0</v>
      </c>
      <c r="IR17" s="14"/>
      <c r="IS17" s="14">
        <v>0</v>
      </c>
      <c r="IT17" s="14"/>
      <c r="IU17" s="14">
        <v>0</v>
      </c>
      <c r="IV17" s="14"/>
      <c r="IW17" s="14">
        <v>0</v>
      </c>
      <c r="IX17" s="14"/>
      <c r="IY17" s="14">
        <v>0</v>
      </c>
      <c r="IZ17" s="14"/>
      <c r="JA17" s="14">
        <v>0</v>
      </c>
      <c r="JB17" s="14"/>
      <c r="JC17" s="14">
        <v>0</v>
      </c>
      <c r="JD17" s="14"/>
      <c r="JE17" s="14">
        <v>0</v>
      </c>
      <c r="JF17" s="14"/>
      <c r="JG17" s="14">
        <v>0</v>
      </c>
      <c r="JH17" s="14"/>
      <c r="JI17" s="13">
        <v>0</v>
      </c>
      <c r="JJ17" s="14"/>
      <c r="JK17" s="14">
        <v>1</v>
      </c>
      <c r="JL17" s="14">
        <v>1850</v>
      </c>
      <c r="JM17" s="14">
        <v>0</v>
      </c>
      <c r="JN17" s="14"/>
      <c r="JO17" s="14">
        <v>0</v>
      </c>
      <c r="JP17" s="14"/>
      <c r="JQ17" s="14">
        <v>0</v>
      </c>
      <c r="JR17" s="14"/>
      <c r="JS17" s="14">
        <v>0</v>
      </c>
      <c r="JT17" s="14"/>
      <c r="JU17" s="14">
        <v>0</v>
      </c>
      <c r="JV17" s="14"/>
      <c r="JW17" s="14">
        <v>0</v>
      </c>
      <c r="JX17" s="14"/>
      <c r="JY17" s="14">
        <v>0</v>
      </c>
      <c r="JZ17" s="14"/>
      <c r="KA17" s="14">
        <v>0</v>
      </c>
      <c r="KB17" s="14"/>
      <c r="KC17" s="14">
        <v>0</v>
      </c>
      <c r="KD17" s="14"/>
      <c r="KE17" s="14">
        <v>0</v>
      </c>
      <c r="KF17" s="14"/>
      <c r="KG17" s="13">
        <v>0</v>
      </c>
      <c r="KH17" s="14"/>
      <c r="KI17" s="14">
        <v>0</v>
      </c>
      <c r="KJ17" s="14"/>
      <c r="KK17" s="14">
        <v>0</v>
      </c>
      <c r="KL17" s="14"/>
      <c r="KM17" s="14">
        <v>0</v>
      </c>
      <c r="KN17" s="14"/>
      <c r="KO17" s="14">
        <v>0</v>
      </c>
      <c r="KP17" s="14"/>
      <c r="KQ17" s="14">
        <v>0</v>
      </c>
      <c r="KR17" s="14"/>
      <c r="KS17" s="14">
        <v>0</v>
      </c>
      <c r="KT17" s="14"/>
      <c r="KU17" s="14">
        <v>0</v>
      </c>
      <c r="KV17" s="14"/>
      <c r="KW17" s="14">
        <v>0</v>
      </c>
      <c r="KX17" s="14"/>
      <c r="KY17" s="14">
        <v>0</v>
      </c>
      <c r="KZ17" s="14"/>
      <c r="LA17" s="14">
        <v>0</v>
      </c>
      <c r="LB17" s="14"/>
      <c r="LC17" s="14">
        <v>0</v>
      </c>
      <c r="LD17" s="14"/>
      <c r="LE17" s="13">
        <v>0</v>
      </c>
      <c r="LF17" s="14"/>
      <c r="LG17" s="14">
        <v>0</v>
      </c>
      <c r="LH17" s="14"/>
      <c r="LI17" s="14">
        <v>0</v>
      </c>
      <c r="LJ17" s="14"/>
      <c r="LK17" s="14">
        <v>0</v>
      </c>
      <c r="LL17" s="14"/>
      <c r="LM17" s="14">
        <v>0</v>
      </c>
      <c r="LN17" s="14"/>
      <c r="LO17" s="14">
        <v>0</v>
      </c>
      <c r="LP17" s="14"/>
      <c r="LQ17" s="14">
        <v>0</v>
      </c>
      <c r="LR17" s="14"/>
      <c r="LS17" s="14">
        <v>0</v>
      </c>
      <c r="LT17" s="14"/>
      <c r="LU17" s="14">
        <v>0</v>
      </c>
      <c r="LV17" s="14"/>
      <c r="LW17" s="14">
        <v>0</v>
      </c>
      <c r="LX17" s="14"/>
      <c r="LY17" s="14">
        <v>0</v>
      </c>
      <c r="LZ17" s="14"/>
      <c r="MA17" s="14">
        <v>0</v>
      </c>
      <c r="MB17" s="14"/>
      <c r="MC17" s="13">
        <v>0</v>
      </c>
      <c r="MD17" s="14"/>
      <c r="ME17" s="14">
        <v>0</v>
      </c>
      <c r="MF17" s="14"/>
      <c r="MG17" s="14">
        <v>0</v>
      </c>
      <c r="MH17" s="14"/>
      <c r="MI17" s="14">
        <v>0</v>
      </c>
      <c r="MJ17" s="14"/>
      <c r="MK17" s="14">
        <v>0</v>
      </c>
      <c r="ML17" s="14"/>
      <c r="MM17" s="14">
        <v>0</v>
      </c>
      <c r="MN17" s="14"/>
      <c r="MO17" s="14">
        <v>0</v>
      </c>
      <c r="MP17" s="14"/>
      <c r="MQ17" s="14">
        <v>0</v>
      </c>
      <c r="MR17" s="14"/>
      <c r="MS17" s="14">
        <v>0</v>
      </c>
      <c r="MT17" s="14"/>
      <c r="MU17" s="14">
        <v>0</v>
      </c>
      <c r="MV17" s="14"/>
      <c r="MW17" s="14">
        <v>0</v>
      </c>
      <c r="MX17" s="14"/>
      <c r="MY17" s="14">
        <v>0</v>
      </c>
      <c r="MZ17" s="14"/>
      <c r="NA17" s="13">
        <v>0</v>
      </c>
      <c r="NB17" s="14"/>
      <c r="NC17" s="14">
        <v>0</v>
      </c>
      <c r="ND17" s="14"/>
      <c r="NE17" s="14">
        <v>0</v>
      </c>
      <c r="NF17" s="14"/>
      <c r="NG17" s="14">
        <v>0</v>
      </c>
      <c r="NH17" s="14"/>
      <c r="NI17" s="14">
        <v>0</v>
      </c>
      <c r="NJ17" s="14"/>
      <c r="NK17" s="14">
        <v>0</v>
      </c>
      <c r="NL17" s="14"/>
      <c r="NM17" s="14">
        <v>0</v>
      </c>
      <c r="NN17" s="14"/>
      <c r="NO17" s="14">
        <v>0</v>
      </c>
      <c r="NP17" s="14"/>
      <c r="NQ17" s="14">
        <v>0</v>
      </c>
      <c r="NR17" s="14"/>
      <c r="NS17" s="14">
        <v>0</v>
      </c>
      <c r="NT17" s="14"/>
      <c r="NU17" s="14">
        <v>0</v>
      </c>
      <c r="NV17" s="14"/>
      <c r="NW17" s="14">
        <v>0</v>
      </c>
      <c r="NX17" s="14"/>
      <c r="NY17" s="13">
        <v>0</v>
      </c>
      <c r="NZ17" s="14"/>
      <c r="OA17" s="14">
        <v>0</v>
      </c>
      <c r="OB17" s="14"/>
      <c r="OC17" s="14">
        <v>0</v>
      </c>
      <c r="OD17" s="14"/>
      <c r="OE17" s="14">
        <v>0</v>
      </c>
      <c r="OF17" s="14"/>
      <c r="OG17" s="14">
        <v>0</v>
      </c>
      <c r="OH17" s="14"/>
      <c r="OI17" s="14">
        <v>0</v>
      </c>
      <c r="OJ17" s="14"/>
      <c r="OK17" s="14">
        <v>0</v>
      </c>
      <c r="OL17" s="14"/>
      <c r="OM17" s="14">
        <v>0</v>
      </c>
      <c r="ON17" s="14"/>
      <c r="OO17" s="14">
        <v>0</v>
      </c>
      <c r="OP17" s="14"/>
      <c r="OQ17" s="14">
        <v>0</v>
      </c>
      <c r="OR17" s="14"/>
      <c r="OS17" s="14">
        <v>0</v>
      </c>
      <c r="OT17" s="14"/>
      <c r="OU17" s="14">
        <v>0</v>
      </c>
      <c r="OV17" s="14"/>
      <c r="OW17" s="14">
        <v>39.449020309318001</v>
      </c>
      <c r="OX17" s="14">
        <v>45.243121269471501</v>
      </c>
      <c r="OY17" s="14">
        <v>37.6811073021913</v>
      </c>
      <c r="OZ17" s="14">
        <v>32.293082359336701</v>
      </c>
      <c r="PA17" s="14"/>
      <c r="PB17" s="14"/>
      <c r="PC17" s="14"/>
      <c r="PD17" s="14"/>
      <c r="PE17" s="14"/>
      <c r="PF17" s="14"/>
      <c r="PG17" s="14"/>
      <c r="PH17" s="14"/>
      <c r="PI17" s="14"/>
    </row>
    <row r="18" spans="1:425" x14ac:dyDescent="0.25">
      <c r="A18" s="1" t="s">
        <v>131</v>
      </c>
      <c r="B18" s="1" t="s">
        <v>132</v>
      </c>
      <c r="C18" s="12">
        <v>146267</v>
      </c>
      <c r="D18" s="35">
        <v>2055.8782910704399</v>
      </c>
      <c r="E18" s="11">
        <v>7206</v>
      </c>
      <c r="F18" s="35">
        <v>1722.9372744934701</v>
      </c>
      <c r="G18" s="12">
        <v>73200</v>
      </c>
      <c r="H18" s="35">
        <v>1984.7248907103799</v>
      </c>
      <c r="I18" s="12">
        <v>62031</v>
      </c>
      <c r="J18" s="35">
        <v>2160.9223613999402</v>
      </c>
      <c r="K18" s="12">
        <v>3830</v>
      </c>
      <c r="L18" s="35">
        <v>2340.89477806788</v>
      </c>
      <c r="M18" s="12">
        <v>0</v>
      </c>
      <c r="N18" s="35"/>
      <c r="O18" s="12">
        <v>0</v>
      </c>
      <c r="P18" s="35"/>
      <c r="Q18" s="12">
        <v>0</v>
      </c>
      <c r="R18" s="35"/>
      <c r="S18" s="12">
        <v>0</v>
      </c>
      <c r="T18" s="35"/>
      <c r="U18" s="12">
        <v>0</v>
      </c>
      <c r="V18" s="35"/>
      <c r="W18" s="12">
        <v>0</v>
      </c>
      <c r="X18" s="35"/>
      <c r="Y18" s="12">
        <v>0</v>
      </c>
      <c r="Z18" s="35"/>
      <c r="AA18" s="12">
        <v>0</v>
      </c>
      <c r="AB18" s="35"/>
      <c r="AC18" s="11">
        <v>0</v>
      </c>
      <c r="AD18" s="35"/>
      <c r="AE18" s="12">
        <v>0</v>
      </c>
      <c r="AF18" s="35"/>
      <c r="AG18" s="12">
        <v>0</v>
      </c>
      <c r="AH18" s="35"/>
      <c r="AI18" s="12">
        <v>0</v>
      </c>
      <c r="AJ18" s="35"/>
      <c r="AK18" s="12">
        <v>0</v>
      </c>
      <c r="AL18" s="35"/>
      <c r="AM18" s="12">
        <v>0</v>
      </c>
      <c r="AN18" s="35"/>
      <c r="AO18" s="12">
        <v>0</v>
      </c>
      <c r="AP18" s="35"/>
      <c r="AQ18" s="12">
        <v>0</v>
      </c>
      <c r="AR18" s="35"/>
      <c r="AS18" s="12">
        <v>0</v>
      </c>
      <c r="AT18" s="35"/>
      <c r="AU18" s="12">
        <v>0</v>
      </c>
      <c r="AV18" s="35"/>
      <c r="AW18" s="12">
        <v>0</v>
      </c>
      <c r="AX18" s="35"/>
      <c r="AY18" s="12">
        <v>0</v>
      </c>
      <c r="AZ18" s="35"/>
      <c r="BA18" s="11">
        <v>0</v>
      </c>
      <c r="BB18" s="35"/>
      <c r="BC18" s="12">
        <v>0</v>
      </c>
      <c r="BD18" s="35"/>
      <c r="BE18" s="12">
        <v>0</v>
      </c>
      <c r="BF18" s="35"/>
      <c r="BG18" s="12">
        <v>0</v>
      </c>
      <c r="BH18" s="35"/>
      <c r="BI18" s="12">
        <v>0</v>
      </c>
      <c r="BJ18" s="35"/>
      <c r="BK18" s="12">
        <v>0</v>
      </c>
      <c r="BL18" s="35"/>
      <c r="BM18" s="12">
        <v>0</v>
      </c>
      <c r="BN18" s="35"/>
      <c r="BO18" s="12">
        <v>0</v>
      </c>
      <c r="BP18" s="35"/>
      <c r="BQ18" s="12">
        <v>0</v>
      </c>
      <c r="BR18" s="35"/>
      <c r="BS18" s="12">
        <v>0</v>
      </c>
      <c r="BT18" s="35"/>
      <c r="BU18" s="12">
        <v>0</v>
      </c>
      <c r="BV18" s="35"/>
      <c r="BW18" s="12">
        <v>0</v>
      </c>
      <c r="BX18" s="35"/>
      <c r="BY18" s="11">
        <v>0</v>
      </c>
      <c r="BZ18" s="35"/>
      <c r="CA18" s="12">
        <v>0</v>
      </c>
      <c r="CB18" s="35"/>
      <c r="CC18" s="12">
        <v>0</v>
      </c>
      <c r="CD18" s="35"/>
      <c r="CE18" s="12">
        <v>0</v>
      </c>
      <c r="CF18" s="35"/>
      <c r="CG18" s="12">
        <v>0</v>
      </c>
      <c r="CH18" s="35"/>
      <c r="CI18" s="12">
        <v>0</v>
      </c>
      <c r="CJ18" s="35"/>
      <c r="CK18" s="12">
        <v>0</v>
      </c>
      <c r="CL18" s="35"/>
      <c r="CM18" s="12">
        <v>0</v>
      </c>
      <c r="CN18" s="35"/>
      <c r="CO18" s="12">
        <v>0</v>
      </c>
      <c r="CP18" s="35"/>
      <c r="CQ18" s="12">
        <v>0</v>
      </c>
      <c r="CR18" s="35"/>
      <c r="CS18" s="12">
        <v>0</v>
      </c>
      <c r="CT18" s="35"/>
      <c r="CU18" s="12">
        <v>0</v>
      </c>
      <c r="CV18" s="35"/>
      <c r="CW18" s="11">
        <v>0</v>
      </c>
      <c r="CX18" s="35"/>
      <c r="CY18" s="12">
        <v>0</v>
      </c>
      <c r="CZ18" s="35"/>
      <c r="DA18" s="12">
        <v>0</v>
      </c>
      <c r="DB18" s="35"/>
      <c r="DC18" s="12">
        <v>0</v>
      </c>
      <c r="DD18" s="35"/>
      <c r="DE18" s="12">
        <v>0</v>
      </c>
      <c r="DF18" s="35"/>
      <c r="DG18" s="12">
        <v>0</v>
      </c>
      <c r="DH18" s="35"/>
      <c r="DI18" s="12">
        <v>0</v>
      </c>
      <c r="DJ18" s="35"/>
      <c r="DK18" s="12">
        <v>0</v>
      </c>
      <c r="DL18" s="35"/>
      <c r="DM18" s="12">
        <v>0</v>
      </c>
      <c r="DN18" s="35"/>
      <c r="DO18" s="12">
        <v>0</v>
      </c>
      <c r="DP18" s="35"/>
      <c r="DQ18" s="12">
        <v>0</v>
      </c>
      <c r="DR18" s="35"/>
      <c r="DS18" s="12">
        <v>0</v>
      </c>
      <c r="DT18" s="35"/>
      <c r="DU18" s="11">
        <v>2790</v>
      </c>
      <c r="DV18" s="35">
        <v>1715.21362007168</v>
      </c>
      <c r="DW18" s="12">
        <v>40940</v>
      </c>
      <c r="DX18" s="35">
        <v>1989.6886174890001</v>
      </c>
      <c r="DY18" s="12">
        <v>37762</v>
      </c>
      <c r="DZ18" s="35">
        <v>2169.7814999205498</v>
      </c>
      <c r="EA18" s="12">
        <v>3728</v>
      </c>
      <c r="EB18" s="35">
        <v>2340.7108369098701</v>
      </c>
      <c r="EC18" s="12">
        <v>0</v>
      </c>
      <c r="ED18" s="35"/>
      <c r="EE18" s="12">
        <v>0</v>
      </c>
      <c r="EF18" s="35"/>
      <c r="EG18" s="12">
        <v>0</v>
      </c>
      <c r="EH18" s="35"/>
      <c r="EI18" s="12">
        <v>0</v>
      </c>
      <c r="EJ18" s="35"/>
      <c r="EK18" s="12">
        <v>0</v>
      </c>
      <c r="EL18" s="35"/>
      <c r="EM18" s="12">
        <v>0</v>
      </c>
      <c r="EN18" s="35"/>
      <c r="EO18" s="12">
        <v>0</v>
      </c>
      <c r="EP18" s="35"/>
      <c r="EQ18" s="12">
        <v>0</v>
      </c>
      <c r="ER18" s="35"/>
      <c r="ES18" s="11">
        <v>96</v>
      </c>
      <c r="ET18" s="35">
        <v>1762.2916666666599</v>
      </c>
      <c r="EU18" s="12">
        <v>1604</v>
      </c>
      <c r="EV18" s="35">
        <v>2017.51995012468</v>
      </c>
      <c r="EW18" s="12">
        <v>1205</v>
      </c>
      <c r="EX18" s="35">
        <v>2152.3726141078801</v>
      </c>
      <c r="EY18" s="12">
        <v>0</v>
      </c>
      <c r="EZ18" s="35"/>
      <c r="FA18" s="12">
        <v>0</v>
      </c>
      <c r="FB18" s="35"/>
      <c r="FC18" s="12">
        <v>0</v>
      </c>
      <c r="FD18" s="35"/>
      <c r="FE18" s="12">
        <v>0</v>
      </c>
      <c r="FF18" s="35"/>
      <c r="FG18" s="12">
        <v>0</v>
      </c>
      <c r="FH18" s="35"/>
      <c r="FI18" s="12">
        <v>0</v>
      </c>
      <c r="FJ18" s="35"/>
      <c r="FK18" s="12">
        <v>0</v>
      </c>
      <c r="FL18" s="35"/>
      <c r="FM18" s="12">
        <v>0</v>
      </c>
      <c r="FN18" s="35"/>
      <c r="FO18" s="12">
        <v>0</v>
      </c>
      <c r="FP18" s="35"/>
      <c r="FQ18" s="11">
        <v>1958</v>
      </c>
      <c r="FR18" s="35">
        <v>1743.84320735444</v>
      </c>
      <c r="FS18" s="12">
        <v>9339</v>
      </c>
      <c r="FT18" s="35">
        <v>1994.5559481743201</v>
      </c>
      <c r="FU18" s="12">
        <v>8660</v>
      </c>
      <c r="FV18" s="35">
        <v>2144.54919168591</v>
      </c>
      <c r="FW18" s="12">
        <v>84</v>
      </c>
      <c r="FX18" s="35">
        <v>2348</v>
      </c>
      <c r="FY18" s="12">
        <v>0</v>
      </c>
      <c r="FZ18" s="35"/>
      <c r="GA18" s="12">
        <v>0</v>
      </c>
      <c r="GB18" s="35"/>
      <c r="GC18" s="12">
        <v>0</v>
      </c>
      <c r="GD18" s="35"/>
      <c r="GE18" s="12">
        <v>0</v>
      </c>
      <c r="GF18" s="35"/>
      <c r="GG18" s="12">
        <v>0</v>
      </c>
      <c r="GH18" s="35"/>
      <c r="GI18" s="12">
        <v>0</v>
      </c>
      <c r="GJ18" s="35"/>
      <c r="GK18" s="12">
        <v>0</v>
      </c>
      <c r="GL18" s="35"/>
      <c r="GM18" s="12">
        <v>0</v>
      </c>
      <c r="GN18" s="35"/>
      <c r="GO18" s="11">
        <v>420</v>
      </c>
      <c r="GP18" s="35">
        <v>1764.9642857142801</v>
      </c>
      <c r="GQ18" s="12">
        <v>1645</v>
      </c>
      <c r="GR18" s="35">
        <v>2011.7586626139801</v>
      </c>
      <c r="GS18" s="12">
        <v>1713</v>
      </c>
      <c r="GT18" s="35">
        <v>2160.1366024518302</v>
      </c>
      <c r="GU18" s="12">
        <v>11</v>
      </c>
      <c r="GV18" s="35">
        <v>2344.45454545454</v>
      </c>
      <c r="GW18" s="12">
        <v>0</v>
      </c>
      <c r="GX18" s="35"/>
      <c r="GY18" s="12">
        <v>0</v>
      </c>
      <c r="GZ18" s="35"/>
      <c r="HA18" s="12">
        <v>0</v>
      </c>
      <c r="HB18" s="35"/>
      <c r="HC18" s="12">
        <v>0</v>
      </c>
      <c r="HD18" s="35"/>
      <c r="HE18" s="12">
        <v>0</v>
      </c>
      <c r="HF18" s="35"/>
      <c r="HG18" s="12">
        <v>0</v>
      </c>
      <c r="HH18" s="35"/>
      <c r="HI18" s="12">
        <v>0</v>
      </c>
      <c r="HJ18" s="35"/>
      <c r="HK18" s="12">
        <v>0</v>
      </c>
      <c r="HL18" s="35"/>
      <c r="HM18" s="11">
        <v>1887</v>
      </c>
      <c r="HN18" s="35">
        <v>1700.6067832538399</v>
      </c>
      <c r="HO18" s="12">
        <v>18600</v>
      </c>
      <c r="HP18" s="35">
        <v>1967.14801075268</v>
      </c>
      <c r="HQ18" s="12">
        <v>12377</v>
      </c>
      <c r="HR18" s="35">
        <v>2145.9801244243299</v>
      </c>
      <c r="HS18" s="12">
        <v>7</v>
      </c>
      <c r="HT18" s="35">
        <v>2348</v>
      </c>
      <c r="HU18" s="12">
        <v>0</v>
      </c>
      <c r="HV18" s="35"/>
      <c r="HW18" s="12">
        <v>0</v>
      </c>
      <c r="HX18" s="35"/>
      <c r="HY18" s="12">
        <v>0</v>
      </c>
      <c r="HZ18" s="35"/>
      <c r="IA18" s="12">
        <v>0</v>
      </c>
      <c r="IB18" s="35"/>
      <c r="IC18" s="12">
        <v>0</v>
      </c>
      <c r="ID18" s="35"/>
      <c r="IE18" s="12">
        <v>0</v>
      </c>
      <c r="IF18" s="35"/>
      <c r="IG18" s="12">
        <v>0</v>
      </c>
      <c r="IH18" s="35"/>
      <c r="II18" s="12">
        <v>0</v>
      </c>
      <c r="IJ18" s="35"/>
      <c r="IK18" s="11">
        <v>55</v>
      </c>
      <c r="IL18" s="35">
        <v>1747</v>
      </c>
      <c r="IM18" s="12">
        <v>913</v>
      </c>
      <c r="IN18" s="35">
        <v>1928.98685651697</v>
      </c>
      <c r="IO18" s="12">
        <v>170</v>
      </c>
      <c r="IP18" s="35">
        <v>2167.0176470588199</v>
      </c>
      <c r="IQ18" s="12">
        <v>0</v>
      </c>
      <c r="IR18" s="35"/>
      <c r="IS18" s="12">
        <v>0</v>
      </c>
      <c r="IT18" s="35"/>
      <c r="IU18" s="12">
        <v>0</v>
      </c>
      <c r="IV18" s="35"/>
      <c r="IW18" s="12">
        <v>0</v>
      </c>
      <c r="IX18" s="35"/>
      <c r="IY18" s="12">
        <v>0</v>
      </c>
      <c r="IZ18" s="35"/>
      <c r="JA18" s="12">
        <v>0</v>
      </c>
      <c r="JB18" s="35"/>
      <c r="JC18" s="12">
        <v>0</v>
      </c>
      <c r="JD18" s="35"/>
      <c r="JE18" s="12">
        <v>0</v>
      </c>
      <c r="JF18" s="35"/>
      <c r="JG18" s="12">
        <v>0</v>
      </c>
      <c r="JH18" s="35"/>
      <c r="JI18" s="11">
        <v>0</v>
      </c>
      <c r="JJ18" s="35"/>
      <c r="JK18" s="12">
        <v>27</v>
      </c>
      <c r="JL18" s="35">
        <v>1850</v>
      </c>
      <c r="JM18" s="12">
        <v>0</v>
      </c>
      <c r="JN18" s="35"/>
      <c r="JO18" s="12">
        <v>0</v>
      </c>
      <c r="JP18" s="35"/>
      <c r="JQ18" s="12">
        <v>0</v>
      </c>
      <c r="JR18" s="35"/>
      <c r="JS18" s="12">
        <v>0</v>
      </c>
      <c r="JT18" s="35"/>
      <c r="JU18" s="12">
        <v>0</v>
      </c>
      <c r="JV18" s="35"/>
      <c r="JW18" s="12">
        <v>0</v>
      </c>
      <c r="JX18" s="35"/>
      <c r="JY18" s="12">
        <v>0</v>
      </c>
      <c r="JZ18" s="35"/>
      <c r="KA18" s="12">
        <v>0</v>
      </c>
      <c r="KB18" s="35"/>
      <c r="KC18" s="12">
        <v>0</v>
      </c>
      <c r="KD18" s="35"/>
      <c r="KE18" s="12">
        <v>0</v>
      </c>
      <c r="KF18" s="35"/>
      <c r="KG18" s="11">
        <v>0</v>
      </c>
      <c r="KH18" s="35"/>
      <c r="KI18" s="12">
        <v>1</v>
      </c>
      <c r="KJ18" s="35">
        <v>2086</v>
      </c>
      <c r="KK18" s="12">
        <v>1</v>
      </c>
      <c r="KL18" s="35">
        <v>2194</v>
      </c>
      <c r="KM18" s="12">
        <v>0</v>
      </c>
      <c r="KN18" s="35"/>
      <c r="KO18" s="12">
        <v>0</v>
      </c>
      <c r="KP18" s="35"/>
      <c r="KQ18" s="12">
        <v>0</v>
      </c>
      <c r="KR18" s="35"/>
      <c r="KS18" s="12">
        <v>0</v>
      </c>
      <c r="KT18" s="35"/>
      <c r="KU18" s="12">
        <v>0</v>
      </c>
      <c r="KV18" s="35"/>
      <c r="KW18" s="12">
        <v>0</v>
      </c>
      <c r="KX18" s="35"/>
      <c r="KY18" s="12">
        <v>0</v>
      </c>
      <c r="KZ18" s="35"/>
      <c r="LA18" s="12">
        <v>0</v>
      </c>
      <c r="LB18" s="35"/>
      <c r="LC18" s="12">
        <v>0</v>
      </c>
      <c r="LD18" s="35"/>
      <c r="LE18" s="11">
        <v>0</v>
      </c>
      <c r="LF18" s="35"/>
      <c r="LG18" s="12">
        <v>0</v>
      </c>
      <c r="LH18" s="35"/>
      <c r="LI18" s="12">
        <v>0</v>
      </c>
      <c r="LJ18" s="35"/>
      <c r="LK18" s="12">
        <v>0</v>
      </c>
      <c r="LL18" s="35"/>
      <c r="LM18" s="12">
        <v>0</v>
      </c>
      <c r="LN18" s="35"/>
      <c r="LO18" s="12">
        <v>0</v>
      </c>
      <c r="LP18" s="35"/>
      <c r="LQ18" s="12">
        <v>0</v>
      </c>
      <c r="LR18" s="35"/>
      <c r="LS18" s="12">
        <v>0</v>
      </c>
      <c r="LT18" s="35"/>
      <c r="LU18" s="12">
        <v>0</v>
      </c>
      <c r="LV18" s="35"/>
      <c r="LW18" s="12">
        <v>0</v>
      </c>
      <c r="LX18" s="35"/>
      <c r="LY18" s="12">
        <v>0</v>
      </c>
      <c r="LZ18" s="35"/>
      <c r="MA18" s="12">
        <v>0</v>
      </c>
      <c r="MB18" s="35"/>
      <c r="MC18" s="11">
        <v>0</v>
      </c>
      <c r="MD18" s="35"/>
      <c r="ME18" s="12">
        <v>131</v>
      </c>
      <c r="MF18" s="35">
        <v>1902.69465648854</v>
      </c>
      <c r="MG18" s="12">
        <v>143</v>
      </c>
      <c r="MH18" s="35">
        <v>2180.3076923076901</v>
      </c>
      <c r="MI18" s="12">
        <v>0</v>
      </c>
      <c r="MJ18" s="35"/>
      <c r="MK18" s="12">
        <v>0</v>
      </c>
      <c r="ML18" s="35"/>
      <c r="MM18" s="12">
        <v>0</v>
      </c>
      <c r="MN18" s="35"/>
      <c r="MO18" s="12">
        <v>0</v>
      </c>
      <c r="MP18" s="35"/>
      <c r="MQ18" s="12">
        <v>0</v>
      </c>
      <c r="MR18" s="35"/>
      <c r="MS18" s="12">
        <v>0</v>
      </c>
      <c r="MT18" s="35"/>
      <c r="MU18" s="12">
        <v>0</v>
      </c>
      <c r="MV18" s="35"/>
      <c r="MW18" s="12">
        <v>0</v>
      </c>
      <c r="MX18" s="35"/>
      <c r="MY18" s="12">
        <v>0</v>
      </c>
      <c r="MZ18" s="35"/>
      <c r="NA18" s="11">
        <v>0</v>
      </c>
      <c r="NB18" s="35"/>
      <c r="NC18" s="12">
        <v>0</v>
      </c>
      <c r="ND18" s="35"/>
      <c r="NE18" s="12">
        <v>0</v>
      </c>
      <c r="NF18" s="35"/>
      <c r="NG18" s="12">
        <v>0</v>
      </c>
      <c r="NH18" s="35"/>
      <c r="NI18" s="12">
        <v>0</v>
      </c>
      <c r="NJ18" s="35"/>
      <c r="NK18" s="12">
        <v>0</v>
      </c>
      <c r="NL18" s="35"/>
      <c r="NM18" s="12">
        <v>0</v>
      </c>
      <c r="NN18" s="35"/>
      <c r="NO18" s="12">
        <v>0</v>
      </c>
      <c r="NP18" s="35"/>
      <c r="NQ18" s="12">
        <v>0</v>
      </c>
      <c r="NR18" s="35"/>
      <c r="NS18" s="12">
        <v>0</v>
      </c>
      <c r="NT18" s="35"/>
      <c r="NU18" s="12">
        <v>0</v>
      </c>
      <c r="NV18" s="35"/>
      <c r="NW18" s="12">
        <v>0</v>
      </c>
      <c r="NX18" s="35"/>
      <c r="NY18" s="11">
        <v>0</v>
      </c>
      <c r="NZ18" s="35"/>
      <c r="OA18" s="12">
        <v>0</v>
      </c>
      <c r="OB18" s="35"/>
      <c r="OC18" s="12">
        <v>0</v>
      </c>
      <c r="OD18" s="35"/>
      <c r="OE18" s="12">
        <v>0</v>
      </c>
      <c r="OF18" s="35"/>
      <c r="OG18" s="12">
        <v>0</v>
      </c>
      <c r="OH18" s="35"/>
      <c r="OI18" s="12">
        <v>0</v>
      </c>
      <c r="OJ18" s="35"/>
      <c r="OK18" s="12">
        <v>0</v>
      </c>
      <c r="OL18" s="35"/>
      <c r="OM18" s="12">
        <v>0</v>
      </c>
      <c r="ON18" s="35"/>
      <c r="OO18" s="12">
        <v>0</v>
      </c>
      <c r="OP18" s="35"/>
      <c r="OQ18" s="12">
        <v>0</v>
      </c>
      <c r="OR18" s="35"/>
      <c r="OS18" s="12">
        <v>0</v>
      </c>
      <c r="OT18" s="35"/>
      <c r="OU18" s="12">
        <v>0</v>
      </c>
      <c r="OV18" s="35"/>
      <c r="OW18" s="12">
        <v>23.2004878065455</v>
      </c>
      <c r="OX18" s="35">
        <v>16.534025464890298</v>
      </c>
      <c r="OY18" s="12">
        <v>18.392308743169298</v>
      </c>
      <c r="OZ18" s="35">
        <v>28.806544308490899</v>
      </c>
      <c r="PA18" s="12">
        <v>36.842024314621398</v>
      </c>
      <c r="PB18" s="35"/>
      <c r="PC18" s="12"/>
      <c r="PD18" s="35"/>
      <c r="PE18" s="12"/>
      <c r="PF18" s="35"/>
      <c r="PG18" s="12"/>
      <c r="PH18" s="35"/>
      <c r="PI18" s="12"/>
    </row>
    <row r="19" spans="1:425" x14ac:dyDescent="0.25">
      <c r="A19" s="3" t="s">
        <v>133</v>
      </c>
      <c r="B19" s="3" t="s">
        <v>134</v>
      </c>
      <c r="C19" s="14">
        <v>199457</v>
      </c>
      <c r="D19" s="14">
        <v>1869.4849716981601</v>
      </c>
      <c r="E19" s="13">
        <v>89870</v>
      </c>
      <c r="F19" s="14">
        <v>1705.99725158562</v>
      </c>
      <c r="G19" s="14">
        <v>86020</v>
      </c>
      <c r="H19" s="14">
        <v>1944.78117879562</v>
      </c>
      <c r="I19" s="14">
        <v>22197</v>
      </c>
      <c r="J19" s="14">
        <v>2211.1952065594401</v>
      </c>
      <c r="K19" s="14">
        <v>1370</v>
      </c>
      <c r="L19" s="14">
        <v>2329.8642335766399</v>
      </c>
      <c r="M19" s="14">
        <v>0</v>
      </c>
      <c r="N19" s="14"/>
      <c r="O19" s="14">
        <v>0</v>
      </c>
      <c r="P19" s="14"/>
      <c r="Q19" s="14">
        <v>0</v>
      </c>
      <c r="R19" s="14"/>
      <c r="S19" s="14">
        <v>0</v>
      </c>
      <c r="T19" s="14"/>
      <c r="U19" s="14">
        <v>0</v>
      </c>
      <c r="V19" s="14"/>
      <c r="W19" s="14">
        <v>0</v>
      </c>
      <c r="X19" s="14"/>
      <c r="Y19" s="14">
        <v>0</v>
      </c>
      <c r="Z19" s="14"/>
      <c r="AA19" s="14">
        <v>0</v>
      </c>
      <c r="AB19" s="14"/>
      <c r="AC19" s="13">
        <v>0</v>
      </c>
      <c r="AD19" s="14"/>
      <c r="AE19" s="14">
        <v>0</v>
      </c>
      <c r="AF19" s="14"/>
      <c r="AG19" s="14">
        <v>0</v>
      </c>
      <c r="AH19" s="14"/>
      <c r="AI19" s="14">
        <v>0</v>
      </c>
      <c r="AJ19" s="14"/>
      <c r="AK19" s="14">
        <v>0</v>
      </c>
      <c r="AL19" s="14"/>
      <c r="AM19" s="14">
        <v>0</v>
      </c>
      <c r="AN19" s="14"/>
      <c r="AO19" s="14">
        <v>0</v>
      </c>
      <c r="AP19" s="14"/>
      <c r="AQ19" s="14">
        <v>0</v>
      </c>
      <c r="AR19" s="14"/>
      <c r="AS19" s="14">
        <v>0</v>
      </c>
      <c r="AT19" s="14"/>
      <c r="AU19" s="14">
        <v>0</v>
      </c>
      <c r="AV19" s="14"/>
      <c r="AW19" s="14">
        <v>0</v>
      </c>
      <c r="AX19" s="14"/>
      <c r="AY19" s="14">
        <v>0</v>
      </c>
      <c r="AZ19" s="14"/>
      <c r="BA19" s="13">
        <v>0</v>
      </c>
      <c r="BB19" s="14"/>
      <c r="BC19" s="14">
        <v>0</v>
      </c>
      <c r="BD19" s="14"/>
      <c r="BE19" s="14">
        <v>0</v>
      </c>
      <c r="BF19" s="14"/>
      <c r="BG19" s="14">
        <v>3</v>
      </c>
      <c r="BH19" s="14">
        <v>2303</v>
      </c>
      <c r="BI19" s="14">
        <v>0</v>
      </c>
      <c r="BJ19" s="14"/>
      <c r="BK19" s="14">
        <v>0</v>
      </c>
      <c r="BL19" s="14"/>
      <c r="BM19" s="14">
        <v>0</v>
      </c>
      <c r="BN19" s="14"/>
      <c r="BO19" s="14">
        <v>0</v>
      </c>
      <c r="BP19" s="14"/>
      <c r="BQ19" s="14">
        <v>0</v>
      </c>
      <c r="BR19" s="14"/>
      <c r="BS19" s="14">
        <v>0</v>
      </c>
      <c r="BT19" s="14"/>
      <c r="BU19" s="14">
        <v>0</v>
      </c>
      <c r="BV19" s="14"/>
      <c r="BW19" s="14">
        <v>0</v>
      </c>
      <c r="BX19" s="14"/>
      <c r="BY19" s="13">
        <v>200</v>
      </c>
      <c r="BZ19" s="14">
        <v>1682.37</v>
      </c>
      <c r="CA19" s="14">
        <v>0</v>
      </c>
      <c r="CB19" s="14"/>
      <c r="CC19" s="14">
        <v>0</v>
      </c>
      <c r="CD19" s="14"/>
      <c r="CE19" s="14">
        <v>0</v>
      </c>
      <c r="CF19" s="14"/>
      <c r="CG19" s="14">
        <v>0</v>
      </c>
      <c r="CH19" s="14"/>
      <c r="CI19" s="14">
        <v>0</v>
      </c>
      <c r="CJ19" s="14"/>
      <c r="CK19" s="14">
        <v>0</v>
      </c>
      <c r="CL19" s="14"/>
      <c r="CM19" s="14">
        <v>0</v>
      </c>
      <c r="CN19" s="14"/>
      <c r="CO19" s="14">
        <v>0</v>
      </c>
      <c r="CP19" s="14"/>
      <c r="CQ19" s="14">
        <v>0</v>
      </c>
      <c r="CR19" s="14"/>
      <c r="CS19" s="14">
        <v>0</v>
      </c>
      <c r="CT19" s="14"/>
      <c r="CU19" s="14">
        <v>0</v>
      </c>
      <c r="CV19" s="14"/>
      <c r="CW19" s="13">
        <v>0</v>
      </c>
      <c r="CX19" s="14"/>
      <c r="CY19" s="14">
        <v>0</v>
      </c>
      <c r="CZ19" s="14"/>
      <c r="DA19" s="14">
        <v>0</v>
      </c>
      <c r="DB19" s="14"/>
      <c r="DC19" s="14">
        <v>0</v>
      </c>
      <c r="DD19" s="14"/>
      <c r="DE19" s="14">
        <v>0</v>
      </c>
      <c r="DF19" s="14"/>
      <c r="DG19" s="14">
        <v>0</v>
      </c>
      <c r="DH19" s="14"/>
      <c r="DI19" s="14">
        <v>0</v>
      </c>
      <c r="DJ19" s="14"/>
      <c r="DK19" s="14">
        <v>0</v>
      </c>
      <c r="DL19" s="14"/>
      <c r="DM19" s="14">
        <v>0</v>
      </c>
      <c r="DN19" s="14"/>
      <c r="DO19" s="14">
        <v>0</v>
      </c>
      <c r="DP19" s="14"/>
      <c r="DQ19" s="14">
        <v>0</v>
      </c>
      <c r="DR19" s="14"/>
      <c r="DS19" s="14">
        <v>0</v>
      </c>
      <c r="DT19" s="14"/>
      <c r="DU19" s="13">
        <v>3061</v>
      </c>
      <c r="DV19" s="14">
        <v>1761.59882391375</v>
      </c>
      <c r="DW19" s="14">
        <v>24782</v>
      </c>
      <c r="DX19" s="14">
        <v>1974.80413203131</v>
      </c>
      <c r="DY19" s="14">
        <v>13590</v>
      </c>
      <c r="DZ19" s="14">
        <v>2217.68977189109</v>
      </c>
      <c r="EA19" s="14">
        <v>1262</v>
      </c>
      <c r="EB19" s="14">
        <v>2328.0903328050699</v>
      </c>
      <c r="EC19" s="14">
        <v>0</v>
      </c>
      <c r="ED19" s="14"/>
      <c r="EE19" s="14">
        <v>0</v>
      </c>
      <c r="EF19" s="14"/>
      <c r="EG19" s="14">
        <v>0</v>
      </c>
      <c r="EH19" s="14"/>
      <c r="EI19" s="14">
        <v>0</v>
      </c>
      <c r="EJ19" s="14"/>
      <c r="EK19" s="14">
        <v>0</v>
      </c>
      <c r="EL19" s="14"/>
      <c r="EM19" s="14">
        <v>0</v>
      </c>
      <c r="EN19" s="14"/>
      <c r="EO19" s="14">
        <v>0</v>
      </c>
      <c r="EP19" s="14"/>
      <c r="EQ19" s="14">
        <v>0</v>
      </c>
      <c r="ER19" s="14"/>
      <c r="ES19" s="13">
        <v>14</v>
      </c>
      <c r="ET19" s="14">
        <v>1823</v>
      </c>
      <c r="EU19" s="14">
        <v>493</v>
      </c>
      <c r="EV19" s="14">
        <v>1996.1724137931001</v>
      </c>
      <c r="EW19" s="14">
        <v>69</v>
      </c>
      <c r="EX19" s="14">
        <v>2211.63768115942</v>
      </c>
      <c r="EY19" s="14">
        <v>0</v>
      </c>
      <c r="EZ19" s="14"/>
      <c r="FA19" s="14">
        <v>0</v>
      </c>
      <c r="FB19" s="14"/>
      <c r="FC19" s="14">
        <v>0</v>
      </c>
      <c r="FD19" s="14"/>
      <c r="FE19" s="14">
        <v>0</v>
      </c>
      <c r="FF19" s="14"/>
      <c r="FG19" s="14">
        <v>0</v>
      </c>
      <c r="FH19" s="14"/>
      <c r="FI19" s="14">
        <v>0</v>
      </c>
      <c r="FJ19" s="14"/>
      <c r="FK19" s="14">
        <v>0</v>
      </c>
      <c r="FL19" s="14"/>
      <c r="FM19" s="14">
        <v>0</v>
      </c>
      <c r="FN19" s="14"/>
      <c r="FO19" s="14">
        <v>0</v>
      </c>
      <c r="FP19" s="14"/>
      <c r="FQ19" s="13">
        <v>5170</v>
      </c>
      <c r="FR19" s="14">
        <v>1739.96885880077</v>
      </c>
      <c r="FS19" s="14">
        <v>6140</v>
      </c>
      <c r="FT19" s="14">
        <v>1955.53175895765</v>
      </c>
      <c r="FU19" s="14">
        <v>1456</v>
      </c>
      <c r="FV19" s="14">
        <v>2220.5769230769201</v>
      </c>
      <c r="FW19" s="14">
        <v>1</v>
      </c>
      <c r="FX19" s="14">
        <v>2303</v>
      </c>
      <c r="FY19" s="14">
        <v>0</v>
      </c>
      <c r="FZ19" s="14"/>
      <c r="GA19" s="14">
        <v>0</v>
      </c>
      <c r="GB19" s="14"/>
      <c r="GC19" s="14">
        <v>0</v>
      </c>
      <c r="GD19" s="14"/>
      <c r="GE19" s="14">
        <v>0</v>
      </c>
      <c r="GF19" s="14"/>
      <c r="GG19" s="14">
        <v>0</v>
      </c>
      <c r="GH19" s="14"/>
      <c r="GI19" s="14">
        <v>0</v>
      </c>
      <c r="GJ19" s="14"/>
      <c r="GK19" s="14">
        <v>0</v>
      </c>
      <c r="GL19" s="14"/>
      <c r="GM19" s="14">
        <v>0</v>
      </c>
      <c r="GN19" s="14"/>
      <c r="GO19" s="13">
        <v>2558</v>
      </c>
      <c r="GP19" s="14">
        <v>1750.7826426895999</v>
      </c>
      <c r="GQ19" s="14">
        <v>3371</v>
      </c>
      <c r="GR19" s="14">
        <v>1953.9463067339</v>
      </c>
      <c r="GS19" s="14">
        <v>307</v>
      </c>
      <c r="GT19" s="14">
        <v>2254.3876221498299</v>
      </c>
      <c r="GU19" s="14">
        <v>82</v>
      </c>
      <c r="GV19" s="14">
        <v>2360.0487804877998</v>
      </c>
      <c r="GW19" s="14">
        <v>0</v>
      </c>
      <c r="GX19" s="14"/>
      <c r="GY19" s="14">
        <v>0</v>
      </c>
      <c r="GZ19" s="14"/>
      <c r="HA19" s="14">
        <v>0</v>
      </c>
      <c r="HB19" s="14"/>
      <c r="HC19" s="14">
        <v>0</v>
      </c>
      <c r="HD19" s="14"/>
      <c r="HE19" s="14">
        <v>0</v>
      </c>
      <c r="HF19" s="14"/>
      <c r="HG19" s="14">
        <v>0</v>
      </c>
      <c r="HH19" s="14"/>
      <c r="HI19" s="14">
        <v>0</v>
      </c>
      <c r="HJ19" s="14"/>
      <c r="HK19" s="14">
        <v>0</v>
      </c>
      <c r="HL19" s="14"/>
      <c r="HM19" s="13">
        <v>64296</v>
      </c>
      <c r="HN19" s="14">
        <v>1697.9923167848699</v>
      </c>
      <c r="HO19" s="14">
        <v>45423</v>
      </c>
      <c r="HP19" s="14">
        <v>1926.3497567311699</v>
      </c>
      <c r="HQ19" s="14">
        <v>5437</v>
      </c>
      <c r="HR19" s="14">
        <v>2189.0516829133699</v>
      </c>
      <c r="HS19" s="14">
        <v>21</v>
      </c>
      <c r="HT19" s="14">
        <v>2324.1428571428501</v>
      </c>
      <c r="HU19" s="14">
        <v>0</v>
      </c>
      <c r="HV19" s="14"/>
      <c r="HW19" s="14">
        <v>0</v>
      </c>
      <c r="HX19" s="14"/>
      <c r="HY19" s="14">
        <v>0</v>
      </c>
      <c r="HZ19" s="14"/>
      <c r="IA19" s="14">
        <v>0</v>
      </c>
      <c r="IB19" s="14"/>
      <c r="IC19" s="14">
        <v>0</v>
      </c>
      <c r="ID19" s="14"/>
      <c r="IE19" s="14">
        <v>0</v>
      </c>
      <c r="IF19" s="14"/>
      <c r="IG19" s="14">
        <v>0</v>
      </c>
      <c r="IH19" s="14"/>
      <c r="II19" s="14">
        <v>0</v>
      </c>
      <c r="IJ19" s="14"/>
      <c r="IK19" s="13">
        <v>14433</v>
      </c>
      <c r="IL19" s="14">
        <v>1709.6698538072401</v>
      </c>
      <c r="IM19" s="14">
        <v>5414</v>
      </c>
      <c r="IN19" s="14">
        <v>1939.3415219800499</v>
      </c>
      <c r="IO19" s="14">
        <v>1018</v>
      </c>
      <c r="IP19" s="14">
        <v>2219.20333988212</v>
      </c>
      <c r="IQ19" s="14">
        <v>1</v>
      </c>
      <c r="IR19" s="14">
        <v>2321</v>
      </c>
      <c r="IS19" s="14">
        <v>0</v>
      </c>
      <c r="IT19" s="14"/>
      <c r="IU19" s="14">
        <v>0</v>
      </c>
      <c r="IV19" s="14"/>
      <c r="IW19" s="14">
        <v>0</v>
      </c>
      <c r="IX19" s="14"/>
      <c r="IY19" s="14">
        <v>0</v>
      </c>
      <c r="IZ19" s="14"/>
      <c r="JA19" s="14">
        <v>0</v>
      </c>
      <c r="JB19" s="14"/>
      <c r="JC19" s="14">
        <v>0</v>
      </c>
      <c r="JD19" s="14"/>
      <c r="JE19" s="14">
        <v>0</v>
      </c>
      <c r="JF19" s="14"/>
      <c r="JG19" s="14">
        <v>0</v>
      </c>
      <c r="JH19" s="14"/>
      <c r="JI19" s="13">
        <v>0</v>
      </c>
      <c r="JJ19" s="14"/>
      <c r="JK19" s="14">
        <v>40</v>
      </c>
      <c r="JL19" s="14">
        <v>1886</v>
      </c>
      <c r="JM19" s="14">
        <v>0</v>
      </c>
      <c r="JN19" s="14"/>
      <c r="JO19" s="14">
        <v>0</v>
      </c>
      <c r="JP19" s="14"/>
      <c r="JQ19" s="14">
        <v>0</v>
      </c>
      <c r="JR19" s="14"/>
      <c r="JS19" s="14">
        <v>0</v>
      </c>
      <c r="JT19" s="14"/>
      <c r="JU19" s="14">
        <v>0</v>
      </c>
      <c r="JV19" s="14"/>
      <c r="JW19" s="14">
        <v>0</v>
      </c>
      <c r="JX19" s="14"/>
      <c r="JY19" s="14">
        <v>0</v>
      </c>
      <c r="JZ19" s="14"/>
      <c r="KA19" s="14">
        <v>0</v>
      </c>
      <c r="KB19" s="14"/>
      <c r="KC19" s="14">
        <v>0</v>
      </c>
      <c r="KD19" s="14"/>
      <c r="KE19" s="14">
        <v>0</v>
      </c>
      <c r="KF19" s="14"/>
      <c r="KG19" s="13">
        <v>0</v>
      </c>
      <c r="KH19" s="14"/>
      <c r="KI19" s="14">
        <v>0</v>
      </c>
      <c r="KJ19" s="14"/>
      <c r="KK19" s="14">
        <v>40</v>
      </c>
      <c r="KL19" s="14">
        <v>2230</v>
      </c>
      <c r="KM19" s="14">
        <v>0</v>
      </c>
      <c r="KN19" s="14"/>
      <c r="KO19" s="14">
        <v>0</v>
      </c>
      <c r="KP19" s="14"/>
      <c r="KQ19" s="14">
        <v>0</v>
      </c>
      <c r="KR19" s="14"/>
      <c r="KS19" s="14">
        <v>0</v>
      </c>
      <c r="KT19" s="14"/>
      <c r="KU19" s="14">
        <v>0</v>
      </c>
      <c r="KV19" s="14"/>
      <c r="KW19" s="14">
        <v>0</v>
      </c>
      <c r="KX19" s="14"/>
      <c r="KY19" s="14">
        <v>0</v>
      </c>
      <c r="KZ19" s="14"/>
      <c r="LA19" s="14">
        <v>0</v>
      </c>
      <c r="LB19" s="14"/>
      <c r="LC19" s="14">
        <v>0</v>
      </c>
      <c r="LD19" s="14"/>
      <c r="LE19" s="13">
        <v>0</v>
      </c>
      <c r="LF19" s="14"/>
      <c r="LG19" s="14">
        <v>0</v>
      </c>
      <c r="LH19" s="14"/>
      <c r="LI19" s="14">
        <v>0</v>
      </c>
      <c r="LJ19" s="14"/>
      <c r="LK19" s="14">
        <v>0</v>
      </c>
      <c r="LL19" s="14"/>
      <c r="LM19" s="14">
        <v>0</v>
      </c>
      <c r="LN19" s="14"/>
      <c r="LO19" s="14">
        <v>0</v>
      </c>
      <c r="LP19" s="14"/>
      <c r="LQ19" s="14">
        <v>0</v>
      </c>
      <c r="LR19" s="14"/>
      <c r="LS19" s="14">
        <v>0</v>
      </c>
      <c r="LT19" s="14"/>
      <c r="LU19" s="14">
        <v>0</v>
      </c>
      <c r="LV19" s="14"/>
      <c r="LW19" s="14">
        <v>0</v>
      </c>
      <c r="LX19" s="14"/>
      <c r="LY19" s="14">
        <v>0</v>
      </c>
      <c r="LZ19" s="14"/>
      <c r="MA19" s="14">
        <v>0</v>
      </c>
      <c r="MB19" s="14"/>
      <c r="MC19" s="13">
        <v>138</v>
      </c>
      <c r="MD19" s="14">
        <v>1737.70289855072</v>
      </c>
      <c r="ME19" s="14">
        <v>357</v>
      </c>
      <c r="MF19" s="14">
        <v>1952.46498599439</v>
      </c>
      <c r="MG19" s="14">
        <v>280</v>
      </c>
      <c r="MH19" s="14">
        <v>2197.9035714285701</v>
      </c>
      <c r="MI19" s="14">
        <v>0</v>
      </c>
      <c r="MJ19" s="14"/>
      <c r="MK19" s="14">
        <v>0</v>
      </c>
      <c r="ML19" s="14"/>
      <c r="MM19" s="14">
        <v>0</v>
      </c>
      <c r="MN19" s="14"/>
      <c r="MO19" s="14">
        <v>0</v>
      </c>
      <c r="MP19" s="14"/>
      <c r="MQ19" s="14">
        <v>0</v>
      </c>
      <c r="MR19" s="14"/>
      <c r="MS19" s="14">
        <v>0</v>
      </c>
      <c r="MT19" s="14"/>
      <c r="MU19" s="14">
        <v>0</v>
      </c>
      <c r="MV19" s="14"/>
      <c r="MW19" s="14">
        <v>0</v>
      </c>
      <c r="MX19" s="14"/>
      <c r="MY19" s="14">
        <v>0</v>
      </c>
      <c r="MZ19" s="14"/>
      <c r="NA19" s="13">
        <v>0</v>
      </c>
      <c r="NB19" s="14"/>
      <c r="NC19" s="14">
        <v>0</v>
      </c>
      <c r="ND19" s="14"/>
      <c r="NE19" s="14">
        <v>0</v>
      </c>
      <c r="NF19" s="14"/>
      <c r="NG19" s="14">
        <v>0</v>
      </c>
      <c r="NH19" s="14"/>
      <c r="NI19" s="14">
        <v>0</v>
      </c>
      <c r="NJ19" s="14"/>
      <c r="NK19" s="14">
        <v>0</v>
      </c>
      <c r="NL19" s="14"/>
      <c r="NM19" s="14">
        <v>0</v>
      </c>
      <c r="NN19" s="14"/>
      <c r="NO19" s="14">
        <v>0</v>
      </c>
      <c r="NP19" s="14"/>
      <c r="NQ19" s="14">
        <v>0</v>
      </c>
      <c r="NR19" s="14"/>
      <c r="NS19" s="14">
        <v>0</v>
      </c>
      <c r="NT19" s="14"/>
      <c r="NU19" s="14">
        <v>0</v>
      </c>
      <c r="NV19" s="14"/>
      <c r="NW19" s="14">
        <v>0</v>
      </c>
      <c r="NX19" s="14"/>
      <c r="NY19" s="13">
        <v>0</v>
      </c>
      <c r="NZ19" s="14"/>
      <c r="OA19" s="14">
        <v>0</v>
      </c>
      <c r="OB19" s="14"/>
      <c r="OC19" s="14">
        <v>0</v>
      </c>
      <c r="OD19" s="14"/>
      <c r="OE19" s="14">
        <v>0</v>
      </c>
      <c r="OF19" s="14"/>
      <c r="OG19" s="14">
        <v>0</v>
      </c>
      <c r="OH19" s="14"/>
      <c r="OI19" s="14">
        <v>0</v>
      </c>
      <c r="OJ19" s="14"/>
      <c r="OK19" s="14">
        <v>0</v>
      </c>
      <c r="OL19" s="14"/>
      <c r="OM19" s="14">
        <v>0</v>
      </c>
      <c r="ON19" s="14"/>
      <c r="OO19" s="14">
        <v>0</v>
      </c>
      <c r="OP19" s="14"/>
      <c r="OQ19" s="14">
        <v>0</v>
      </c>
      <c r="OR19" s="14"/>
      <c r="OS19" s="14">
        <v>0</v>
      </c>
      <c r="OT19" s="14"/>
      <c r="OU19" s="14">
        <v>0</v>
      </c>
      <c r="OV19" s="14"/>
      <c r="OW19" s="14">
        <v>46.675955218417997</v>
      </c>
      <c r="OX19" s="14">
        <v>59.3065817291643</v>
      </c>
      <c r="OY19" s="14">
        <v>37.250552197163401</v>
      </c>
      <c r="OZ19" s="14">
        <v>32.599627765013203</v>
      </c>
      <c r="PA19" s="14">
        <v>37.999053375912403</v>
      </c>
      <c r="PB19" s="14"/>
      <c r="PC19" s="14"/>
      <c r="PD19" s="14"/>
      <c r="PE19" s="14"/>
      <c r="PF19" s="14"/>
      <c r="PG19" s="14"/>
      <c r="PH19" s="14"/>
      <c r="PI19" s="14"/>
    </row>
    <row r="20" spans="1:425" x14ac:dyDescent="0.25">
      <c r="A20" s="1" t="s">
        <v>135</v>
      </c>
      <c r="B20" s="1" t="s">
        <v>136</v>
      </c>
      <c r="C20" s="12">
        <v>31354</v>
      </c>
      <c r="D20" s="35">
        <v>1750.7422976334699</v>
      </c>
      <c r="E20" s="11">
        <v>29010</v>
      </c>
      <c r="F20" s="35">
        <v>1740.1057566356401</v>
      </c>
      <c r="G20" s="12">
        <v>2344</v>
      </c>
      <c r="H20" s="35">
        <v>1882.3831058020401</v>
      </c>
      <c r="I20" s="12">
        <v>0</v>
      </c>
      <c r="J20" s="35"/>
      <c r="K20" s="12">
        <v>0</v>
      </c>
      <c r="L20" s="35"/>
      <c r="M20" s="12">
        <v>0</v>
      </c>
      <c r="N20" s="35"/>
      <c r="O20" s="12">
        <v>0</v>
      </c>
      <c r="P20" s="35"/>
      <c r="Q20" s="12">
        <v>0</v>
      </c>
      <c r="R20" s="35"/>
      <c r="S20" s="12">
        <v>0</v>
      </c>
      <c r="T20" s="35"/>
      <c r="U20" s="12">
        <v>0</v>
      </c>
      <c r="V20" s="35"/>
      <c r="W20" s="12">
        <v>0</v>
      </c>
      <c r="X20" s="35"/>
      <c r="Y20" s="12">
        <v>0</v>
      </c>
      <c r="Z20" s="35"/>
      <c r="AA20" s="12">
        <v>0</v>
      </c>
      <c r="AB20" s="35"/>
      <c r="AC20" s="11">
        <v>0</v>
      </c>
      <c r="AD20" s="35"/>
      <c r="AE20" s="12">
        <v>0</v>
      </c>
      <c r="AF20" s="35"/>
      <c r="AG20" s="12">
        <v>0</v>
      </c>
      <c r="AH20" s="35"/>
      <c r="AI20" s="12">
        <v>0</v>
      </c>
      <c r="AJ20" s="35"/>
      <c r="AK20" s="12">
        <v>0</v>
      </c>
      <c r="AL20" s="35"/>
      <c r="AM20" s="12">
        <v>0</v>
      </c>
      <c r="AN20" s="35"/>
      <c r="AO20" s="12">
        <v>0</v>
      </c>
      <c r="AP20" s="35"/>
      <c r="AQ20" s="12">
        <v>0</v>
      </c>
      <c r="AR20" s="35"/>
      <c r="AS20" s="12">
        <v>0</v>
      </c>
      <c r="AT20" s="35"/>
      <c r="AU20" s="12">
        <v>0</v>
      </c>
      <c r="AV20" s="35"/>
      <c r="AW20" s="12">
        <v>0</v>
      </c>
      <c r="AX20" s="35"/>
      <c r="AY20" s="12">
        <v>0</v>
      </c>
      <c r="AZ20" s="35"/>
      <c r="BA20" s="11">
        <v>106</v>
      </c>
      <c r="BB20" s="35">
        <v>1651.35849056603</v>
      </c>
      <c r="BC20" s="12">
        <v>0</v>
      </c>
      <c r="BD20" s="35"/>
      <c r="BE20" s="12">
        <v>0</v>
      </c>
      <c r="BF20" s="35"/>
      <c r="BG20" s="12">
        <v>0</v>
      </c>
      <c r="BH20" s="35"/>
      <c r="BI20" s="12">
        <v>0</v>
      </c>
      <c r="BJ20" s="35"/>
      <c r="BK20" s="12">
        <v>0</v>
      </c>
      <c r="BL20" s="35"/>
      <c r="BM20" s="12">
        <v>0</v>
      </c>
      <c r="BN20" s="35"/>
      <c r="BO20" s="12">
        <v>0</v>
      </c>
      <c r="BP20" s="35"/>
      <c r="BQ20" s="12">
        <v>0</v>
      </c>
      <c r="BR20" s="35"/>
      <c r="BS20" s="12">
        <v>0</v>
      </c>
      <c r="BT20" s="35"/>
      <c r="BU20" s="12">
        <v>0</v>
      </c>
      <c r="BV20" s="35"/>
      <c r="BW20" s="12">
        <v>0</v>
      </c>
      <c r="BX20" s="35"/>
      <c r="BY20" s="11">
        <v>83</v>
      </c>
      <c r="BZ20" s="35">
        <v>1748.3132530120399</v>
      </c>
      <c r="CA20" s="12">
        <v>0</v>
      </c>
      <c r="CB20" s="35"/>
      <c r="CC20" s="12">
        <v>0</v>
      </c>
      <c r="CD20" s="35"/>
      <c r="CE20" s="12">
        <v>0</v>
      </c>
      <c r="CF20" s="35"/>
      <c r="CG20" s="12">
        <v>0</v>
      </c>
      <c r="CH20" s="35"/>
      <c r="CI20" s="12">
        <v>0</v>
      </c>
      <c r="CJ20" s="35"/>
      <c r="CK20" s="12">
        <v>0</v>
      </c>
      <c r="CL20" s="35"/>
      <c r="CM20" s="12">
        <v>0</v>
      </c>
      <c r="CN20" s="35"/>
      <c r="CO20" s="12">
        <v>0</v>
      </c>
      <c r="CP20" s="35"/>
      <c r="CQ20" s="12">
        <v>0</v>
      </c>
      <c r="CR20" s="35"/>
      <c r="CS20" s="12">
        <v>0</v>
      </c>
      <c r="CT20" s="35"/>
      <c r="CU20" s="12">
        <v>0</v>
      </c>
      <c r="CV20" s="35"/>
      <c r="CW20" s="11">
        <v>0</v>
      </c>
      <c r="CX20" s="35"/>
      <c r="CY20" s="12">
        <v>0</v>
      </c>
      <c r="CZ20" s="35"/>
      <c r="DA20" s="12">
        <v>0</v>
      </c>
      <c r="DB20" s="35"/>
      <c r="DC20" s="12">
        <v>0</v>
      </c>
      <c r="DD20" s="35"/>
      <c r="DE20" s="12">
        <v>0</v>
      </c>
      <c r="DF20" s="35"/>
      <c r="DG20" s="12">
        <v>0</v>
      </c>
      <c r="DH20" s="35"/>
      <c r="DI20" s="12">
        <v>0</v>
      </c>
      <c r="DJ20" s="35"/>
      <c r="DK20" s="12">
        <v>0</v>
      </c>
      <c r="DL20" s="35"/>
      <c r="DM20" s="12">
        <v>0</v>
      </c>
      <c r="DN20" s="35"/>
      <c r="DO20" s="12">
        <v>0</v>
      </c>
      <c r="DP20" s="35"/>
      <c r="DQ20" s="12">
        <v>0</v>
      </c>
      <c r="DR20" s="35"/>
      <c r="DS20" s="12">
        <v>0</v>
      </c>
      <c r="DT20" s="35"/>
      <c r="DU20" s="11">
        <v>24508</v>
      </c>
      <c r="DV20" s="35">
        <v>1740.4713970948201</v>
      </c>
      <c r="DW20" s="12">
        <v>1954</v>
      </c>
      <c r="DX20" s="35">
        <v>1881.84237461617</v>
      </c>
      <c r="DY20" s="12">
        <v>0</v>
      </c>
      <c r="DZ20" s="35"/>
      <c r="EA20" s="12">
        <v>0</v>
      </c>
      <c r="EB20" s="35"/>
      <c r="EC20" s="12">
        <v>0</v>
      </c>
      <c r="ED20" s="35"/>
      <c r="EE20" s="12">
        <v>0</v>
      </c>
      <c r="EF20" s="35"/>
      <c r="EG20" s="12">
        <v>0</v>
      </c>
      <c r="EH20" s="35"/>
      <c r="EI20" s="12">
        <v>0</v>
      </c>
      <c r="EJ20" s="35"/>
      <c r="EK20" s="12">
        <v>0</v>
      </c>
      <c r="EL20" s="35"/>
      <c r="EM20" s="12">
        <v>0</v>
      </c>
      <c r="EN20" s="35"/>
      <c r="EO20" s="12">
        <v>0</v>
      </c>
      <c r="EP20" s="35"/>
      <c r="EQ20" s="12">
        <v>0</v>
      </c>
      <c r="ER20" s="35"/>
      <c r="ES20" s="11">
        <v>149</v>
      </c>
      <c r="ET20" s="35">
        <v>1795.22147651006</v>
      </c>
      <c r="EU20" s="12">
        <v>0</v>
      </c>
      <c r="EV20" s="35"/>
      <c r="EW20" s="12">
        <v>0</v>
      </c>
      <c r="EX20" s="35"/>
      <c r="EY20" s="12">
        <v>0</v>
      </c>
      <c r="EZ20" s="35"/>
      <c r="FA20" s="12">
        <v>0</v>
      </c>
      <c r="FB20" s="35"/>
      <c r="FC20" s="12">
        <v>0</v>
      </c>
      <c r="FD20" s="35"/>
      <c r="FE20" s="12">
        <v>0</v>
      </c>
      <c r="FF20" s="35"/>
      <c r="FG20" s="12">
        <v>0</v>
      </c>
      <c r="FH20" s="35"/>
      <c r="FI20" s="12">
        <v>0</v>
      </c>
      <c r="FJ20" s="35"/>
      <c r="FK20" s="12">
        <v>0</v>
      </c>
      <c r="FL20" s="35"/>
      <c r="FM20" s="12">
        <v>0</v>
      </c>
      <c r="FN20" s="35"/>
      <c r="FO20" s="12">
        <v>0</v>
      </c>
      <c r="FP20" s="35"/>
      <c r="FQ20" s="11">
        <v>122</v>
      </c>
      <c r="FR20" s="35">
        <v>1791.51639344262</v>
      </c>
      <c r="FS20" s="12">
        <v>0</v>
      </c>
      <c r="FT20" s="35"/>
      <c r="FU20" s="12">
        <v>0</v>
      </c>
      <c r="FV20" s="35"/>
      <c r="FW20" s="12">
        <v>0</v>
      </c>
      <c r="FX20" s="35"/>
      <c r="FY20" s="12">
        <v>0</v>
      </c>
      <c r="FZ20" s="35"/>
      <c r="GA20" s="12">
        <v>0</v>
      </c>
      <c r="GB20" s="35"/>
      <c r="GC20" s="12">
        <v>0</v>
      </c>
      <c r="GD20" s="35"/>
      <c r="GE20" s="12">
        <v>0</v>
      </c>
      <c r="GF20" s="35"/>
      <c r="GG20" s="12">
        <v>0</v>
      </c>
      <c r="GH20" s="35"/>
      <c r="GI20" s="12">
        <v>0</v>
      </c>
      <c r="GJ20" s="35"/>
      <c r="GK20" s="12">
        <v>0</v>
      </c>
      <c r="GL20" s="35"/>
      <c r="GM20" s="12">
        <v>0</v>
      </c>
      <c r="GN20" s="35"/>
      <c r="GO20" s="11">
        <v>258</v>
      </c>
      <c r="GP20" s="35">
        <v>1760.6860465116199</v>
      </c>
      <c r="GQ20" s="12">
        <v>0</v>
      </c>
      <c r="GR20" s="35"/>
      <c r="GS20" s="12">
        <v>0</v>
      </c>
      <c r="GT20" s="35"/>
      <c r="GU20" s="12">
        <v>0</v>
      </c>
      <c r="GV20" s="35"/>
      <c r="GW20" s="12">
        <v>0</v>
      </c>
      <c r="GX20" s="35"/>
      <c r="GY20" s="12">
        <v>0</v>
      </c>
      <c r="GZ20" s="35"/>
      <c r="HA20" s="12">
        <v>0</v>
      </c>
      <c r="HB20" s="35"/>
      <c r="HC20" s="12">
        <v>0</v>
      </c>
      <c r="HD20" s="35"/>
      <c r="HE20" s="12">
        <v>0</v>
      </c>
      <c r="HF20" s="35"/>
      <c r="HG20" s="12">
        <v>0</v>
      </c>
      <c r="HH20" s="35"/>
      <c r="HI20" s="12">
        <v>0</v>
      </c>
      <c r="HJ20" s="35"/>
      <c r="HK20" s="12">
        <v>0</v>
      </c>
      <c r="HL20" s="35"/>
      <c r="HM20" s="11">
        <v>3433</v>
      </c>
      <c r="HN20" s="35">
        <v>1732.8997960966999</v>
      </c>
      <c r="HO20" s="12">
        <v>371</v>
      </c>
      <c r="HP20" s="35">
        <v>1885.1994609164401</v>
      </c>
      <c r="HQ20" s="12">
        <v>0</v>
      </c>
      <c r="HR20" s="35"/>
      <c r="HS20" s="12">
        <v>0</v>
      </c>
      <c r="HT20" s="35"/>
      <c r="HU20" s="12">
        <v>0</v>
      </c>
      <c r="HV20" s="35"/>
      <c r="HW20" s="12">
        <v>0</v>
      </c>
      <c r="HX20" s="35"/>
      <c r="HY20" s="12">
        <v>0</v>
      </c>
      <c r="HZ20" s="35"/>
      <c r="IA20" s="12">
        <v>0</v>
      </c>
      <c r="IB20" s="35"/>
      <c r="IC20" s="12">
        <v>0</v>
      </c>
      <c r="ID20" s="35"/>
      <c r="IE20" s="12">
        <v>0</v>
      </c>
      <c r="IF20" s="35"/>
      <c r="IG20" s="12">
        <v>0</v>
      </c>
      <c r="IH20" s="35"/>
      <c r="II20" s="12">
        <v>0</v>
      </c>
      <c r="IJ20" s="35"/>
      <c r="IK20" s="11">
        <v>204</v>
      </c>
      <c r="IL20" s="35">
        <v>1747.60784313725</v>
      </c>
      <c r="IM20" s="12">
        <v>0</v>
      </c>
      <c r="IN20" s="35"/>
      <c r="IO20" s="12">
        <v>0</v>
      </c>
      <c r="IP20" s="35"/>
      <c r="IQ20" s="12">
        <v>0</v>
      </c>
      <c r="IR20" s="35"/>
      <c r="IS20" s="12">
        <v>0</v>
      </c>
      <c r="IT20" s="35"/>
      <c r="IU20" s="12">
        <v>0</v>
      </c>
      <c r="IV20" s="35"/>
      <c r="IW20" s="12">
        <v>0</v>
      </c>
      <c r="IX20" s="35"/>
      <c r="IY20" s="12">
        <v>0</v>
      </c>
      <c r="IZ20" s="35"/>
      <c r="JA20" s="12">
        <v>0</v>
      </c>
      <c r="JB20" s="35"/>
      <c r="JC20" s="12">
        <v>0</v>
      </c>
      <c r="JD20" s="35"/>
      <c r="JE20" s="12">
        <v>0</v>
      </c>
      <c r="JF20" s="35"/>
      <c r="JG20" s="12">
        <v>0</v>
      </c>
      <c r="JH20" s="35"/>
      <c r="JI20" s="11">
        <v>0</v>
      </c>
      <c r="JJ20" s="35"/>
      <c r="JK20" s="12">
        <v>0</v>
      </c>
      <c r="JL20" s="35"/>
      <c r="JM20" s="12">
        <v>0</v>
      </c>
      <c r="JN20" s="35"/>
      <c r="JO20" s="12">
        <v>0</v>
      </c>
      <c r="JP20" s="35"/>
      <c r="JQ20" s="12">
        <v>0</v>
      </c>
      <c r="JR20" s="35"/>
      <c r="JS20" s="12">
        <v>0</v>
      </c>
      <c r="JT20" s="35"/>
      <c r="JU20" s="12">
        <v>0</v>
      </c>
      <c r="JV20" s="35"/>
      <c r="JW20" s="12">
        <v>0</v>
      </c>
      <c r="JX20" s="35"/>
      <c r="JY20" s="12">
        <v>0</v>
      </c>
      <c r="JZ20" s="35"/>
      <c r="KA20" s="12">
        <v>0</v>
      </c>
      <c r="KB20" s="35"/>
      <c r="KC20" s="12">
        <v>0</v>
      </c>
      <c r="KD20" s="35"/>
      <c r="KE20" s="12">
        <v>0</v>
      </c>
      <c r="KF20" s="35"/>
      <c r="KG20" s="11">
        <v>27</v>
      </c>
      <c r="KH20" s="35">
        <v>1687.8518518518499</v>
      </c>
      <c r="KI20" s="12">
        <v>0</v>
      </c>
      <c r="KJ20" s="35"/>
      <c r="KK20" s="12">
        <v>0</v>
      </c>
      <c r="KL20" s="35"/>
      <c r="KM20" s="12">
        <v>0</v>
      </c>
      <c r="KN20" s="35"/>
      <c r="KO20" s="12">
        <v>0</v>
      </c>
      <c r="KP20" s="35"/>
      <c r="KQ20" s="12">
        <v>0</v>
      </c>
      <c r="KR20" s="35"/>
      <c r="KS20" s="12">
        <v>0</v>
      </c>
      <c r="KT20" s="35"/>
      <c r="KU20" s="12">
        <v>0</v>
      </c>
      <c r="KV20" s="35"/>
      <c r="KW20" s="12">
        <v>0</v>
      </c>
      <c r="KX20" s="35"/>
      <c r="KY20" s="12">
        <v>0</v>
      </c>
      <c r="KZ20" s="35"/>
      <c r="LA20" s="12">
        <v>0</v>
      </c>
      <c r="LB20" s="35"/>
      <c r="LC20" s="12">
        <v>0</v>
      </c>
      <c r="LD20" s="35"/>
      <c r="LE20" s="11">
        <v>0</v>
      </c>
      <c r="LF20" s="35"/>
      <c r="LG20" s="12">
        <v>0</v>
      </c>
      <c r="LH20" s="35"/>
      <c r="LI20" s="12">
        <v>0</v>
      </c>
      <c r="LJ20" s="35"/>
      <c r="LK20" s="12">
        <v>0</v>
      </c>
      <c r="LL20" s="35"/>
      <c r="LM20" s="12">
        <v>0</v>
      </c>
      <c r="LN20" s="35"/>
      <c r="LO20" s="12">
        <v>0</v>
      </c>
      <c r="LP20" s="35"/>
      <c r="LQ20" s="12">
        <v>0</v>
      </c>
      <c r="LR20" s="35"/>
      <c r="LS20" s="12">
        <v>0</v>
      </c>
      <c r="LT20" s="35"/>
      <c r="LU20" s="12">
        <v>0</v>
      </c>
      <c r="LV20" s="35"/>
      <c r="LW20" s="12">
        <v>0</v>
      </c>
      <c r="LX20" s="35"/>
      <c r="LY20" s="12">
        <v>0</v>
      </c>
      <c r="LZ20" s="35"/>
      <c r="MA20" s="12">
        <v>0</v>
      </c>
      <c r="MB20" s="35"/>
      <c r="MC20" s="11">
        <v>120</v>
      </c>
      <c r="MD20" s="35">
        <v>1778.35</v>
      </c>
      <c r="ME20" s="12">
        <v>19</v>
      </c>
      <c r="MF20" s="35">
        <v>1883</v>
      </c>
      <c r="MG20" s="12">
        <v>0</v>
      </c>
      <c r="MH20" s="35"/>
      <c r="MI20" s="12">
        <v>0</v>
      </c>
      <c r="MJ20" s="35"/>
      <c r="MK20" s="12">
        <v>0</v>
      </c>
      <c r="ML20" s="35"/>
      <c r="MM20" s="12">
        <v>0</v>
      </c>
      <c r="MN20" s="35"/>
      <c r="MO20" s="12">
        <v>0</v>
      </c>
      <c r="MP20" s="35"/>
      <c r="MQ20" s="12">
        <v>0</v>
      </c>
      <c r="MR20" s="35"/>
      <c r="MS20" s="12">
        <v>0</v>
      </c>
      <c r="MT20" s="35"/>
      <c r="MU20" s="12">
        <v>0</v>
      </c>
      <c r="MV20" s="35"/>
      <c r="MW20" s="12">
        <v>0</v>
      </c>
      <c r="MX20" s="35"/>
      <c r="MY20" s="12">
        <v>0</v>
      </c>
      <c r="MZ20" s="35"/>
      <c r="NA20" s="11">
        <v>0</v>
      </c>
      <c r="NB20" s="35"/>
      <c r="NC20" s="12">
        <v>0</v>
      </c>
      <c r="ND20" s="35"/>
      <c r="NE20" s="12">
        <v>0</v>
      </c>
      <c r="NF20" s="35"/>
      <c r="NG20" s="12">
        <v>0</v>
      </c>
      <c r="NH20" s="35"/>
      <c r="NI20" s="12">
        <v>0</v>
      </c>
      <c r="NJ20" s="35"/>
      <c r="NK20" s="12">
        <v>0</v>
      </c>
      <c r="NL20" s="35"/>
      <c r="NM20" s="12">
        <v>0</v>
      </c>
      <c r="NN20" s="35"/>
      <c r="NO20" s="12">
        <v>0</v>
      </c>
      <c r="NP20" s="35"/>
      <c r="NQ20" s="12">
        <v>0</v>
      </c>
      <c r="NR20" s="35"/>
      <c r="NS20" s="12">
        <v>0</v>
      </c>
      <c r="NT20" s="35"/>
      <c r="NU20" s="12">
        <v>0</v>
      </c>
      <c r="NV20" s="35"/>
      <c r="NW20" s="12">
        <v>0</v>
      </c>
      <c r="NX20" s="35"/>
      <c r="NY20" s="11">
        <v>0</v>
      </c>
      <c r="NZ20" s="35"/>
      <c r="OA20" s="12">
        <v>0</v>
      </c>
      <c r="OB20" s="35"/>
      <c r="OC20" s="12">
        <v>0</v>
      </c>
      <c r="OD20" s="35"/>
      <c r="OE20" s="12">
        <v>0</v>
      </c>
      <c r="OF20" s="35"/>
      <c r="OG20" s="12">
        <v>0</v>
      </c>
      <c r="OH20" s="35"/>
      <c r="OI20" s="12">
        <v>0</v>
      </c>
      <c r="OJ20" s="35"/>
      <c r="OK20" s="12">
        <v>0</v>
      </c>
      <c r="OL20" s="35"/>
      <c r="OM20" s="12">
        <v>0</v>
      </c>
      <c r="ON20" s="35"/>
      <c r="OO20" s="12">
        <v>0</v>
      </c>
      <c r="OP20" s="35"/>
      <c r="OQ20" s="12">
        <v>0</v>
      </c>
      <c r="OR20" s="35"/>
      <c r="OS20" s="12">
        <v>0</v>
      </c>
      <c r="OT20" s="35"/>
      <c r="OU20" s="12">
        <v>0</v>
      </c>
      <c r="OV20" s="35"/>
      <c r="OW20" s="12">
        <v>14.9038230768004</v>
      </c>
      <c r="OX20" s="35">
        <v>14.7705672612892</v>
      </c>
      <c r="OY20" s="12">
        <v>16.553022677581001</v>
      </c>
      <c r="OZ20" s="35"/>
      <c r="PA20" s="12"/>
      <c r="PB20" s="35"/>
      <c r="PC20" s="12"/>
      <c r="PD20" s="35"/>
      <c r="PE20" s="12"/>
      <c r="PF20" s="35"/>
      <c r="PG20" s="12"/>
      <c r="PH20" s="35"/>
      <c r="PI20" s="12"/>
    </row>
    <row r="21" spans="1:425" x14ac:dyDescent="0.25">
      <c r="A21" s="3" t="s">
        <v>137</v>
      </c>
      <c r="B21" s="3" t="s">
        <v>138</v>
      </c>
      <c r="C21" s="14">
        <v>305296</v>
      </c>
      <c r="D21" s="14">
        <v>1969.7643729364199</v>
      </c>
      <c r="E21" s="13">
        <v>62094</v>
      </c>
      <c r="F21" s="14">
        <v>1755.34711888427</v>
      </c>
      <c r="G21" s="14">
        <v>171837</v>
      </c>
      <c r="H21" s="14">
        <v>1966.17475863754</v>
      </c>
      <c r="I21" s="14">
        <v>71365</v>
      </c>
      <c r="J21" s="14">
        <v>2164.9700553492598</v>
      </c>
      <c r="K21" s="14">
        <v>0</v>
      </c>
      <c r="L21" s="14"/>
      <c r="M21" s="14">
        <v>0</v>
      </c>
      <c r="N21" s="14"/>
      <c r="O21" s="14">
        <v>0</v>
      </c>
      <c r="P21" s="14"/>
      <c r="Q21" s="14">
        <v>0</v>
      </c>
      <c r="R21" s="14"/>
      <c r="S21" s="14">
        <v>0</v>
      </c>
      <c r="T21" s="14"/>
      <c r="U21" s="14">
        <v>0</v>
      </c>
      <c r="V21" s="14"/>
      <c r="W21" s="14">
        <v>0</v>
      </c>
      <c r="X21" s="14"/>
      <c r="Y21" s="14">
        <v>0</v>
      </c>
      <c r="Z21" s="14"/>
      <c r="AA21" s="14">
        <v>0</v>
      </c>
      <c r="AB21" s="14"/>
      <c r="AC21" s="13">
        <v>0</v>
      </c>
      <c r="AD21" s="14"/>
      <c r="AE21" s="14">
        <v>0</v>
      </c>
      <c r="AF21" s="14"/>
      <c r="AG21" s="14">
        <v>0</v>
      </c>
      <c r="AH21" s="14"/>
      <c r="AI21" s="14">
        <v>0</v>
      </c>
      <c r="AJ21" s="14"/>
      <c r="AK21" s="14">
        <v>0</v>
      </c>
      <c r="AL21" s="14"/>
      <c r="AM21" s="14">
        <v>0</v>
      </c>
      <c r="AN21" s="14"/>
      <c r="AO21" s="14">
        <v>0</v>
      </c>
      <c r="AP21" s="14"/>
      <c r="AQ21" s="14">
        <v>0</v>
      </c>
      <c r="AR21" s="14"/>
      <c r="AS21" s="14">
        <v>0</v>
      </c>
      <c r="AT21" s="14"/>
      <c r="AU21" s="14">
        <v>0</v>
      </c>
      <c r="AV21" s="14"/>
      <c r="AW21" s="14">
        <v>0</v>
      </c>
      <c r="AX21" s="14"/>
      <c r="AY21" s="14">
        <v>0</v>
      </c>
      <c r="AZ21" s="14"/>
      <c r="BA21" s="13">
        <v>0</v>
      </c>
      <c r="BB21" s="14"/>
      <c r="BC21" s="14">
        <v>0</v>
      </c>
      <c r="BD21" s="14"/>
      <c r="BE21" s="14">
        <v>0</v>
      </c>
      <c r="BF21" s="14"/>
      <c r="BG21" s="14">
        <v>0</v>
      </c>
      <c r="BH21" s="14"/>
      <c r="BI21" s="14">
        <v>0</v>
      </c>
      <c r="BJ21" s="14"/>
      <c r="BK21" s="14">
        <v>0</v>
      </c>
      <c r="BL21" s="14"/>
      <c r="BM21" s="14">
        <v>0</v>
      </c>
      <c r="BN21" s="14"/>
      <c r="BO21" s="14">
        <v>0</v>
      </c>
      <c r="BP21" s="14"/>
      <c r="BQ21" s="14">
        <v>0</v>
      </c>
      <c r="BR21" s="14"/>
      <c r="BS21" s="14">
        <v>0</v>
      </c>
      <c r="BT21" s="14"/>
      <c r="BU21" s="14">
        <v>0</v>
      </c>
      <c r="BV21" s="14"/>
      <c r="BW21" s="14">
        <v>0</v>
      </c>
      <c r="BX21" s="14"/>
      <c r="BY21" s="13">
        <v>123</v>
      </c>
      <c r="BZ21" s="14">
        <v>1610</v>
      </c>
      <c r="CA21" s="14">
        <v>0</v>
      </c>
      <c r="CB21" s="14"/>
      <c r="CC21" s="14">
        <v>0</v>
      </c>
      <c r="CD21" s="14"/>
      <c r="CE21" s="14">
        <v>0</v>
      </c>
      <c r="CF21" s="14"/>
      <c r="CG21" s="14">
        <v>0</v>
      </c>
      <c r="CH21" s="14"/>
      <c r="CI21" s="14">
        <v>0</v>
      </c>
      <c r="CJ21" s="14"/>
      <c r="CK21" s="14">
        <v>0</v>
      </c>
      <c r="CL21" s="14"/>
      <c r="CM21" s="14">
        <v>0</v>
      </c>
      <c r="CN21" s="14"/>
      <c r="CO21" s="14">
        <v>0</v>
      </c>
      <c r="CP21" s="14"/>
      <c r="CQ21" s="14">
        <v>0</v>
      </c>
      <c r="CR21" s="14"/>
      <c r="CS21" s="14">
        <v>0</v>
      </c>
      <c r="CT21" s="14"/>
      <c r="CU21" s="14">
        <v>0</v>
      </c>
      <c r="CV21" s="14"/>
      <c r="CW21" s="13">
        <v>0</v>
      </c>
      <c r="CX21" s="14"/>
      <c r="CY21" s="14">
        <v>0</v>
      </c>
      <c r="CZ21" s="14"/>
      <c r="DA21" s="14">
        <v>0</v>
      </c>
      <c r="DB21" s="14"/>
      <c r="DC21" s="14">
        <v>0</v>
      </c>
      <c r="DD21" s="14"/>
      <c r="DE21" s="14">
        <v>0</v>
      </c>
      <c r="DF21" s="14"/>
      <c r="DG21" s="14">
        <v>0</v>
      </c>
      <c r="DH21" s="14"/>
      <c r="DI21" s="14">
        <v>0</v>
      </c>
      <c r="DJ21" s="14"/>
      <c r="DK21" s="14">
        <v>0</v>
      </c>
      <c r="DL21" s="14"/>
      <c r="DM21" s="14">
        <v>0</v>
      </c>
      <c r="DN21" s="14"/>
      <c r="DO21" s="14">
        <v>0</v>
      </c>
      <c r="DP21" s="14"/>
      <c r="DQ21" s="14">
        <v>0</v>
      </c>
      <c r="DR21" s="14"/>
      <c r="DS21" s="14">
        <v>0</v>
      </c>
      <c r="DT21" s="14"/>
      <c r="DU21" s="13">
        <v>46271</v>
      </c>
      <c r="DV21" s="14">
        <v>1770.42248924812</v>
      </c>
      <c r="DW21" s="14">
        <v>150801</v>
      </c>
      <c r="DX21" s="14">
        <v>1967.4524704743301</v>
      </c>
      <c r="DY21" s="14">
        <v>62929</v>
      </c>
      <c r="DZ21" s="14">
        <v>2167.8799917367101</v>
      </c>
      <c r="EA21" s="14">
        <v>0</v>
      </c>
      <c r="EB21" s="14"/>
      <c r="EC21" s="14">
        <v>0</v>
      </c>
      <c r="ED21" s="14"/>
      <c r="EE21" s="14">
        <v>0</v>
      </c>
      <c r="EF21" s="14"/>
      <c r="EG21" s="14">
        <v>0</v>
      </c>
      <c r="EH21" s="14"/>
      <c r="EI21" s="14">
        <v>0</v>
      </c>
      <c r="EJ21" s="14"/>
      <c r="EK21" s="14">
        <v>0</v>
      </c>
      <c r="EL21" s="14"/>
      <c r="EM21" s="14">
        <v>0</v>
      </c>
      <c r="EN21" s="14"/>
      <c r="EO21" s="14">
        <v>0</v>
      </c>
      <c r="EP21" s="14"/>
      <c r="EQ21" s="14">
        <v>0</v>
      </c>
      <c r="ER21" s="14"/>
      <c r="ES21" s="13">
        <v>1774</v>
      </c>
      <c r="ET21" s="14">
        <v>1777.97237880496</v>
      </c>
      <c r="EU21" s="14">
        <v>5152</v>
      </c>
      <c r="EV21" s="14">
        <v>1975.64615683229</v>
      </c>
      <c r="EW21" s="14">
        <v>664</v>
      </c>
      <c r="EX21" s="14">
        <v>2133.2695783132499</v>
      </c>
      <c r="EY21" s="14">
        <v>0</v>
      </c>
      <c r="EZ21" s="14"/>
      <c r="FA21" s="14">
        <v>0</v>
      </c>
      <c r="FB21" s="14"/>
      <c r="FC21" s="14">
        <v>0</v>
      </c>
      <c r="FD21" s="14"/>
      <c r="FE21" s="14">
        <v>0</v>
      </c>
      <c r="FF21" s="14"/>
      <c r="FG21" s="14">
        <v>0</v>
      </c>
      <c r="FH21" s="14"/>
      <c r="FI21" s="14">
        <v>0</v>
      </c>
      <c r="FJ21" s="14"/>
      <c r="FK21" s="14">
        <v>0</v>
      </c>
      <c r="FL21" s="14"/>
      <c r="FM21" s="14">
        <v>0</v>
      </c>
      <c r="FN21" s="14"/>
      <c r="FO21" s="14">
        <v>0</v>
      </c>
      <c r="FP21" s="14"/>
      <c r="FQ21" s="13">
        <v>6999</v>
      </c>
      <c r="FR21" s="14">
        <v>1711.7985426489499</v>
      </c>
      <c r="FS21" s="14">
        <v>5452</v>
      </c>
      <c r="FT21" s="14">
        <v>1945.2252384446001</v>
      </c>
      <c r="FU21" s="14">
        <v>1418</v>
      </c>
      <c r="FV21" s="14">
        <v>2200.5028208744702</v>
      </c>
      <c r="FW21" s="14">
        <v>0</v>
      </c>
      <c r="FX21" s="14"/>
      <c r="FY21" s="14">
        <v>0</v>
      </c>
      <c r="FZ21" s="14"/>
      <c r="GA21" s="14">
        <v>0</v>
      </c>
      <c r="GB21" s="14"/>
      <c r="GC21" s="14">
        <v>0</v>
      </c>
      <c r="GD21" s="14"/>
      <c r="GE21" s="14">
        <v>0</v>
      </c>
      <c r="GF21" s="14"/>
      <c r="GG21" s="14">
        <v>0</v>
      </c>
      <c r="GH21" s="14"/>
      <c r="GI21" s="14">
        <v>0</v>
      </c>
      <c r="GJ21" s="14"/>
      <c r="GK21" s="14">
        <v>0</v>
      </c>
      <c r="GL21" s="14"/>
      <c r="GM21" s="14">
        <v>0</v>
      </c>
      <c r="GN21" s="14"/>
      <c r="GO21" s="13">
        <v>910</v>
      </c>
      <c r="GP21" s="14">
        <v>1705.9483516483499</v>
      </c>
      <c r="GQ21" s="14">
        <v>2435</v>
      </c>
      <c r="GR21" s="14">
        <v>1936.92813141683</v>
      </c>
      <c r="GS21" s="14">
        <v>1187</v>
      </c>
      <c r="GT21" s="14">
        <v>2144.7371524852501</v>
      </c>
      <c r="GU21" s="14">
        <v>0</v>
      </c>
      <c r="GV21" s="14"/>
      <c r="GW21" s="14">
        <v>0</v>
      </c>
      <c r="GX21" s="14"/>
      <c r="GY21" s="14">
        <v>0</v>
      </c>
      <c r="GZ21" s="14"/>
      <c r="HA21" s="14">
        <v>0</v>
      </c>
      <c r="HB21" s="14"/>
      <c r="HC21" s="14">
        <v>0</v>
      </c>
      <c r="HD21" s="14"/>
      <c r="HE21" s="14">
        <v>0</v>
      </c>
      <c r="HF21" s="14"/>
      <c r="HG21" s="14">
        <v>0</v>
      </c>
      <c r="HH21" s="14"/>
      <c r="HI21" s="14">
        <v>0</v>
      </c>
      <c r="HJ21" s="14"/>
      <c r="HK21" s="14">
        <v>0</v>
      </c>
      <c r="HL21" s="14"/>
      <c r="HM21" s="13">
        <v>5230</v>
      </c>
      <c r="HN21" s="14">
        <v>1682.90669216061</v>
      </c>
      <c r="HO21" s="14">
        <v>6755</v>
      </c>
      <c r="HP21" s="14">
        <v>1951.73308660251</v>
      </c>
      <c r="HQ21" s="14">
        <v>2896</v>
      </c>
      <c r="HR21" s="14">
        <v>2145.92334254143</v>
      </c>
      <c r="HS21" s="14">
        <v>0</v>
      </c>
      <c r="HT21" s="14"/>
      <c r="HU21" s="14">
        <v>0</v>
      </c>
      <c r="HV21" s="14"/>
      <c r="HW21" s="14">
        <v>0</v>
      </c>
      <c r="HX21" s="14"/>
      <c r="HY21" s="14">
        <v>0</v>
      </c>
      <c r="HZ21" s="14"/>
      <c r="IA21" s="14">
        <v>0</v>
      </c>
      <c r="IB21" s="14"/>
      <c r="IC21" s="14">
        <v>0</v>
      </c>
      <c r="ID21" s="14"/>
      <c r="IE21" s="14">
        <v>0</v>
      </c>
      <c r="IF21" s="14"/>
      <c r="IG21" s="14">
        <v>0</v>
      </c>
      <c r="IH21" s="14"/>
      <c r="II21" s="14">
        <v>0</v>
      </c>
      <c r="IJ21" s="14"/>
      <c r="IK21" s="13">
        <v>131</v>
      </c>
      <c r="IL21" s="14">
        <v>1650.5725190839601</v>
      </c>
      <c r="IM21" s="14">
        <v>1239</v>
      </c>
      <c r="IN21" s="14">
        <v>1999.7861178369601</v>
      </c>
      <c r="IO21" s="14">
        <v>2271</v>
      </c>
      <c r="IP21" s="14">
        <v>2106.28225451343</v>
      </c>
      <c r="IQ21" s="14">
        <v>0</v>
      </c>
      <c r="IR21" s="14"/>
      <c r="IS21" s="14">
        <v>0</v>
      </c>
      <c r="IT21" s="14"/>
      <c r="IU21" s="14">
        <v>0</v>
      </c>
      <c r="IV21" s="14"/>
      <c r="IW21" s="14">
        <v>0</v>
      </c>
      <c r="IX21" s="14"/>
      <c r="IY21" s="14">
        <v>0</v>
      </c>
      <c r="IZ21" s="14"/>
      <c r="JA21" s="14">
        <v>0</v>
      </c>
      <c r="JB21" s="14"/>
      <c r="JC21" s="14">
        <v>0</v>
      </c>
      <c r="JD21" s="14"/>
      <c r="JE21" s="14">
        <v>0</v>
      </c>
      <c r="JF21" s="14"/>
      <c r="JG21" s="14">
        <v>0</v>
      </c>
      <c r="JH21" s="14"/>
      <c r="JI21" s="13">
        <v>0</v>
      </c>
      <c r="JJ21" s="14"/>
      <c r="JK21" s="14">
        <v>0</v>
      </c>
      <c r="JL21" s="14"/>
      <c r="JM21" s="14">
        <v>0</v>
      </c>
      <c r="JN21" s="14"/>
      <c r="JO21" s="14">
        <v>0</v>
      </c>
      <c r="JP21" s="14"/>
      <c r="JQ21" s="14">
        <v>0</v>
      </c>
      <c r="JR21" s="14"/>
      <c r="JS21" s="14">
        <v>0</v>
      </c>
      <c r="JT21" s="14"/>
      <c r="JU21" s="14">
        <v>0</v>
      </c>
      <c r="JV21" s="14"/>
      <c r="JW21" s="14">
        <v>0</v>
      </c>
      <c r="JX21" s="14"/>
      <c r="JY21" s="14">
        <v>0</v>
      </c>
      <c r="JZ21" s="14"/>
      <c r="KA21" s="14">
        <v>0</v>
      </c>
      <c r="KB21" s="14"/>
      <c r="KC21" s="14">
        <v>0</v>
      </c>
      <c r="KD21" s="14"/>
      <c r="KE21" s="14">
        <v>0</v>
      </c>
      <c r="KF21" s="14"/>
      <c r="KG21" s="13">
        <v>373</v>
      </c>
      <c r="KH21" s="14">
        <v>1799.6621983914199</v>
      </c>
      <c r="KI21" s="14">
        <v>3</v>
      </c>
      <c r="KJ21" s="14">
        <v>1921</v>
      </c>
      <c r="KK21" s="14">
        <v>0</v>
      </c>
      <c r="KL21" s="14"/>
      <c r="KM21" s="14">
        <v>0</v>
      </c>
      <c r="KN21" s="14"/>
      <c r="KO21" s="14">
        <v>0</v>
      </c>
      <c r="KP21" s="14"/>
      <c r="KQ21" s="14">
        <v>0</v>
      </c>
      <c r="KR21" s="14"/>
      <c r="KS21" s="14">
        <v>0</v>
      </c>
      <c r="KT21" s="14"/>
      <c r="KU21" s="14">
        <v>0</v>
      </c>
      <c r="KV21" s="14"/>
      <c r="KW21" s="14">
        <v>0</v>
      </c>
      <c r="KX21" s="14"/>
      <c r="KY21" s="14">
        <v>0</v>
      </c>
      <c r="KZ21" s="14"/>
      <c r="LA21" s="14">
        <v>0</v>
      </c>
      <c r="LB21" s="14"/>
      <c r="LC21" s="14">
        <v>0</v>
      </c>
      <c r="LD21" s="14"/>
      <c r="LE21" s="13">
        <v>0</v>
      </c>
      <c r="LF21" s="14"/>
      <c r="LG21" s="14">
        <v>0</v>
      </c>
      <c r="LH21" s="14"/>
      <c r="LI21" s="14">
        <v>0</v>
      </c>
      <c r="LJ21" s="14"/>
      <c r="LK21" s="14">
        <v>0</v>
      </c>
      <c r="LL21" s="14"/>
      <c r="LM21" s="14">
        <v>0</v>
      </c>
      <c r="LN21" s="14"/>
      <c r="LO21" s="14">
        <v>0</v>
      </c>
      <c r="LP21" s="14"/>
      <c r="LQ21" s="14">
        <v>0</v>
      </c>
      <c r="LR21" s="14"/>
      <c r="LS21" s="14">
        <v>0</v>
      </c>
      <c r="LT21" s="14"/>
      <c r="LU21" s="14">
        <v>0</v>
      </c>
      <c r="LV21" s="14"/>
      <c r="LW21" s="14">
        <v>0</v>
      </c>
      <c r="LX21" s="14"/>
      <c r="LY21" s="14">
        <v>0</v>
      </c>
      <c r="LZ21" s="14"/>
      <c r="MA21" s="14">
        <v>0</v>
      </c>
      <c r="MB21" s="14"/>
      <c r="MC21" s="13">
        <v>283</v>
      </c>
      <c r="MD21" s="14">
        <v>1776.53710247349</v>
      </c>
      <c r="ME21" s="14">
        <v>0</v>
      </c>
      <c r="MF21" s="14"/>
      <c r="MG21" s="14">
        <v>0</v>
      </c>
      <c r="MH21" s="14"/>
      <c r="MI21" s="14">
        <v>0</v>
      </c>
      <c r="MJ21" s="14"/>
      <c r="MK21" s="14">
        <v>0</v>
      </c>
      <c r="ML21" s="14"/>
      <c r="MM21" s="14">
        <v>0</v>
      </c>
      <c r="MN21" s="14"/>
      <c r="MO21" s="14">
        <v>0</v>
      </c>
      <c r="MP21" s="14"/>
      <c r="MQ21" s="14">
        <v>0</v>
      </c>
      <c r="MR21" s="14"/>
      <c r="MS21" s="14">
        <v>0</v>
      </c>
      <c r="MT21" s="14"/>
      <c r="MU21" s="14">
        <v>0</v>
      </c>
      <c r="MV21" s="14"/>
      <c r="MW21" s="14">
        <v>0</v>
      </c>
      <c r="MX21" s="14"/>
      <c r="MY21" s="14">
        <v>0</v>
      </c>
      <c r="MZ21" s="14"/>
      <c r="NA21" s="13">
        <v>0</v>
      </c>
      <c r="NB21" s="14"/>
      <c r="NC21" s="14">
        <v>0</v>
      </c>
      <c r="ND21" s="14"/>
      <c r="NE21" s="14">
        <v>0</v>
      </c>
      <c r="NF21" s="14"/>
      <c r="NG21" s="14">
        <v>0</v>
      </c>
      <c r="NH21" s="14"/>
      <c r="NI21" s="14">
        <v>0</v>
      </c>
      <c r="NJ21" s="14"/>
      <c r="NK21" s="14">
        <v>0</v>
      </c>
      <c r="NL21" s="14"/>
      <c r="NM21" s="14">
        <v>0</v>
      </c>
      <c r="NN21" s="14"/>
      <c r="NO21" s="14">
        <v>0</v>
      </c>
      <c r="NP21" s="14"/>
      <c r="NQ21" s="14">
        <v>0</v>
      </c>
      <c r="NR21" s="14"/>
      <c r="NS21" s="14">
        <v>0</v>
      </c>
      <c r="NT21" s="14"/>
      <c r="NU21" s="14">
        <v>0</v>
      </c>
      <c r="NV21" s="14"/>
      <c r="NW21" s="14">
        <v>0</v>
      </c>
      <c r="NX21" s="14"/>
      <c r="NY21" s="13">
        <v>0</v>
      </c>
      <c r="NZ21" s="14"/>
      <c r="OA21" s="14">
        <v>0</v>
      </c>
      <c r="OB21" s="14"/>
      <c r="OC21" s="14">
        <v>0</v>
      </c>
      <c r="OD21" s="14"/>
      <c r="OE21" s="14">
        <v>0</v>
      </c>
      <c r="OF21" s="14"/>
      <c r="OG21" s="14">
        <v>0</v>
      </c>
      <c r="OH21" s="14"/>
      <c r="OI21" s="14">
        <v>0</v>
      </c>
      <c r="OJ21" s="14"/>
      <c r="OK21" s="14">
        <v>0</v>
      </c>
      <c r="OL21" s="14"/>
      <c r="OM21" s="14">
        <v>0</v>
      </c>
      <c r="ON21" s="14"/>
      <c r="OO21" s="14">
        <v>0</v>
      </c>
      <c r="OP21" s="14"/>
      <c r="OQ21" s="14">
        <v>0</v>
      </c>
      <c r="OR21" s="14"/>
      <c r="OS21" s="14">
        <v>0</v>
      </c>
      <c r="OT21" s="14"/>
      <c r="OU21" s="14">
        <v>0</v>
      </c>
      <c r="OV21" s="14"/>
      <c r="OW21" s="14">
        <v>30.492217389025701</v>
      </c>
      <c r="OX21" s="14">
        <v>25.905745724224499</v>
      </c>
      <c r="OY21" s="14">
        <v>30.295404947712001</v>
      </c>
      <c r="OZ21" s="14">
        <v>34.956757514187601</v>
      </c>
      <c r="PA21" s="14"/>
      <c r="PB21" s="14"/>
      <c r="PC21" s="14"/>
      <c r="PD21" s="14"/>
      <c r="PE21" s="14"/>
      <c r="PF21" s="14"/>
      <c r="PG21" s="14"/>
      <c r="PH21" s="14"/>
      <c r="PI21" s="14"/>
    </row>
    <row r="22" spans="1:425" x14ac:dyDescent="0.25">
      <c r="A22" s="1" t="s">
        <v>139</v>
      </c>
      <c r="B22" s="1" t="s">
        <v>140</v>
      </c>
      <c r="C22" s="12">
        <v>11173</v>
      </c>
      <c r="D22" s="35">
        <v>1816.2618813210399</v>
      </c>
      <c r="E22" s="11">
        <v>6759</v>
      </c>
      <c r="F22" s="35">
        <v>1631.3960645065799</v>
      </c>
      <c r="G22" s="12">
        <v>981</v>
      </c>
      <c r="H22" s="35">
        <v>1997.6095820591199</v>
      </c>
      <c r="I22" s="12">
        <v>3190</v>
      </c>
      <c r="J22" s="35">
        <v>2106.1363636363599</v>
      </c>
      <c r="K22" s="12">
        <v>243</v>
      </c>
      <c r="L22" s="35">
        <v>2420.8148148148098</v>
      </c>
      <c r="M22" s="12">
        <v>0</v>
      </c>
      <c r="N22" s="35"/>
      <c r="O22" s="12">
        <v>0</v>
      </c>
      <c r="P22" s="35"/>
      <c r="Q22" s="12">
        <v>0</v>
      </c>
      <c r="R22" s="35"/>
      <c r="S22" s="12">
        <v>0</v>
      </c>
      <c r="T22" s="35"/>
      <c r="U22" s="12">
        <v>0</v>
      </c>
      <c r="V22" s="35"/>
      <c r="W22" s="12">
        <v>0</v>
      </c>
      <c r="X22" s="35"/>
      <c r="Y22" s="12">
        <v>0</v>
      </c>
      <c r="Z22" s="35"/>
      <c r="AA22" s="12">
        <v>0</v>
      </c>
      <c r="AB22" s="35"/>
      <c r="AC22" s="11">
        <v>0</v>
      </c>
      <c r="AD22" s="35"/>
      <c r="AE22" s="12">
        <v>0</v>
      </c>
      <c r="AF22" s="35"/>
      <c r="AG22" s="12">
        <v>0</v>
      </c>
      <c r="AH22" s="35"/>
      <c r="AI22" s="12">
        <v>0</v>
      </c>
      <c r="AJ22" s="35"/>
      <c r="AK22" s="12">
        <v>0</v>
      </c>
      <c r="AL22" s="35"/>
      <c r="AM22" s="12">
        <v>0</v>
      </c>
      <c r="AN22" s="35"/>
      <c r="AO22" s="12">
        <v>0</v>
      </c>
      <c r="AP22" s="35"/>
      <c r="AQ22" s="12">
        <v>0</v>
      </c>
      <c r="AR22" s="35"/>
      <c r="AS22" s="12">
        <v>0</v>
      </c>
      <c r="AT22" s="35"/>
      <c r="AU22" s="12">
        <v>0</v>
      </c>
      <c r="AV22" s="35"/>
      <c r="AW22" s="12">
        <v>0</v>
      </c>
      <c r="AX22" s="35"/>
      <c r="AY22" s="12">
        <v>0</v>
      </c>
      <c r="AZ22" s="35"/>
      <c r="BA22" s="11">
        <v>0</v>
      </c>
      <c r="BB22" s="35"/>
      <c r="BC22" s="12">
        <v>0</v>
      </c>
      <c r="BD22" s="35"/>
      <c r="BE22" s="12">
        <v>0</v>
      </c>
      <c r="BF22" s="35"/>
      <c r="BG22" s="12">
        <v>0</v>
      </c>
      <c r="BH22" s="35"/>
      <c r="BI22" s="12">
        <v>0</v>
      </c>
      <c r="BJ22" s="35"/>
      <c r="BK22" s="12">
        <v>0</v>
      </c>
      <c r="BL22" s="35"/>
      <c r="BM22" s="12">
        <v>0</v>
      </c>
      <c r="BN22" s="35"/>
      <c r="BO22" s="12">
        <v>0</v>
      </c>
      <c r="BP22" s="35"/>
      <c r="BQ22" s="12">
        <v>0</v>
      </c>
      <c r="BR22" s="35"/>
      <c r="BS22" s="12">
        <v>0</v>
      </c>
      <c r="BT22" s="35"/>
      <c r="BU22" s="12">
        <v>0</v>
      </c>
      <c r="BV22" s="35"/>
      <c r="BW22" s="12">
        <v>0</v>
      </c>
      <c r="BX22" s="35"/>
      <c r="BY22" s="11">
        <v>0</v>
      </c>
      <c r="BZ22" s="35"/>
      <c r="CA22" s="12">
        <v>0</v>
      </c>
      <c r="CB22" s="35"/>
      <c r="CC22" s="12">
        <v>0</v>
      </c>
      <c r="CD22" s="35"/>
      <c r="CE22" s="12">
        <v>0</v>
      </c>
      <c r="CF22" s="35"/>
      <c r="CG22" s="12">
        <v>0</v>
      </c>
      <c r="CH22" s="35"/>
      <c r="CI22" s="12">
        <v>0</v>
      </c>
      <c r="CJ22" s="35"/>
      <c r="CK22" s="12">
        <v>0</v>
      </c>
      <c r="CL22" s="35"/>
      <c r="CM22" s="12">
        <v>0</v>
      </c>
      <c r="CN22" s="35"/>
      <c r="CO22" s="12">
        <v>0</v>
      </c>
      <c r="CP22" s="35"/>
      <c r="CQ22" s="12">
        <v>0</v>
      </c>
      <c r="CR22" s="35"/>
      <c r="CS22" s="12">
        <v>0</v>
      </c>
      <c r="CT22" s="35"/>
      <c r="CU22" s="12">
        <v>0</v>
      </c>
      <c r="CV22" s="35"/>
      <c r="CW22" s="11">
        <v>0</v>
      </c>
      <c r="CX22" s="35"/>
      <c r="CY22" s="12">
        <v>0</v>
      </c>
      <c r="CZ22" s="35"/>
      <c r="DA22" s="12">
        <v>0</v>
      </c>
      <c r="DB22" s="35"/>
      <c r="DC22" s="12">
        <v>0</v>
      </c>
      <c r="DD22" s="35"/>
      <c r="DE22" s="12">
        <v>0</v>
      </c>
      <c r="DF22" s="35"/>
      <c r="DG22" s="12">
        <v>0</v>
      </c>
      <c r="DH22" s="35"/>
      <c r="DI22" s="12">
        <v>0</v>
      </c>
      <c r="DJ22" s="35"/>
      <c r="DK22" s="12">
        <v>0</v>
      </c>
      <c r="DL22" s="35"/>
      <c r="DM22" s="12">
        <v>0</v>
      </c>
      <c r="DN22" s="35"/>
      <c r="DO22" s="12">
        <v>0</v>
      </c>
      <c r="DP22" s="35"/>
      <c r="DQ22" s="12">
        <v>0</v>
      </c>
      <c r="DR22" s="35"/>
      <c r="DS22" s="12">
        <v>0</v>
      </c>
      <c r="DT22" s="35"/>
      <c r="DU22" s="11">
        <v>1056</v>
      </c>
      <c r="DV22" s="35">
        <v>1623.08522727272</v>
      </c>
      <c r="DW22" s="12">
        <v>0</v>
      </c>
      <c r="DX22" s="35"/>
      <c r="DY22" s="12">
        <v>0</v>
      </c>
      <c r="DZ22" s="35"/>
      <c r="EA22" s="12">
        <v>0</v>
      </c>
      <c r="EB22" s="35"/>
      <c r="EC22" s="12">
        <v>0</v>
      </c>
      <c r="ED22" s="35"/>
      <c r="EE22" s="12">
        <v>0</v>
      </c>
      <c r="EF22" s="35"/>
      <c r="EG22" s="12">
        <v>0</v>
      </c>
      <c r="EH22" s="35"/>
      <c r="EI22" s="12">
        <v>0</v>
      </c>
      <c r="EJ22" s="35"/>
      <c r="EK22" s="12">
        <v>0</v>
      </c>
      <c r="EL22" s="35"/>
      <c r="EM22" s="12">
        <v>0</v>
      </c>
      <c r="EN22" s="35"/>
      <c r="EO22" s="12">
        <v>0</v>
      </c>
      <c r="EP22" s="35"/>
      <c r="EQ22" s="12">
        <v>0</v>
      </c>
      <c r="ER22" s="35"/>
      <c r="ES22" s="11">
        <v>14</v>
      </c>
      <c r="ET22" s="35">
        <v>1623</v>
      </c>
      <c r="EU22" s="12">
        <v>0</v>
      </c>
      <c r="EV22" s="35"/>
      <c r="EW22" s="12">
        <v>0</v>
      </c>
      <c r="EX22" s="35"/>
      <c r="EY22" s="12">
        <v>0</v>
      </c>
      <c r="EZ22" s="35"/>
      <c r="FA22" s="12">
        <v>0</v>
      </c>
      <c r="FB22" s="35"/>
      <c r="FC22" s="12">
        <v>0</v>
      </c>
      <c r="FD22" s="35"/>
      <c r="FE22" s="12">
        <v>0</v>
      </c>
      <c r="FF22" s="35"/>
      <c r="FG22" s="12">
        <v>0</v>
      </c>
      <c r="FH22" s="35"/>
      <c r="FI22" s="12">
        <v>0</v>
      </c>
      <c r="FJ22" s="35"/>
      <c r="FK22" s="12">
        <v>0</v>
      </c>
      <c r="FL22" s="35"/>
      <c r="FM22" s="12">
        <v>0</v>
      </c>
      <c r="FN22" s="35"/>
      <c r="FO22" s="12">
        <v>0</v>
      </c>
      <c r="FP22" s="35"/>
      <c r="FQ22" s="11">
        <v>368</v>
      </c>
      <c r="FR22" s="35">
        <v>1619.7635869565199</v>
      </c>
      <c r="FS22" s="12">
        <v>0</v>
      </c>
      <c r="FT22" s="35"/>
      <c r="FU22" s="12">
        <v>103</v>
      </c>
      <c r="FV22" s="35">
        <v>2111.4660194174699</v>
      </c>
      <c r="FW22" s="12">
        <v>0</v>
      </c>
      <c r="FX22" s="35"/>
      <c r="FY22" s="12">
        <v>0</v>
      </c>
      <c r="FZ22" s="35"/>
      <c r="GA22" s="12">
        <v>0</v>
      </c>
      <c r="GB22" s="35"/>
      <c r="GC22" s="12">
        <v>0</v>
      </c>
      <c r="GD22" s="35"/>
      <c r="GE22" s="12">
        <v>0</v>
      </c>
      <c r="GF22" s="35"/>
      <c r="GG22" s="12">
        <v>0</v>
      </c>
      <c r="GH22" s="35"/>
      <c r="GI22" s="12">
        <v>0</v>
      </c>
      <c r="GJ22" s="35"/>
      <c r="GK22" s="12">
        <v>0</v>
      </c>
      <c r="GL22" s="35"/>
      <c r="GM22" s="12">
        <v>0</v>
      </c>
      <c r="GN22" s="35"/>
      <c r="GO22" s="11">
        <v>164</v>
      </c>
      <c r="GP22" s="35">
        <v>1613.14634146341</v>
      </c>
      <c r="GQ22" s="12">
        <v>0</v>
      </c>
      <c r="GR22" s="35"/>
      <c r="GS22" s="12">
        <v>0</v>
      </c>
      <c r="GT22" s="35"/>
      <c r="GU22" s="12">
        <v>0</v>
      </c>
      <c r="GV22" s="35"/>
      <c r="GW22" s="12">
        <v>0</v>
      </c>
      <c r="GX22" s="35"/>
      <c r="GY22" s="12">
        <v>0</v>
      </c>
      <c r="GZ22" s="35"/>
      <c r="HA22" s="12">
        <v>0</v>
      </c>
      <c r="HB22" s="35"/>
      <c r="HC22" s="12">
        <v>0</v>
      </c>
      <c r="HD22" s="35"/>
      <c r="HE22" s="12">
        <v>0</v>
      </c>
      <c r="HF22" s="35"/>
      <c r="HG22" s="12">
        <v>0</v>
      </c>
      <c r="HH22" s="35"/>
      <c r="HI22" s="12">
        <v>0</v>
      </c>
      <c r="HJ22" s="35"/>
      <c r="HK22" s="12">
        <v>0</v>
      </c>
      <c r="HL22" s="35"/>
      <c r="HM22" s="11">
        <v>2310</v>
      </c>
      <c r="HN22" s="35">
        <v>1636.0060606060599</v>
      </c>
      <c r="HO22" s="12">
        <v>692</v>
      </c>
      <c r="HP22" s="35">
        <v>1997.56936416184</v>
      </c>
      <c r="HQ22" s="12">
        <v>2159</v>
      </c>
      <c r="HR22" s="35">
        <v>2106.4075961093099</v>
      </c>
      <c r="HS22" s="12">
        <v>155</v>
      </c>
      <c r="HT22" s="35">
        <v>2421.4838709677401</v>
      </c>
      <c r="HU22" s="12">
        <v>0</v>
      </c>
      <c r="HV22" s="35"/>
      <c r="HW22" s="12">
        <v>0</v>
      </c>
      <c r="HX22" s="35"/>
      <c r="HY22" s="12">
        <v>0</v>
      </c>
      <c r="HZ22" s="35"/>
      <c r="IA22" s="12">
        <v>0</v>
      </c>
      <c r="IB22" s="35"/>
      <c r="IC22" s="12">
        <v>0</v>
      </c>
      <c r="ID22" s="35"/>
      <c r="IE22" s="12">
        <v>0</v>
      </c>
      <c r="IF22" s="35"/>
      <c r="IG22" s="12">
        <v>0</v>
      </c>
      <c r="IH22" s="35"/>
      <c r="II22" s="12">
        <v>0</v>
      </c>
      <c r="IJ22" s="35"/>
      <c r="IK22" s="11">
        <v>2847</v>
      </c>
      <c r="IL22" s="35">
        <v>1633.3343870741101</v>
      </c>
      <c r="IM22" s="12">
        <v>289</v>
      </c>
      <c r="IN22" s="35">
        <v>1997.7058823529401</v>
      </c>
      <c r="IO22" s="12">
        <v>928</v>
      </c>
      <c r="IP22" s="35">
        <v>2104.9137931034402</v>
      </c>
      <c r="IQ22" s="12">
        <v>88</v>
      </c>
      <c r="IR22" s="35">
        <v>2419.6363636363599</v>
      </c>
      <c r="IS22" s="12">
        <v>0</v>
      </c>
      <c r="IT22" s="35"/>
      <c r="IU22" s="12">
        <v>0</v>
      </c>
      <c r="IV22" s="35"/>
      <c r="IW22" s="12">
        <v>0</v>
      </c>
      <c r="IX22" s="35"/>
      <c r="IY22" s="12">
        <v>0</v>
      </c>
      <c r="IZ22" s="35"/>
      <c r="JA22" s="12">
        <v>0</v>
      </c>
      <c r="JB22" s="35"/>
      <c r="JC22" s="12">
        <v>0</v>
      </c>
      <c r="JD22" s="35"/>
      <c r="JE22" s="12">
        <v>0</v>
      </c>
      <c r="JF22" s="35"/>
      <c r="JG22" s="12">
        <v>0</v>
      </c>
      <c r="JH22" s="35"/>
      <c r="JI22" s="11">
        <v>0</v>
      </c>
      <c r="JJ22" s="35"/>
      <c r="JK22" s="12">
        <v>0</v>
      </c>
      <c r="JL22" s="35"/>
      <c r="JM22" s="12">
        <v>0</v>
      </c>
      <c r="JN22" s="35"/>
      <c r="JO22" s="12">
        <v>0</v>
      </c>
      <c r="JP22" s="35"/>
      <c r="JQ22" s="12">
        <v>0</v>
      </c>
      <c r="JR22" s="35"/>
      <c r="JS22" s="12">
        <v>0</v>
      </c>
      <c r="JT22" s="35"/>
      <c r="JU22" s="12">
        <v>0</v>
      </c>
      <c r="JV22" s="35"/>
      <c r="JW22" s="12">
        <v>0</v>
      </c>
      <c r="JX22" s="35"/>
      <c r="JY22" s="12">
        <v>0</v>
      </c>
      <c r="JZ22" s="35"/>
      <c r="KA22" s="12">
        <v>0</v>
      </c>
      <c r="KB22" s="35"/>
      <c r="KC22" s="12">
        <v>0</v>
      </c>
      <c r="KD22" s="35"/>
      <c r="KE22" s="12">
        <v>0</v>
      </c>
      <c r="KF22" s="35"/>
      <c r="KG22" s="11">
        <v>0</v>
      </c>
      <c r="KH22" s="35"/>
      <c r="KI22" s="12">
        <v>0</v>
      </c>
      <c r="KJ22" s="35"/>
      <c r="KK22" s="12">
        <v>0</v>
      </c>
      <c r="KL22" s="35"/>
      <c r="KM22" s="12">
        <v>0</v>
      </c>
      <c r="KN22" s="35"/>
      <c r="KO22" s="12">
        <v>0</v>
      </c>
      <c r="KP22" s="35"/>
      <c r="KQ22" s="12">
        <v>0</v>
      </c>
      <c r="KR22" s="35"/>
      <c r="KS22" s="12">
        <v>0</v>
      </c>
      <c r="KT22" s="35"/>
      <c r="KU22" s="12">
        <v>0</v>
      </c>
      <c r="KV22" s="35"/>
      <c r="KW22" s="12">
        <v>0</v>
      </c>
      <c r="KX22" s="35"/>
      <c r="KY22" s="12">
        <v>0</v>
      </c>
      <c r="KZ22" s="35"/>
      <c r="LA22" s="12">
        <v>0</v>
      </c>
      <c r="LB22" s="35"/>
      <c r="LC22" s="12">
        <v>0</v>
      </c>
      <c r="LD22" s="35"/>
      <c r="LE22" s="11">
        <v>0</v>
      </c>
      <c r="LF22" s="35"/>
      <c r="LG22" s="12">
        <v>0</v>
      </c>
      <c r="LH22" s="35"/>
      <c r="LI22" s="12">
        <v>0</v>
      </c>
      <c r="LJ22" s="35"/>
      <c r="LK22" s="12">
        <v>0</v>
      </c>
      <c r="LL22" s="35"/>
      <c r="LM22" s="12">
        <v>0</v>
      </c>
      <c r="LN22" s="35"/>
      <c r="LO22" s="12">
        <v>0</v>
      </c>
      <c r="LP22" s="35"/>
      <c r="LQ22" s="12">
        <v>0</v>
      </c>
      <c r="LR22" s="35"/>
      <c r="LS22" s="12">
        <v>0</v>
      </c>
      <c r="LT22" s="35"/>
      <c r="LU22" s="12">
        <v>0</v>
      </c>
      <c r="LV22" s="35"/>
      <c r="LW22" s="12">
        <v>0</v>
      </c>
      <c r="LX22" s="35"/>
      <c r="LY22" s="12">
        <v>0</v>
      </c>
      <c r="LZ22" s="35"/>
      <c r="MA22" s="12">
        <v>0</v>
      </c>
      <c r="MB22" s="35"/>
      <c r="MC22" s="11">
        <v>0</v>
      </c>
      <c r="MD22" s="35"/>
      <c r="ME22" s="12">
        <v>0</v>
      </c>
      <c r="MF22" s="35"/>
      <c r="MG22" s="12">
        <v>0</v>
      </c>
      <c r="MH22" s="35"/>
      <c r="MI22" s="12">
        <v>0</v>
      </c>
      <c r="MJ22" s="35"/>
      <c r="MK22" s="12">
        <v>0</v>
      </c>
      <c r="ML22" s="35"/>
      <c r="MM22" s="12">
        <v>0</v>
      </c>
      <c r="MN22" s="35"/>
      <c r="MO22" s="12">
        <v>0</v>
      </c>
      <c r="MP22" s="35"/>
      <c r="MQ22" s="12">
        <v>0</v>
      </c>
      <c r="MR22" s="35"/>
      <c r="MS22" s="12">
        <v>0</v>
      </c>
      <c r="MT22" s="35"/>
      <c r="MU22" s="12">
        <v>0</v>
      </c>
      <c r="MV22" s="35"/>
      <c r="MW22" s="12">
        <v>0</v>
      </c>
      <c r="MX22" s="35"/>
      <c r="MY22" s="12">
        <v>0</v>
      </c>
      <c r="MZ22" s="35"/>
      <c r="NA22" s="11">
        <v>0</v>
      </c>
      <c r="NB22" s="35"/>
      <c r="NC22" s="12">
        <v>0</v>
      </c>
      <c r="ND22" s="35"/>
      <c r="NE22" s="12">
        <v>0</v>
      </c>
      <c r="NF22" s="35"/>
      <c r="NG22" s="12">
        <v>0</v>
      </c>
      <c r="NH22" s="35"/>
      <c r="NI22" s="12">
        <v>0</v>
      </c>
      <c r="NJ22" s="35"/>
      <c r="NK22" s="12">
        <v>0</v>
      </c>
      <c r="NL22" s="35"/>
      <c r="NM22" s="12">
        <v>0</v>
      </c>
      <c r="NN22" s="35"/>
      <c r="NO22" s="12">
        <v>0</v>
      </c>
      <c r="NP22" s="35"/>
      <c r="NQ22" s="12">
        <v>0</v>
      </c>
      <c r="NR22" s="35"/>
      <c r="NS22" s="12">
        <v>0</v>
      </c>
      <c r="NT22" s="35"/>
      <c r="NU22" s="12">
        <v>0</v>
      </c>
      <c r="NV22" s="35"/>
      <c r="NW22" s="12">
        <v>0</v>
      </c>
      <c r="NX22" s="35"/>
      <c r="NY22" s="11">
        <v>0</v>
      </c>
      <c r="NZ22" s="35"/>
      <c r="OA22" s="12">
        <v>0</v>
      </c>
      <c r="OB22" s="35"/>
      <c r="OC22" s="12">
        <v>0</v>
      </c>
      <c r="OD22" s="35"/>
      <c r="OE22" s="12">
        <v>0</v>
      </c>
      <c r="OF22" s="35"/>
      <c r="OG22" s="12">
        <v>0</v>
      </c>
      <c r="OH22" s="35"/>
      <c r="OI22" s="12">
        <v>0</v>
      </c>
      <c r="OJ22" s="35"/>
      <c r="OK22" s="12">
        <v>0</v>
      </c>
      <c r="OL22" s="35"/>
      <c r="OM22" s="12">
        <v>0</v>
      </c>
      <c r="ON22" s="35"/>
      <c r="OO22" s="12">
        <v>0</v>
      </c>
      <c r="OP22" s="35"/>
      <c r="OQ22" s="12">
        <v>0</v>
      </c>
      <c r="OR22" s="35"/>
      <c r="OS22" s="12">
        <v>0</v>
      </c>
      <c r="OT22" s="35"/>
      <c r="OU22" s="12">
        <v>0</v>
      </c>
      <c r="OV22" s="35"/>
      <c r="OW22" s="12">
        <v>21.895202161460599</v>
      </c>
      <c r="OX22" s="35">
        <v>21.137453303003401</v>
      </c>
      <c r="OY22" s="12">
        <v>12.8320352319062</v>
      </c>
      <c r="OZ22" s="35">
        <v>26.2952512735109</v>
      </c>
      <c r="PA22" s="12">
        <v>21.798494566615201</v>
      </c>
      <c r="PB22" s="35"/>
      <c r="PC22" s="12"/>
      <c r="PD22" s="35"/>
      <c r="PE22" s="12"/>
      <c r="PF22" s="35"/>
      <c r="PG22" s="12"/>
      <c r="PH22" s="35"/>
      <c r="PI22" s="12"/>
    </row>
    <row r="23" spans="1:425" x14ac:dyDescent="0.25">
      <c r="A23" s="3" t="s">
        <v>141</v>
      </c>
      <c r="B23" s="3" t="s">
        <v>142</v>
      </c>
      <c r="C23" s="14">
        <v>256048</v>
      </c>
      <c r="D23" s="14">
        <v>2195.0283970193</v>
      </c>
      <c r="E23" s="13">
        <v>42238</v>
      </c>
      <c r="F23" s="14">
        <v>1740.43188597944</v>
      </c>
      <c r="G23" s="14">
        <v>38280</v>
      </c>
      <c r="H23" s="14">
        <v>1979.01998432601</v>
      </c>
      <c r="I23" s="14">
        <v>72638</v>
      </c>
      <c r="J23" s="14">
        <v>2196.5462843139899</v>
      </c>
      <c r="K23" s="14">
        <v>70731</v>
      </c>
      <c r="L23" s="14">
        <v>2406.4395526713802</v>
      </c>
      <c r="M23" s="14">
        <v>31504</v>
      </c>
      <c r="N23" s="14">
        <v>2578.13683976637</v>
      </c>
      <c r="O23" s="14">
        <v>657</v>
      </c>
      <c r="P23" s="14">
        <v>2708</v>
      </c>
      <c r="Q23" s="14">
        <v>0</v>
      </c>
      <c r="R23" s="14"/>
      <c r="S23" s="14">
        <v>0</v>
      </c>
      <c r="T23" s="14"/>
      <c r="U23" s="14">
        <v>0</v>
      </c>
      <c r="V23" s="14"/>
      <c r="W23" s="14">
        <v>0</v>
      </c>
      <c r="X23" s="14"/>
      <c r="Y23" s="14">
        <v>0</v>
      </c>
      <c r="Z23" s="14"/>
      <c r="AA23" s="14">
        <v>0</v>
      </c>
      <c r="AB23" s="14"/>
      <c r="AC23" s="13">
        <v>0</v>
      </c>
      <c r="AD23" s="14"/>
      <c r="AE23" s="14">
        <v>0</v>
      </c>
      <c r="AF23" s="14"/>
      <c r="AG23" s="14">
        <v>0</v>
      </c>
      <c r="AH23" s="14"/>
      <c r="AI23" s="14">
        <v>0</v>
      </c>
      <c r="AJ23" s="14"/>
      <c r="AK23" s="14">
        <v>0</v>
      </c>
      <c r="AL23" s="14"/>
      <c r="AM23" s="14">
        <v>0</v>
      </c>
      <c r="AN23" s="14"/>
      <c r="AO23" s="14">
        <v>0</v>
      </c>
      <c r="AP23" s="14"/>
      <c r="AQ23" s="14">
        <v>0</v>
      </c>
      <c r="AR23" s="14"/>
      <c r="AS23" s="14">
        <v>0</v>
      </c>
      <c r="AT23" s="14"/>
      <c r="AU23" s="14">
        <v>0</v>
      </c>
      <c r="AV23" s="14"/>
      <c r="AW23" s="14">
        <v>0</v>
      </c>
      <c r="AX23" s="14"/>
      <c r="AY23" s="14">
        <v>0</v>
      </c>
      <c r="AZ23" s="14"/>
      <c r="BA23" s="13">
        <v>0</v>
      </c>
      <c r="BB23" s="14"/>
      <c r="BC23" s="14">
        <v>0</v>
      </c>
      <c r="BD23" s="14"/>
      <c r="BE23" s="14">
        <v>4</v>
      </c>
      <c r="BF23" s="14">
        <v>2295</v>
      </c>
      <c r="BG23" s="14">
        <v>23</v>
      </c>
      <c r="BH23" s="14">
        <v>2309</v>
      </c>
      <c r="BI23" s="14">
        <v>0</v>
      </c>
      <c r="BJ23" s="14"/>
      <c r="BK23" s="14">
        <v>0</v>
      </c>
      <c r="BL23" s="14"/>
      <c r="BM23" s="14">
        <v>0</v>
      </c>
      <c r="BN23" s="14"/>
      <c r="BO23" s="14">
        <v>0</v>
      </c>
      <c r="BP23" s="14"/>
      <c r="BQ23" s="14">
        <v>0</v>
      </c>
      <c r="BR23" s="14"/>
      <c r="BS23" s="14">
        <v>0</v>
      </c>
      <c r="BT23" s="14"/>
      <c r="BU23" s="14">
        <v>0</v>
      </c>
      <c r="BV23" s="14"/>
      <c r="BW23" s="14">
        <v>0</v>
      </c>
      <c r="BX23" s="14"/>
      <c r="BY23" s="13">
        <v>0</v>
      </c>
      <c r="BZ23" s="14"/>
      <c r="CA23" s="14">
        <v>0</v>
      </c>
      <c r="CB23" s="14"/>
      <c r="CC23" s="14">
        <v>7</v>
      </c>
      <c r="CD23" s="14">
        <v>2126</v>
      </c>
      <c r="CE23" s="14">
        <v>0</v>
      </c>
      <c r="CF23" s="14"/>
      <c r="CG23" s="14">
        <v>0</v>
      </c>
      <c r="CH23" s="14"/>
      <c r="CI23" s="14">
        <v>0</v>
      </c>
      <c r="CJ23" s="14"/>
      <c r="CK23" s="14">
        <v>0</v>
      </c>
      <c r="CL23" s="14"/>
      <c r="CM23" s="14">
        <v>0</v>
      </c>
      <c r="CN23" s="14"/>
      <c r="CO23" s="14">
        <v>0</v>
      </c>
      <c r="CP23" s="14"/>
      <c r="CQ23" s="14">
        <v>0</v>
      </c>
      <c r="CR23" s="14"/>
      <c r="CS23" s="14">
        <v>0</v>
      </c>
      <c r="CT23" s="14"/>
      <c r="CU23" s="14">
        <v>0</v>
      </c>
      <c r="CV23" s="14"/>
      <c r="CW23" s="13">
        <v>0</v>
      </c>
      <c r="CX23" s="14"/>
      <c r="CY23" s="14">
        <v>0</v>
      </c>
      <c r="CZ23" s="14"/>
      <c r="DA23" s="14">
        <v>0</v>
      </c>
      <c r="DB23" s="14"/>
      <c r="DC23" s="14">
        <v>0</v>
      </c>
      <c r="DD23" s="14"/>
      <c r="DE23" s="14">
        <v>0</v>
      </c>
      <c r="DF23" s="14"/>
      <c r="DG23" s="14">
        <v>0</v>
      </c>
      <c r="DH23" s="14"/>
      <c r="DI23" s="14">
        <v>0</v>
      </c>
      <c r="DJ23" s="14"/>
      <c r="DK23" s="14">
        <v>0</v>
      </c>
      <c r="DL23" s="14"/>
      <c r="DM23" s="14">
        <v>0</v>
      </c>
      <c r="DN23" s="14"/>
      <c r="DO23" s="14">
        <v>0</v>
      </c>
      <c r="DP23" s="14"/>
      <c r="DQ23" s="14">
        <v>0</v>
      </c>
      <c r="DR23" s="14"/>
      <c r="DS23" s="14">
        <v>0</v>
      </c>
      <c r="DT23" s="14"/>
      <c r="DU23" s="13">
        <v>13901</v>
      </c>
      <c r="DV23" s="14">
        <v>1749.5285950651</v>
      </c>
      <c r="DW23" s="14">
        <v>19179</v>
      </c>
      <c r="DX23" s="14">
        <v>1997.3319776839201</v>
      </c>
      <c r="DY23" s="14">
        <v>46435</v>
      </c>
      <c r="DZ23" s="14">
        <v>2206.45945945945</v>
      </c>
      <c r="EA23" s="14">
        <v>54249</v>
      </c>
      <c r="EB23" s="14">
        <v>2410.7736548139101</v>
      </c>
      <c r="EC23" s="14">
        <v>25502</v>
      </c>
      <c r="ED23" s="14">
        <v>2574.1108540506598</v>
      </c>
      <c r="EE23" s="14">
        <v>0</v>
      </c>
      <c r="EF23" s="14"/>
      <c r="EG23" s="14">
        <v>0</v>
      </c>
      <c r="EH23" s="14"/>
      <c r="EI23" s="14">
        <v>0</v>
      </c>
      <c r="EJ23" s="14"/>
      <c r="EK23" s="14">
        <v>0</v>
      </c>
      <c r="EL23" s="14"/>
      <c r="EM23" s="14">
        <v>0</v>
      </c>
      <c r="EN23" s="14"/>
      <c r="EO23" s="14">
        <v>0</v>
      </c>
      <c r="EP23" s="14"/>
      <c r="EQ23" s="14">
        <v>0</v>
      </c>
      <c r="ER23" s="14"/>
      <c r="ES23" s="13">
        <v>1165</v>
      </c>
      <c r="ET23" s="14">
        <v>1703.01716738197</v>
      </c>
      <c r="EU23" s="14">
        <v>251</v>
      </c>
      <c r="EV23" s="14">
        <v>2046.2310756972099</v>
      </c>
      <c r="EW23" s="14">
        <v>637</v>
      </c>
      <c r="EX23" s="14">
        <v>2134.6169544740901</v>
      </c>
      <c r="EY23" s="14">
        <v>208</v>
      </c>
      <c r="EZ23" s="14">
        <v>2404.7740384615299</v>
      </c>
      <c r="FA23" s="14">
        <v>112</v>
      </c>
      <c r="FB23" s="14">
        <v>2632.3482142857101</v>
      </c>
      <c r="FC23" s="14">
        <v>0</v>
      </c>
      <c r="FD23" s="14"/>
      <c r="FE23" s="14">
        <v>0</v>
      </c>
      <c r="FF23" s="14"/>
      <c r="FG23" s="14">
        <v>0</v>
      </c>
      <c r="FH23" s="14"/>
      <c r="FI23" s="14">
        <v>0</v>
      </c>
      <c r="FJ23" s="14"/>
      <c r="FK23" s="14">
        <v>0</v>
      </c>
      <c r="FL23" s="14"/>
      <c r="FM23" s="14">
        <v>0</v>
      </c>
      <c r="FN23" s="14"/>
      <c r="FO23" s="14">
        <v>0</v>
      </c>
      <c r="FP23" s="14"/>
      <c r="FQ23" s="13">
        <v>9006</v>
      </c>
      <c r="FR23" s="14">
        <v>1761.4766822118499</v>
      </c>
      <c r="FS23" s="14">
        <v>3202</v>
      </c>
      <c r="FT23" s="14">
        <v>2004.0312304809399</v>
      </c>
      <c r="FU23" s="14">
        <v>1641</v>
      </c>
      <c r="FV23" s="14">
        <v>2191.7074954296099</v>
      </c>
      <c r="FW23" s="14">
        <v>3590</v>
      </c>
      <c r="FX23" s="14">
        <v>2421.41504178273</v>
      </c>
      <c r="FY23" s="14">
        <v>1355</v>
      </c>
      <c r="FZ23" s="14">
        <v>2596.5867158671499</v>
      </c>
      <c r="GA23" s="14">
        <v>26</v>
      </c>
      <c r="GB23" s="14">
        <v>2708</v>
      </c>
      <c r="GC23" s="14">
        <v>0</v>
      </c>
      <c r="GD23" s="14"/>
      <c r="GE23" s="14">
        <v>0</v>
      </c>
      <c r="GF23" s="14"/>
      <c r="GG23" s="14">
        <v>0</v>
      </c>
      <c r="GH23" s="14"/>
      <c r="GI23" s="14">
        <v>0</v>
      </c>
      <c r="GJ23" s="14"/>
      <c r="GK23" s="14">
        <v>0</v>
      </c>
      <c r="GL23" s="14"/>
      <c r="GM23" s="14">
        <v>0</v>
      </c>
      <c r="GN23" s="14"/>
      <c r="GO23" s="13">
        <v>1562</v>
      </c>
      <c r="GP23" s="14">
        <v>1775.67477592829</v>
      </c>
      <c r="GQ23" s="14">
        <v>917</v>
      </c>
      <c r="GR23" s="14">
        <v>2040.47001090512</v>
      </c>
      <c r="GS23" s="14">
        <v>453</v>
      </c>
      <c r="GT23" s="14">
        <v>2160.7373068432598</v>
      </c>
      <c r="GU23" s="14">
        <v>188</v>
      </c>
      <c r="GV23" s="14">
        <v>2438.4308510638298</v>
      </c>
      <c r="GW23" s="14">
        <v>102</v>
      </c>
      <c r="GX23" s="14">
        <v>2549</v>
      </c>
      <c r="GY23" s="14">
        <v>0</v>
      </c>
      <c r="GZ23" s="14"/>
      <c r="HA23" s="14">
        <v>0</v>
      </c>
      <c r="HB23" s="14"/>
      <c r="HC23" s="14">
        <v>0</v>
      </c>
      <c r="HD23" s="14"/>
      <c r="HE23" s="14">
        <v>0</v>
      </c>
      <c r="HF23" s="14"/>
      <c r="HG23" s="14">
        <v>0</v>
      </c>
      <c r="HH23" s="14"/>
      <c r="HI23" s="14">
        <v>0</v>
      </c>
      <c r="HJ23" s="14"/>
      <c r="HK23" s="14">
        <v>0</v>
      </c>
      <c r="HL23" s="14"/>
      <c r="HM23" s="13">
        <v>15610</v>
      </c>
      <c r="HN23" s="14">
        <v>1720.0875080076801</v>
      </c>
      <c r="HO23" s="14">
        <v>13555</v>
      </c>
      <c r="HP23" s="14">
        <v>1942.92017705643</v>
      </c>
      <c r="HQ23" s="14">
        <v>21982</v>
      </c>
      <c r="HR23" s="14">
        <v>2179.81498498771</v>
      </c>
      <c r="HS23" s="14">
        <v>11958</v>
      </c>
      <c r="HT23" s="14">
        <v>2383.2237832413398</v>
      </c>
      <c r="HU23" s="14">
        <v>3492</v>
      </c>
      <c r="HV23" s="14">
        <v>2593.94043528064</v>
      </c>
      <c r="HW23" s="14">
        <v>487</v>
      </c>
      <c r="HX23" s="14">
        <v>2708</v>
      </c>
      <c r="HY23" s="14">
        <v>0</v>
      </c>
      <c r="HZ23" s="14"/>
      <c r="IA23" s="14">
        <v>0</v>
      </c>
      <c r="IB23" s="14"/>
      <c r="IC23" s="14">
        <v>0</v>
      </c>
      <c r="ID23" s="14"/>
      <c r="IE23" s="14">
        <v>0</v>
      </c>
      <c r="IF23" s="14"/>
      <c r="IG23" s="14">
        <v>0</v>
      </c>
      <c r="IH23" s="14"/>
      <c r="II23" s="14">
        <v>0</v>
      </c>
      <c r="IJ23" s="14"/>
      <c r="IK23" s="13">
        <v>994</v>
      </c>
      <c r="IL23" s="14">
        <v>1730.5040241448601</v>
      </c>
      <c r="IM23" s="14">
        <v>1176</v>
      </c>
      <c r="IN23" s="14">
        <v>1966.11309523809</v>
      </c>
      <c r="IO23" s="14">
        <v>1479</v>
      </c>
      <c r="IP23" s="14">
        <v>2177.0601757944501</v>
      </c>
      <c r="IQ23" s="14">
        <v>372</v>
      </c>
      <c r="IR23" s="14">
        <v>2371.7177419354798</v>
      </c>
      <c r="IS23" s="14">
        <v>782</v>
      </c>
      <c r="IT23" s="14">
        <v>2591.3452685421898</v>
      </c>
      <c r="IU23" s="14">
        <v>144</v>
      </c>
      <c r="IV23" s="14">
        <v>2708</v>
      </c>
      <c r="IW23" s="14">
        <v>0</v>
      </c>
      <c r="IX23" s="14"/>
      <c r="IY23" s="14">
        <v>0</v>
      </c>
      <c r="IZ23" s="14"/>
      <c r="JA23" s="14">
        <v>0</v>
      </c>
      <c r="JB23" s="14"/>
      <c r="JC23" s="14">
        <v>0</v>
      </c>
      <c r="JD23" s="14"/>
      <c r="JE23" s="14">
        <v>0</v>
      </c>
      <c r="JF23" s="14"/>
      <c r="JG23" s="14">
        <v>0</v>
      </c>
      <c r="JH23" s="14"/>
      <c r="JI23" s="13">
        <v>0</v>
      </c>
      <c r="JJ23" s="14"/>
      <c r="JK23" s="14">
        <v>0</v>
      </c>
      <c r="JL23" s="14"/>
      <c r="JM23" s="14">
        <v>0</v>
      </c>
      <c r="JN23" s="14"/>
      <c r="JO23" s="14">
        <v>0</v>
      </c>
      <c r="JP23" s="14"/>
      <c r="JQ23" s="14">
        <v>0</v>
      </c>
      <c r="JR23" s="14"/>
      <c r="JS23" s="14">
        <v>0</v>
      </c>
      <c r="JT23" s="14"/>
      <c r="JU23" s="14">
        <v>0</v>
      </c>
      <c r="JV23" s="14"/>
      <c r="JW23" s="14">
        <v>0</v>
      </c>
      <c r="JX23" s="14"/>
      <c r="JY23" s="14">
        <v>0</v>
      </c>
      <c r="JZ23" s="14"/>
      <c r="KA23" s="14">
        <v>0</v>
      </c>
      <c r="KB23" s="14"/>
      <c r="KC23" s="14">
        <v>0</v>
      </c>
      <c r="KD23" s="14"/>
      <c r="KE23" s="14">
        <v>0</v>
      </c>
      <c r="KF23" s="14"/>
      <c r="KG23" s="13">
        <v>0</v>
      </c>
      <c r="KH23" s="14"/>
      <c r="KI23" s="14">
        <v>0</v>
      </c>
      <c r="KJ23" s="14"/>
      <c r="KK23" s="14">
        <v>0</v>
      </c>
      <c r="KL23" s="14"/>
      <c r="KM23" s="14">
        <v>143</v>
      </c>
      <c r="KN23" s="14">
        <v>2394</v>
      </c>
      <c r="KO23" s="14">
        <v>159</v>
      </c>
      <c r="KP23" s="14">
        <v>2635.0943396226398</v>
      </c>
      <c r="KQ23" s="14">
        <v>0</v>
      </c>
      <c r="KR23" s="14"/>
      <c r="KS23" s="14">
        <v>0</v>
      </c>
      <c r="KT23" s="14"/>
      <c r="KU23" s="14">
        <v>0</v>
      </c>
      <c r="KV23" s="14"/>
      <c r="KW23" s="14">
        <v>0</v>
      </c>
      <c r="KX23" s="14"/>
      <c r="KY23" s="14">
        <v>0</v>
      </c>
      <c r="KZ23" s="14"/>
      <c r="LA23" s="14">
        <v>0</v>
      </c>
      <c r="LB23" s="14"/>
      <c r="LC23" s="14">
        <v>0</v>
      </c>
      <c r="LD23" s="14"/>
      <c r="LE23" s="13">
        <v>0</v>
      </c>
      <c r="LF23" s="14"/>
      <c r="LG23" s="14">
        <v>0</v>
      </c>
      <c r="LH23" s="14"/>
      <c r="LI23" s="14">
        <v>0</v>
      </c>
      <c r="LJ23" s="14"/>
      <c r="LK23" s="14">
        <v>0</v>
      </c>
      <c r="LL23" s="14"/>
      <c r="LM23" s="14">
        <v>0</v>
      </c>
      <c r="LN23" s="14"/>
      <c r="LO23" s="14">
        <v>0</v>
      </c>
      <c r="LP23" s="14"/>
      <c r="LQ23" s="14">
        <v>0</v>
      </c>
      <c r="LR23" s="14"/>
      <c r="LS23" s="14">
        <v>0</v>
      </c>
      <c r="LT23" s="14"/>
      <c r="LU23" s="14">
        <v>0</v>
      </c>
      <c r="LV23" s="14"/>
      <c r="LW23" s="14">
        <v>0</v>
      </c>
      <c r="LX23" s="14"/>
      <c r="LY23" s="14">
        <v>0</v>
      </c>
      <c r="LZ23" s="14"/>
      <c r="MA23" s="14">
        <v>0</v>
      </c>
      <c r="MB23" s="14"/>
      <c r="MC23" s="13">
        <v>0</v>
      </c>
      <c r="MD23" s="14"/>
      <c r="ME23" s="14">
        <v>0</v>
      </c>
      <c r="MF23" s="14"/>
      <c r="MG23" s="14">
        <v>0</v>
      </c>
      <c r="MH23" s="14"/>
      <c r="MI23" s="14">
        <v>0</v>
      </c>
      <c r="MJ23" s="14"/>
      <c r="MK23" s="14">
        <v>0</v>
      </c>
      <c r="ML23" s="14"/>
      <c r="MM23" s="14">
        <v>0</v>
      </c>
      <c r="MN23" s="14"/>
      <c r="MO23" s="14">
        <v>0</v>
      </c>
      <c r="MP23" s="14"/>
      <c r="MQ23" s="14">
        <v>0</v>
      </c>
      <c r="MR23" s="14"/>
      <c r="MS23" s="14">
        <v>0</v>
      </c>
      <c r="MT23" s="14"/>
      <c r="MU23" s="14">
        <v>0</v>
      </c>
      <c r="MV23" s="14"/>
      <c r="MW23" s="14">
        <v>0</v>
      </c>
      <c r="MX23" s="14"/>
      <c r="MY23" s="14">
        <v>0</v>
      </c>
      <c r="MZ23" s="14"/>
      <c r="NA23" s="13">
        <v>0</v>
      </c>
      <c r="NB23" s="14"/>
      <c r="NC23" s="14">
        <v>0</v>
      </c>
      <c r="ND23" s="14"/>
      <c r="NE23" s="14">
        <v>0</v>
      </c>
      <c r="NF23" s="14"/>
      <c r="NG23" s="14">
        <v>0</v>
      </c>
      <c r="NH23" s="14"/>
      <c r="NI23" s="14">
        <v>0</v>
      </c>
      <c r="NJ23" s="14"/>
      <c r="NK23" s="14">
        <v>0</v>
      </c>
      <c r="NL23" s="14"/>
      <c r="NM23" s="14">
        <v>0</v>
      </c>
      <c r="NN23" s="14"/>
      <c r="NO23" s="14">
        <v>0</v>
      </c>
      <c r="NP23" s="14"/>
      <c r="NQ23" s="14">
        <v>0</v>
      </c>
      <c r="NR23" s="14"/>
      <c r="NS23" s="14">
        <v>0</v>
      </c>
      <c r="NT23" s="14"/>
      <c r="NU23" s="14">
        <v>0</v>
      </c>
      <c r="NV23" s="14"/>
      <c r="NW23" s="14">
        <v>0</v>
      </c>
      <c r="NX23" s="14"/>
      <c r="NY23" s="13">
        <v>0</v>
      </c>
      <c r="NZ23" s="14"/>
      <c r="OA23" s="14">
        <v>0</v>
      </c>
      <c r="OB23" s="14"/>
      <c r="OC23" s="14">
        <v>0</v>
      </c>
      <c r="OD23" s="14"/>
      <c r="OE23" s="14">
        <v>0</v>
      </c>
      <c r="OF23" s="14"/>
      <c r="OG23" s="14">
        <v>0</v>
      </c>
      <c r="OH23" s="14"/>
      <c r="OI23" s="14">
        <v>0</v>
      </c>
      <c r="OJ23" s="14"/>
      <c r="OK23" s="14">
        <v>0</v>
      </c>
      <c r="OL23" s="14"/>
      <c r="OM23" s="14">
        <v>0</v>
      </c>
      <c r="ON23" s="14"/>
      <c r="OO23" s="14">
        <v>0</v>
      </c>
      <c r="OP23" s="14"/>
      <c r="OQ23" s="14">
        <v>0</v>
      </c>
      <c r="OR23" s="14"/>
      <c r="OS23" s="14">
        <v>0</v>
      </c>
      <c r="OT23" s="14"/>
      <c r="OU23" s="14">
        <v>0</v>
      </c>
      <c r="OV23" s="14"/>
      <c r="OW23" s="14">
        <v>33.942678716490597</v>
      </c>
      <c r="OX23" s="14">
        <v>28.207224537146601</v>
      </c>
      <c r="OY23" s="14">
        <v>31.883101489028199</v>
      </c>
      <c r="OZ23" s="14">
        <v>33.031120074891902</v>
      </c>
      <c r="PA23" s="14">
        <v>36.603462413934402</v>
      </c>
      <c r="PB23" s="14">
        <v>39.781055580243702</v>
      </c>
      <c r="PC23" s="14">
        <v>57.052113061263299</v>
      </c>
      <c r="PD23" s="14"/>
      <c r="PE23" s="14"/>
      <c r="PF23" s="14"/>
      <c r="PG23" s="14"/>
      <c r="PH23" s="14"/>
      <c r="PI23" s="14"/>
    </row>
    <row r="24" spans="1:425" x14ac:dyDescent="0.25">
      <c r="A24" s="1" t="s">
        <v>143</v>
      </c>
      <c r="B24" s="1" t="s">
        <v>144</v>
      </c>
      <c r="C24" s="12">
        <v>287225</v>
      </c>
      <c r="D24" s="35">
        <v>2622.8104900339399</v>
      </c>
      <c r="E24" s="11">
        <v>0</v>
      </c>
      <c r="F24" s="35"/>
      <c r="G24" s="12">
        <v>5339</v>
      </c>
      <c r="H24" s="35">
        <v>2013.9947555721999</v>
      </c>
      <c r="I24" s="12">
        <v>10673</v>
      </c>
      <c r="J24" s="35">
        <v>2219.4606952122099</v>
      </c>
      <c r="K24" s="12">
        <v>68204</v>
      </c>
      <c r="L24" s="35">
        <v>2411.2570377103898</v>
      </c>
      <c r="M24" s="12">
        <v>89505</v>
      </c>
      <c r="N24" s="35">
        <v>2594.0776604658899</v>
      </c>
      <c r="O24" s="12">
        <v>82492</v>
      </c>
      <c r="P24" s="35">
        <v>2786.7949013237599</v>
      </c>
      <c r="Q24" s="12">
        <v>25558</v>
      </c>
      <c r="R24" s="35">
        <v>2949.7052586274299</v>
      </c>
      <c r="S24" s="12">
        <v>5454</v>
      </c>
      <c r="T24" s="35">
        <v>3113.0496883021601</v>
      </c>
      <c r="U24" s="12">
        <v>0</v>
      </c>
      <c r="V24" s="35"/>
      <c r="W24" s="12">
        <v>0</v>
      </c>
      <c r="X24" s="35"/>
      <c r="Y24" s="12">
        <v>0</v>
      </c>
      <c r="Z24" s="35"/>
      <c r="AA24" s="12">
        <v>0</v>
      </c>
      <c r="AB24" s="35"/>
      <c r="AC24" s="11">
        <v>0</v>
      </c>
      <c r="AD24" s="35"/>
      <c r="AE24" s="12">
        <v>0</v>
      </c>
      <c r="AF24" s="35"/>
      <c r="AG24" s="12">
        <v>0</v>
      </c>
      <c r="AH24" s="35"/>
      <c r="AI24" s="12">
        <v>0</v>
      </c>
      <c r="AJ24" s="35"/>
      <c r="AK24" s="12">
        <v>0</v>
      </c>
      <c r="AL24" s="35"/>
      <c r="AM24" s="12">
        <v>0</v>
      </c>
      <c r="AN24" s="35"/>
      <c r="AO24" s="12">
        <v>0</v>
      </c>
      <c r="AP24" s="35"/>
      <c r="AQ24" s="12">
        <v>0</v>
      </c>
      <c r="AR24" s="35"/>
      <c r="AS24" s="12">
        <v>0</v>
      </c>
      <c r="AT24" s="35"/>
      <c r="AU24" s="12">
        <v>0</v>
      </c>
      <c r="AV24" s="35"/>
      <c r="AW24" s="12">
        <v>0</v>
      </c>
      <c r="AX24" s="35"/>
      <c r="AY24" s="12">
        <v>0</v>
      </c>
      <c r="AZ24" s="35"/>
      <c r="BA24" s="11">
        <v>0</v>
      </c>
      <c r="BB24" s="35"/>
      <c r="BC24" s="12">
        <v>0</v>
      </c>
      <c r="BD24" s="35"/>
      <c r="BE24" s="12">
        <v>5</v>
      </c>
      <c r="BF24" s="35">
        <v>2270</v>
      </c>
      <c r="BG24" s="12">
        <v>332</v>
      </c>
      <c r="BH24" s="35">
        <v>2412.61144578313</v>
      </c>
      <c r="BI24" s="12">
        <v>283</v>
      </c>
      <c r="BJ24" s="35">
        <v>2584.0494699646601</v>
      </c>
      <c r="BK24" s="12">
        <v>0</v>
      </c>
      <c r="BL24" s="35"/>
      <c r="BM24" s="12">
        <v>74</v>
      </c>
      <c r="BN24" s="35">
        <v>2950</v>
      </c>
      <c r="BO24" s="12">
        <v>0</v>
      </c>
      <c r="BP24" s="35"/>
      <c r="BQ24" s="12">
        <v>0</v>
      </c>
      <c r="BR24" s="35"/>
      <c r="BS24" s="12">
        <v>0</v>
      </c>
      <c r="BT24" s="35"/>
      <c r="BU24" s="12">
        <v>0</v>
      </c>
      <c r="BV24" s="35"/>
      <c r="BW24" s="12">
        <v>0</v>
      </c>
      <c r="BX24" s="35"/>
      <c r="BY24" s="11">
        <v>0</v>
      </c>
      <c r="BZ24" s="35"/>
      <c r="CA24" s="12">
        <v>0</v>
      </c>
      <c r="CB24" s="35"/>
      <c r="CC24" s="12">
        <v>0</v>
      </c>
      <c r="CD24" s="35"/>
      <c r="CE24" s="12">
        <v>9</v>
      </c>
      <c r="CF24" s="35">
        <v>2313.2222222222199</v>
      </c>
      <c r="CG24" s="12">
        <v>95</v>
      </c>
      <c r="CH24" s="35">
        <v>2643.6</v>
      </c>
      <c r="CI24" s="12">
        <v>132</v>
      </c>
      <c r="CJ24" s="35">
        <v>2738.84848484848</v>
      </c>
      <c r="CK24" s="12">
        <v>24</v>
      </c>
      <c r="CL24" s="35">
        <v>2916</v>
      </c>
      <c r="CM24" s="12">
        <v>0</v>
      </c>
      <c r="CN24" s="35"/>
      <c r="CO24" s="12">
        <v>0</v>
      </c>
      <c r="CP24" s="35"/>
      <c r="CQ24" s="12">
        <v>0</v>
      </c>
      <c r="CR24" s="35"/>
      <c r="CS24" s="12">
        <v>0</v>
      </c>
      <c r="CT24" s="35"/>
      <c r="CU24" s="12">
        <v>0</v>
      </c>
      <c r="CV24" s="35"/>
      <c r="CW24" s="11">
        <v>0</v>
      </c>
      <c r="CX24" s="35"/>
      <c r="CY24" s="12">
        <v>0</v>
      </c>
      <c r="CZ24" s="35"/>
      <c r="DA24" s="12">
        <v>0</v>
      </c>
      <c r="DB24" s="35"/>
      <c r="DC24" s="12">
        <v>0</v>
      </c>
      <c r="DD24" s="35"/>
      <c r="DE24" s="12">
        <v>0</v>
      </c>
      <c r="DF24" s="35"/>
      <c r="DG24" s="12">
        <v>0</v>
      </c>
      <c r="DH24" s="35"/>
      <c r="DI24" s="12">
        <v>0</v>
      </c>
      <c r="DJ24" s="35"/>
      <c r="DK24" s="12">
        <v>0</v>
      </c>
      <c r="DL24" s="35"/>
      <c r="DM24" s="12">
        <v>0</v>
      </c>
      <c r="DN24" s="35"/>
      <c r="DO24" s="12">
        <v>0</v>
      </c>
      <c r="DP24" s="35"/>
      <c r="DQ24" s="12">
        <v>0</v>
      </c>
      <c r="DR24" s="35"/>
      <c r="DS24" s="12">
        <v>0</v>
      </c>
      <c r="DT24" s="35"/>
      <c r="DU24" s="11">
        <v>0</v>
      </c>
      <c r="DV24" s="35"/>
      <c r="DW24" s="12">
        <v>2956</v>
      </c>
      <c r="DX24" s="35">
        <v>2019.97564276048</v>
      </c>
      <c r="DY24" s="12">
        <v>7621</v>
      </c>
      <c r="DZ24" s="35">
        <v>2225.3961422385501</v>
      </c>
      <c r="EA24" s="12">
        <v>56232</v>
      </c>
      <c r="EB24" s="35">
        <v>2414.90151515151</v>
      </c>
      <c r="EC24" s="12">
        <v>84374</v>
      </c>
      <c r="ED24" s="35">
        <v>2594.6829947614101</v>
      </c>
      <c r="EE24" s="12">
        <v>79184</v>
      </c>
      <c r="EF24" s="35">
        <v>2787.00937057991</v>
      </c>
      <c r="EG24" s="12">
        <v>23730</v>
      </c>
      <c r="EH24" s="35">
        <v>2950.96826801517</v>
      </c>
      <c r="EI24" s="12">
        <v>4965</v>
      </c>
      <c r="EJ24" s="35">
        <v>3113.6704934541699</v>
      </c>
      <c r="EK24" s="12">
        <v>0</v>
      </c>
      <c r="EL24" s="35"/>
      <c r="EM24" s="12">
        <v>0</v>
      </c>
      <c r="EN24" s="35"/>
      <c r="EO24" s="12">
        <v>0</v>
      </c>
      <c r="EP24" s="35"/>
      <c r="EQ24" s="12">
        <v>0</v>
      </c>
      <c r="ER24" s="35"/>
      <c r="ES24" s="11">
        <v>0</v>
      </c>
      <c r="ET24" s="35"/>
      <c r="EU24" s="12">
        <v>1212</v>
      </c>
      <c r="EV24" s="35">
        <v>2000.3094059405901</v>
      </c>
      <c r="EW24" s="12">
        <v>1086</v>
      </c>
      <c r="EX24" s="35">
        <v>2197.4217311233801</v>
      </c>
      <c r="EY24" s="12">
        <v>4451</v>
      </c>
      <c r="EZ24" s="35">
        <v>2396.7760053920401</v>
      </c>
      <c r="FA24" s="12">
        <v>507</v>
      </c>
      <c r="FB24" s="35">
        <v>2617.8915187376701</v>
      </c>
      <c r="FC24" s="12">
        <v>503</v>
      </c>
      <c r="FD24" s="35">
        <v>2779.63618290258</v>
      </c>
      <c r="FE24" s="12">
        <v>835</v>
      </c>
      <c r="FF24" s="35">
        <v>2932.03592814371</v>
      </c>
      <c r="FG24" s="12">
        <v>101</v>
      </c>
      <c r="FH24" s="35">
        <v>3104.9801980197999</v>
      </c>
      <c r="FI24" s="12">
        <v>0</v>
      </c>
      <c r="FJ24" s="35"/>
      <c r="FK24" s="12">
        <v>0</v>
      </c>
      <c r="FL24" s="35"/>
      <c r="FM24" s="12">
        <v>0</v>
      </c>
      <c r="FN24" s="35"/>
      <c r="FO24" s="12">
        <v>0</v>
      </c>
      <c r="FP24" s="35"/>
      <c r="FQ24" s="11">
        <v>0</v>
      </c>
      <c r="FR24" s="35"/>
      <c r="FS24" s="12">
        <v>298</v>
      </c>
      <c r="FT24" s="35">
        <v>1988.9597315436199</v>
      </c>
      <c r="FU24" s="12">
        <v>867</v>
      </c>
      <c r="FV24" s="35">
        <v>2226.2779700115302</v>
      </c>
      <c r="FW24" s="12">
        <v>3516</v>
      </c>
      <c r="FX24" s="35">
        <v>2399.3728668941899</v>
      </c>
      <c r="FY24" s="12">
        <v>3008</v>
      </c>
      <c r="FZ24" s="35">
        <v>2581.58444148936</v>
      </c>
      <c r="GA24" s="12">
        <v>1836</v>
      </c>
      <c r="GB24" s="35">
        <v>2776.9155773420398</v>
      </c>
      <c r="GC24" s="12">
        <v>532</v>
      </c>
      <c r="GD24" s="35">
        <v>2946.0996240601498</v>
      </c>
      <c r="GE24" s="12">
        <v>388</v>
      </c>
      <c r="GF24" s="35">
        <v>3107.2061855670099</v>
      </c>
      <c r="GG24" s="12">
        <v>0</v>
      </c>
      <c r="GH24" s="35"/>
      <c r="GI24" s="12">
        <v>0</v>
      </c>
      <c r="GJ24" s="35"/>
      <c r="GK24" s="12">
        <v>0</v>
      </c>
      <c r="GL24" s="35"/>
      <c r="GM24" s="12">
        <v>0</v>
      </c>
      <c r="GN24" s="35"/>
      <c r="GO24" s="11">
        <v>0</v>
      </c>
      <c r="GP24" s="35"/>
      <c r="GQ24" s="12">
        <v>597</v>
      </c>
      <c r="GR24" s="35">
        <v>2022.53936348408</v>
      </c>
      <c r="GS24" s="12">
        <v>360</v>
      </c>
      <c r="GT24" s="35">
        <v>2169.8944444444401</v>
      </c>
      <c r="GU24" s="12">
        <v>1066</v>
      </c>
      <c r="GV24" s="35">
        <v>2381.8911819887398</v>
      </c>
      <c r="GW24" s="12">
        <v>94</v>
      </c>
      <c r="GX24" s="35">
        <v>2645.8936170212701</v>
      </c>
      <c r="GY24" s="12">
        <v>214</v>
      </c>
      <c r="GZ24" s="35">
        <v>2804.1588785046702</v>
      </c>
      <c r="HA24" s="12">
        <v>3</v>
      </c>
      <c r="HB24" s="35">
        <v>2916</v>
      </c>
      <c r="HC24" s="12">
        <v>0</v>
      </c>
      <c r="HD24" s="35"/>
      <c r="HE24" s="12">
        <v>0</v>
      </c>
      <c r="HF24" s="35"/>
      <c r="HG24" s="12">
        <v>0</v>
      </c>
      <c r="HH24" s="35"/>
      <c r="HI24" s="12">
        <v>0</v>
      </c>
      <c r="HJ24" s="35"/>
      <c r="HK24" s="12">
        <v>0</v>
      </c>
      <c r="HL24" s="35"/>
      <c r="HM24" s="11">
        <v>0</v>
      </c>
      <c r="HN24" s="35"/>
      <c r="HO24" s="12">
        <v>133</v>
      </c>
      <c r="HP24" s="35">
        <v>2027.05263157894</v>
      </c>
      <c r="HQ24" s="12">
        <v>485</v>
      </c>
      <c r="HR24" s="35">
        <v>2215.9092783505098</v>
      </c>
      <c r="HS24" s="12">
        <v>1592</v>
      </c>
      <c r="HT24" s="35">
        <v>2387.3844221105501</v>
      </c>
      <c r="HU24" s="12">
        <v>747</v>
      </c>
      <c r="HV24" s="35">
        <v>2568.7228915662599</v>
      </c>
      <c r="HW24" s="12">
        <v>618</v>
      </c>
      <c r="HX24" s="35">
        <v>2799.0420711974102</v>
      </c>
      <c r="HY24" s="12">
        <v>357</v>
      </c>
      <c r="HZ24" s="35">
        <v>2914.5854341736599</v>
      </c>
      <c r="IA24" s="12">
        <v>0</v>
      </c>
      <c r="IB24" s="35"/>
      <c r="IC24" s="12">
        <v>0</v>
      </c>
      <c r="ID24" s="35"/>
      <c r="IE24" s="12">
        <v>0</v>
      </c>
      <c r="IF24" s="35"/>
      <c r="IG24" s="12">
        <v>0</v>
      </c>
      <c r="IH24" s="35"/>
      <c r="II24" s="12">
        <v>0</v>
      </c>
      <c r="IJ24" s="35"/>
      <c r="IK24" s="11">
        <v>0</v>
      </c>
      <c r="IL24" s="35"/>
      <c r="IM24" s="12">
        <v>143</v>
      </c>
      <c r="IN24" s="35">
        <v>2010.7062937062899</v>
      </c>
      <c r="IO24" s="12">
        <v>222</v>
      </c>
      <c r="IP24" s="35">
        <v>2177.13513513513</v>
      </c>
      <c r="IQ24" s="12">
        <v>737</v>
      </c>
      <c r="IR24" s="35">
        <v>2370.7408412483001</v>
      </c>
      <c r="IS24" s="12">
        <v>282</v>
      </c>
      <c r="IT24" s="35">
        <v>2541.8333333333298</v>
      </c>
      <c r="IU24" s="12">
        <v>0</v>
      </c>
      <c r="IV24" s="35"/>
      <c r="IW24" s="12">
        <v>0</v>
      </c>
      <c r="IX24" s="35"/>
      <c r="IY24" s="12">
        <v>0</v>
      </c>
      <c r="IZ24" s="35"/>
      <c r="JA24" s="12">
        <v>0</v>
      </c>
      <c r="JB24" s="35"/>
      <c r="JC24" s="12">
        <v>0</v>
      </c>
      <c r="JD24" s="35"/>
      <c r="JE24" s="12">
        <v>0</v>
      </c>
      <c r="JF24" s="35"/>
      <c r="JG24" s="12">
        <v>0</v>
      </c>
      <c r="JH24" s="35"/>
      <c r="JI24" s="11">
        <v>0</v>
      </c>
      <c r="JJ24" s="35"/>
      <c r="JK24" s="12">
        <v>0</v>
      </c>
      <c r="JL24" s="35"/>
      <c r="JM24" s="12">
        <v>0</v>
      </c>
      <c r="JN24" s="35"/>
      <c r="JO24" s="12">
        <v>0</v>
      </c>
      <c r="JP24" s="35"/>
      <c r="JQ24" s="12">
        <v>0</v>
      </c>
      <c r="JR24" s="35"/>
      <c r="JS24" s="12">
        <v>0</v>
      </c>
      <c r="JT24" s="35"/>
      <c r="JU24" s="12">
        <v>0</v>
      </c>
      <c r="JV24" s="35"/>
      <c r="JW24" s="12">
        <v>0</v>
      </c>
      <c r="JX24" s="35"/>
      <c r="JY24" s="12">
        <v>0</v>
      </c>
      <c r="JZ24" s="35"/>
      <c r="KA24" s="12">
        <v>0</v>
      </c>
      <c r="KB24" s="35"/>
      <c r="KC24" s="12">
        <v>0</v>
      </c>
      <c r="KD24" s="35"/>
      <c r="KE24" s="12">
        <v>0</v>
      </c>
      <c r="KF24" s="35"/>
      <c r="KG24" s="11">
        <v>0</v>
      </c>
      <c r="KH24" s="35"/>
      <c r="KI24" s="12">
        <v>0</v>
      </c>
      <c r="KJ24" s="35"/>
      <c r="KK24" s="12">
        <v>27</v>
      </c>
      <c r="KL24" s="35">
        <v>2275</v>
      </c>
      <c r="KM24" s="12">
        <v>51</v>
      </c>
      <c r="KN24" s="35">
        <v>2354.98039215686</v>
      </c>
      <c r="KO24" s="12">
        <v>62</v>
      </c>
      <c r="KP24" s="35">
        <v>2560</v>
      </c>
      <c r="KQ24" s="12">
        <v>0</v>
      </c>
      <c r="KR24" s="35"/>
      <c r="KS24" s="12">
        <v>3</v>
      </c>
      <c r="KT24" s="35">
        <v>2992</v>
      </c>
      <c r="KU24" s="12">
        <v>0</v>
      </c>
      <c r="KV24" s="35"/>
      <c r="KW24" s="12">
        <v>0</v>
      </c>
      <c r="KX24" s="35"/>
      <c r="KY24" s="12">
        <v>0</v>
      </c>
      <c r="KZ24" s="35"/>
      <c r="LA24" s="12">
        <v>0</v>
      </c>
      <c r="LB24" s="35"/>
      <c r="LC24" s="12">
        <v>0</v>
      </c>
      <c r="LD24" s="35"/>
      <c r="LE24" s="11">
        <v>0</v>
      </c>
      <c r="LF24" s="35"/>
      <c r="LG24" s="12">
        <v>0</v>
      </c>
      <c r="LH24" s="35"/>
      <c r="LI24" s="12">
        <v>0</v>
      </c>
      <c r="LJ24" s="35"/>
      <c r="LK24" s="12">
        <v>0</v>
      </c>
      <c r="LL24" s="35"/>
      <c r="LM24" s="12">
        <v>0</v>
      </c>
      <c r="LN24" s="35"/>
      <c r="LO24" s="12">
        <v>0</v>
      </c>
      <c r="LP24" s="35"/>
      <c r="LQ24" s="12">
        <v>0</v>
      </c>
      <c r="LR24" s="35"/>
      <c r="LS24" s="12">
        <v>0</v>
      </c>
      <c r="LT24" s="35"/>
      <c r="LU24" s="12">
        <v>0</v>
      </c>
      <c r="LV24" s="35"/>
      <c r="LW24" s="12">
        <v>0</v>
      </c>
      <c r="LX24" s="35"/>
      <c r="LY24" s="12">
        <v>0</v>
      </c>
      <c r="LZ24" s="35"/>
      <c r="MA24" s="12">
        <v>0</v>
      </c>
      <c r="MB24" s="35"/>
      <c r="MC24" s="11">
        <v>0</v>
      </c>
      <c r="MD24" s="35"/>
      <c r="ME24" s="12">
        <v>0</v>
      </c>
      <c r="MF24" s="35"/>
      <c r="MG24" s="12">
        <v>0</v>
      </c>
      <c r="MH24" s="35"/>
      <c r="MI24" s="12">
        <v>218</v>
      </c>
      <c r="MJ24" s="35">
        <v>2428.57798165137</v>
      </c>
      <c r="MK24" s="12">
        <v>53</v>
      </c>
      <c r="ML24" s="35">
        <v>2659.7358490565998</v>
      </c>
      <c r="MM24" s="12">
        <v>5</v>
      </c>
      <c r="MN24" s="35">
        <v>2747</v>
      </c>
      <c r="MO24" s="12">
        <v>0</v>
      </c>
      <c r="MP24" s="35"/>
      <c r="MQ24" s="12">
        <v>0</v>
      </c>
      <c r="MR24" s="35"/>
      <c r="MS24" s="12">
        <v>0</v>
      </c>
      <c r="MT24" s="35"/>
      <c r="MU24" s="12">
        <v>0</v>
      </c>
      <c r="MV24" s="35"/>
      <c r="MW24" s="12">
        <v>0</v>
      </c>
      <c r="MX24" s="35"/>
      <c r="MY24" s="12">
        <v>0</v>
      </c>
      <c r="MZ24" s="35"/>
      <c r="NA24" s="11">
        <v>0</v>
      </c>
      <c r="NB24" s="35"/>
      <c r="NC24" s="12">
        <v>0</v>
      </c>
      <c r="ND24" s="35"/>
      <c r="NE24" s="12">
        <v>0</v>
      </c>
      <c r="NF24" s="35"/>
      <c r="NG24" s="12">
        <v>0</v>
      </c>
      <c r="NH24" s="35"/>
      <c r="NI24" s="12">
        <v>0</v>
      </c>
      <c r="NJ24" s="35"/>
      <c r="NK24" s="12">
        <v>0</v>
      </c>
      <c r="NL24" s="35"/>
      <c r="NM24" s="12">
        <v>0</v>
      </c>
      <c r="NN24" s="35"/>
      <c r="NO24" s="12">
        <v>0</v>
      </c>
      <c r="NP24" s="35"/>
      <c r="NQ24" s="12">
        <v>0</v>
      </c>
      <c r="NR24" s="35"/>
      <c r="NS24" s="12">
        <v>0</v>
      </c>
      <c r="NT24" s="35"/>
      <c r="NU24" s="12">
        <v>0</v>
      </c>
      <c r="NV24" s="35"/>
      <c r="NW24" s="12">
        <v>0</v>
      </c>
      <c r="NX24" s="35"/>
      <c r="NY24" s="11">
        <v>0</v>
      </c>
      <c r="NZ24" s="35"/>
      <c r="OA24" s="12">
        <v>0</v>
      </c>
      <c r="OB24" s="35"/>
      <c r="OC24" s="12">
        <v>0</v>
      </c>
      <c r="OD24" s="35"/>
      <c r="OE24" s="12">
        <v>0</v>
      </c>
      <c r="OF24" s="35"/>
      <c r="OG24" s="12">
        <v>0</v>
      </c>
      <c r="OH24" s="35"/>
      <c r="OI24" s="12">
        <v>0</v>
      </c>
      <c r="OJ24" s="35"/>
      <c r="OK24" s="12">
        <v>0</v>
      </c>
      <c r="OL24" s="35"/>
      <c r="OM24" s="12">
        <v>0</v>
      </c>
      <c r="ON24" s="35"/>
      <c r="OO24" s="12">
        <v>0</v>
      </c>
      <c r="OP24" s="35"/>
      <c r="OQ24" s="12">
        <v>0</v>
      </c>
      <c r="OR24" s="35"/>
      <c r="OS24" s="12">
        <v>0</v>
      </c>
      <c r="OT24" s="35"/>
      <c r="OU24" s="12">
        <v>0</v>
      </c>
      <c r="OV24" s="35"/>
      <c r="OW24" s="12">
        <v>20.141664200539601</v>
      </c>
      <c r="OX24" s="35"/>
      <c r="OY24" s="12">
        <v>20.713733845289301</v>
      </c>
      <c r="OZ24" s="35">
        <v>19.9610026468659</v>
      </c>
      <c r="PA24" s="12">
        <v>13.505381832443801</v>
      </c>
      <c r="PB24" s="35">
        <v>17.347864644433201</v>
      </c>
      <c r="PC24" s="12">
        <v>26.1252697231246</v>
      </c>
      <c r="PD24" s="35">
        <v>31.429373875107501</v>
      </c>
      <c r="PE24" s="12">
        <v>5.3745129721305398</v>
      </c>
      <c r="PF24" s="35"/>
      <c r="PG24" s="12"/>
      <c r="PH24" s="35"/>
      <c r="PI24" s="12"/>
    </row>
    <row r="25" spans="1:425" x14ac:dyDescent="0.25">
      <c r="A25" s="3" t="s">
        <v>145</v>
      </c>
      <c r="B25" s="3" t="s">
        <v>146</v>
      </c>
      <c r="C25" s="14">
        <v>16770</v>
      </c>
      <c r="D25" s="14">
        <v>1890.0447823494301</v>
      </c>
      <c r="E25" s="13">
        <v>8004</v>
      </c>
      <c r="F25" s="14">
        <v>1726.3748125937</v>
      </c>
      <c r="G25" s="14">
        <v>6421</v>
      </c>
      <c r="H25" s="14">
        <v>1911.49166796449</v>
      </c>
      <c r="I25" s="14">
        <v>169</v>
      </c>
      <c r="J25" s="14">
        <v>2130.7159763313598</v>
      </c>
      <c r="K25" s="14">
        <v>2176</v>
      </c>
      <c r="L25" s="14">
        <v>2410.0955882352901</v>
      </c>
      <c r="M25" s="14">
        <v>0</v>
      </c>
      <c r="N25" s="14"/>
      <c r="O25" s="14">
        <v>0</v>
      </c>
      <c r="P25" s="14"/>
      <c r="Q25" s="14">
        <v>0</v>
      </c>
      <c r="R25" s="14"/>
      <c r="S25" s="14">
        <v>0</v>
      </c>
      <c r="T25" s="14"/>
      <c r="U25" s="14">
        <v>0</v>
      </c>
      <c r="V25" s="14"/>
      <c r="W25" s="14">
        <v>0</v>
      </c>
      <c r="X25" s="14"/>
      <c r="Y25" s="14">
        <v>0</v>
      </c>
      <c r="Z25" s="14"/>
      <c r="AA25" s="14">
        <v>0</v>
      </c>
      <c r="AB25" s="14"/>
      <c r="AC25" s="13">
        <v>0</v>
      </c>
      <c r="AD25" s="14"/>
      <c r="AE25" s="14">
        <v>0</v>
      </c>
      <c r="AF25" s="14"/>
      <c r="AG25" s="14">
        <v>0</v>
      </c>
      <c r="AH25" s="14"/>
      <c r="AI25" s="14">
        <v>0</v>
      </c>
      <c r="AJ25" s="14"/>
      <c r="AK25" s="14">
        <v>0</v>
      </c>
      <c r="AL25" s="14"/>
      <c r="AM25" s="14">
        <v>0</v>
      </c>
      <c r="AN25" s="14"/>
      <c r="AO25" s="14">
        <v>0</v>
      </c>
      <c r="AP25" s="14"/>
      <c r="AQ25" s="14">
        <v>0</v>
      </c>
      <c r="AR25" s="14"/>
      <c r="AS25" s="14">
        <v>0</v>
      </c>
      <c r="AT25" s="14"/>
      <c r="AU25" s="14">
        <v>0</v>
      </c>
      <c r="AV25" s="14"/>
      <c r="AW25" s="14">
        <v>0</v>
      </c>
      <c r="AX25" s="14"/>
      <c r="AY25" s="14">
        <v>0</v>
      </c>
      <c r="AZ25" s="14"/>
      <c r="BA25" s="13">
        <v>0</v>
      </c>
      <c r="BB25" s="14"/>
      <c r="BC25" s="14">
        <v>0</v>
      </c>
      <c r="BD25" s="14"/>
      <c r="BE25" s="14">
        <v>0</v>
      </c>
      <c r="BF25" s="14"/>
      <c r="BG25" s="14">
        <v>0</v>
      </c>
      <c r="BH25" s="14"/>
      <c r="BI25" s="14">
        <v>0</v>
      </c>
      <c r="BJ25" s="14"/>
      <c r="BK25" s="14">
        <v>0</v>
      </c>
      <c r="BL25" s="14"/>
      <c r="BM25" s="14">
        <v>0</v>
      </c>
      <c r="BN25" s="14"/>
      <c r="BO25" s="14">
        <v>0</v>
      </c>
      <c r="BP25" s="14"/>
      <c r="BQ25" s="14">
        <v>0</v>
      </c>
      <c r="BR25" s="14"/>
      <c r="BS25" s="14">
        <v>0</v>
      </c>
      <c r="BT25" s="14"/>
      <c r="BU25" s="14">
        <v>0</v>
      </c>
      <c r="BV25" s="14"/>
      <c r="BW25" s="14">
        <v>0</v>
      </c>
      <c r="BX25" s="14"/>
      <c r="BY25" s="13">
        <v>0</v>
      </c>
      <c r="BZ25" s="14"/>
      <c r="CA25" s="14">
        <v>0</v>
      </c>
      <c r="CB25" s="14"/>
      <c r="CC25" s="14">
        <v>0</v>
      </c>
      <c r="CD25" s="14"/>
      <c r="CE25" s="14">
        <v>0</v>
      </c>
      <c r="CF25" s="14"/>
      <c r="CG25" s="14">
        <v>0</v>
      </c>
      <c r="CH25" s="14"/>
      <c r="CI25" s="14">
        <v>0</v>
      </c>
      <c r="CJ25" s="14"/>
      <c r="CK25" s="14">
        <v>0</v>
      </c>
      <c r="CL25" s="14"/>
      <c r="CM25" s="14">
        <v>0</v>
      </c>
      <c r="CN25" s="14"/>
      <c r="CO25" s="14">
        <v>0</v>
      </c>
      <c r="CP25" s="14"/>
      <c r="CQ25" s="14">
        <v>0</v>
      </c>
      <c r="CR25" s="14"/>
      <c r="CS25" s="14">
        <v>0</v>
      </c>
      <c r="CT25" s="14"/>
      <c r="CU25" s="14">
        <v>0</v>
      </c>
      <c r="CV25" s="14"/>
      <c r="CW25" s="13">
        <v>0</v>
      </c>
      <c r="CX25" s="14"/>
      <c r="CY25" s="14">
        <v>0</v>
      </c>
      <c r="CZ25" s="14"/>
      <c r="DA25" s="14">
        <v>0</v>
      </c>
      <c r="DB25" s="14"/>
      <c r="DC25" s="14">
        <v>0</v>
      </c>
      <c r="DD25" s="14"/>
      <c r="DE25" s="14">
        <v>0</v>
      </c>
      <c r="DF25" s="14"/>
      <c r="DG25" s="14">
        <v>0</v>
      </c>
      <c r="DH25" s="14"/>
      <c r="DI25" s="14">
        <v>0</v>
      </c>
      <c r="DJ25" s="14"/>
      <c r="DK25" s="14">
        <v>0</v>
      </c>
      <c r="DL25" s="14"/>
      <c r="DM25" s="14">
        <v>0</v>
      </c>
      <c r="DN25" s="14"/>
      <c r="DO25" s="14">
        <v>0</v>
      </c>
      <c r="DP25" s="14"/>
      <c r="DQ25" s="14">
        <v>0</v>
      </c>
      <c r="DR25" s="14"/>
      <c r="DS25" s="14">
        <v>0</v>
      </c>
      <c r="DT25" s="14"/>
      <c r="DU25" s="13">
        <v>0</v>
      </c>
      <c r="DV25" s="14"/>
      <c r="DW25" s="14">
        <v>0</v>
      </c>
      <c r="DX25" s="14"/>
      <c r="DY25" s="14">
        <v>0</v>
      </c>
      <c r="DZ25" s="14"/>
      <c r="EA25" s="14">
        <v>0</v>
      </c>
      <c r="EB25" s="14"/>
      <c r="EC25" s="14">
        <v>0</v>
      </c>
      <c r="ED25" s="14"/>
      <c r="EE25" s="14">
        <v>0</v>
      </c>
      <c r="EF25" s="14"/>
      <c r="EG25" s="14">
        <v>0</v>
      </c>
      <c r="EH25" s="14"/>
      <c r="EI25" s="14">
        <v>0</v>
      </c>
      <c r="EJ25" s="14"/>
      <c r="EK25" s="14">
        <v>0</v>
      </c>
      <c r="EL25" s="14"/>
      <c r="EM25" s="14">
        <v>0</v>
      </c>
      <c r="EN25" s="14"/>
      <c r="EO25" s="14">
        <v>0</v>
      </c>
      <c r="EP25" s="14"/>
      <c r="EQ25" s="14">
        <v>0</v>
      </c>
      <c r="ER25" s="14"/>
      <c r="ES25" s="13">
        <v>0</v>
      </c>
      <c r="ET25" s="14"/>
      <c r="EU25" s="14">
        <v>0</v>
      </c>
      <c r="EV25" s="14"/>
      <c r="EW25" s="14">
        <v>0</v>
      </c>
      <c r="EX25" s="14"/>
      <c r="EY25" s="14">
        <v>0</v>
      </c>
      <c r="EZ25" s="14"/>
      <c r="FA25" s="14">
        <v>0</v>
      </c>
      <c r="FB25" s="14"/>
      <c r="FC25" s="14">
        <v>0</v>
      </c>
      <c r="FD25" s="14"/>
      <c r="FE25" s="14">
        <v>0</v>
      </c>
      <c r="FF25" s="14"/>
      <c r="FG25" s="14">
        <v>0</v>
      </c>
      <c r="FH25" s="14"/>
      <c r="FI25" s="14">
        <v>0</v>
      </c>
      <c r="FJ25" s="14"/>
      <c r="FK25" s="14">
        <v>0</v>
      </c>
      <c r="FL25" s="14"/>
      <c r="FM25" s="14">
        <v>0</v>
      </c>
      <c r="FN25" s="14"/>
      <c r="FO25" s="14">
        <v>0</v>
      </c>
      <c r="FP25" s="14"/>
      <c r="FQ25" s="13">
        <v>1635</v>
      </c>
      <c r="FR25" s="14">
        <v>1754.5149847094799</v>
      </c>
      <c r="FS25" s="14">
        <v>0</v>
      </c>
      <c r="FT25" s="14"/>
      <c r="FU25" s="14">
        <v>0</v>
      </c>
      <c r="FV25" s="14"/>
      <c r="FW25" s="14">
        <v>0</v>
      </c>
      <c r="FX25" s="14"/>
      <c r="FY25" s="14">
        <v>0</v>
      </c>
      <c r="FZ25" s="14"/>
      <c r="GA25" s="14">
        <v>0</v>
      </c>
      <c r="GB25" s="14"/>
      <c r="GC25" s="14">
        <v>0</v>
      </c>
      <c r="GD25" s="14"/>
      <c r="GE25" s="14">
        <v>0</v>
      </c>
      <c r="GF25" s="14"/>
      <c r="GG25" s="14">
        <v>0</v>
      </c>
      <c r="GH25" s="14"/>
      <c r="GI25" s="14">
        <v>0</v>
      </c>
      <c r="GJ25" s="14"/>
      <c r="GK25" s="14">
        <v>0</v>
      </c>
      <c r="GL25" s="14"/>
      <c r="GM25" s="14">
        <v>0</v>
      </c>
      <c r="GN25" s="14"/>
      <c r="GO25" s="13">
        <v>1328</v>
      </c>
      <c r="GP25" s="14">
        <v>1666.7469879518001</v>
      </c>
      <c r="GQ25" s="14">
        <v>154</v>
      </c>
      <c r="GR25" s="14">
        <v>1978.5649350649301</v>
      </c>
      <c r="GS25" s="14">
        <v>0</v>
      </c>
      <c r="GT25" s="14"/>
      <c r="GU25" s="14">
        <v>0</v>
      </c>
      <c r="GV25" s="14"/>
      <c r="GW25" s="14">
        <v>0</v>
      </c>
      <c r="GX25" s="14"/>
      <c r="GY25" s="14">
        <v>0</v>
      </c>
      <c r="GZ25" s="14"/>
      <c r="HA25" s="14">
        <v>0</v>
      </c>
      <c r="HB25" s="14"/>
      <c r="HC25" s="14">
        <v>0</v>
      </c>
      <c r="HD25" s="14"/>
      <c r="HE25" s="14">
        <v>0</v>
      </c>
      <c r="HF25" s="14"/>
      <c r="HG25" s="14">
        <v>0</v>
      </c>
      <c r="HH25" s="14"/>
      <c r="HI25" s="14">
        <v>0</v>
      </c>
      <c r="HJ25" s="14"/>
      <c r="HK25" s="14">
        <v>0</v>
      </c>
      <c r="HL25" s="14"/>
      <c r="HM25" s="13">
        <v>3734</v>
      </c>
      <c r="HN25" s="14">
        <v>1744.0682913765399</v>
      </c>
      <c r="HO25" s="14">
        <v>3299</v>
      </c>
      <c r="HP25" s="14">
        <v>1905.39587753864</v>
      </c>
      <c r="HQ25" s="14">
        <v>60</v>
      </c>
      <c r="HR25" s="14">
        <v>2130.1999999999998</v>
      </c>
      <c r="HS25" s="14">
        <v>1324</v>
      </c>
      <c r="HT25" s="14">
        <v>2409.5649546827699</v>
      </c>
      <c r="HU25" s="14">
        <v>0</v>
      </c>
      <c r="HV25" s="14"/>
      <c r="HW25" s="14">
        <v>0</v>
      </c>
      <c r="HX25" s="14"/>
      <c r="HY25" s="14">
        <v>0</v>
      </c>
      <c r="HZ25" s="14"/>
      <c r="IA25" s="14">
        <v>0</v>
      </c>
      <c r="IB25" s="14"/>
      <c r="IC25" s="14">
        <v>0</v>
      </c>
      <c r="ID25" s="14"/>
      <c r="IE25" s="14">
        <v>0</v>
      </c>
      <c r="IF25" s="14"/>
      <c r="IG25" s="14">
        <v>0</v>
      </c>
      <c r="IH25" s="14"/>
      <c r="II25" s="14">
        <v>0</v>
      </c>
      <c r="IJ25" s="14"/>
      <c r="IK25" s="13">
        <v>1307</v>
      </c>
      <c r="IL25" s="14">
        <v>1701.2096403978501</v>
      </c>
      <c r="IM25" s="14">
        <v>2968</v>
      </c>
      <c r="IN25" s="14">
        <v>1914.7870619946</v>
      </c>
      <c r="IO25" s="14">
        <v>109</v>
      </c>
      <c r="IP25" s="14">
        <v>2131</v>
      </c>
      <c r="IQ25" s="14">
        <v>852</v>
      </c>
      <c r="IR25" s="14">
        <v>2410.9201877934202</v>
      </c>
      <c r="IS25" s="14">
        <v>0</v>
      </c>
      <c r="IT25" s="14"/>
      <c r="IU25" s="14">
        <v>0</v>
      </c>
      <c r="IV25" s="14"/>
      <c r="IW25" s="14">
        <v>0</v>
      </c>
      <c r="IX25" s="14"/>
      <c r="IY25" s="14">
        <v>0</v>
      </c>
      <c r="IZ25" s="14"/>
      <c r="JA25" s="14">
        <v>0</v>
      </c>
      <c r="JB25" s="14"/>
      <c r="JC25" s="14">
        <v>0</v>
      </c>
      <c r="JD25" s="14"/>
      <c r="JE25" s="14">
        <v>0</v>
      </c>
      <c r="JF25" s="14"/>
      <c r="JG25" s="14">
        <v>0</v>
      </c>
      <c r="JH25" s="14"/>
      <c r="JI25" s="13">
        <v>0</v>
      </c>
      <c r="JJ25" s="14"/>
      <c r="JK25" s="14">
        <v>0</v>
      </c>
      <c r="JL25" s="14"/>
      <c r="JM25" s="14">
        <v>0</v>
      </c>
      <c r="JN25" s="14"/>
      <c r="JO25" s="14">
        <v>0</v>
      </c>
      <c r="JP25" s="14"/>
      <c r="JQ25" s="14">
        <v>0</v>
      </c>
      <c r="JR25" s="14"/>
      <c r="JS25" s="14">
        <v>0</v>
      </c>
      <c r="JT25" s="14"/>
      <c r="JU25" s="14">
        <v>0</v>
      </c>
      <c r="JV25" s="14"/>
      <c r="JW25" s="14">
        <v>0</v>
      </c>
      <c r="JX25" s="14"/>
      <c r="JY25" s="14">
        <v>0</v>
      </c>
      <c r="JZ25" s="14"/>
      <c r="KA25" s="14">
        <v>0</v>
      </c>
      <c r="KB25" s="14"/>
      <c r="KC25" s="14">
        <v>0</v>
      </c>
      <c r="KD25" s="14"/>
      <c r="KE25" s="14">
        <v>0</v>
      </c>
      <c r="KF25" s="14"/>
      <c r="KG25" s="13">
        <v>0</v>
      </c>
      <c r="KH25" s="14"/>
      <c r="KI25" s="14">
        <v>0</v>
      </c>
      <c r="KJ25" s="14"/>
      <c r="KK25" s="14">
        <v>0</v>
      </c>
      <c r="KL25" s="14"/>
      <c r="KM25" s="14">
        <v>0</v>
      </c>
      <c r="KN25" s="14"/>
      <c r="KO25" s="14">
        <v>0</v>
      </c>
      <c r="KP25" s="14"/>
      <c r="KQ25" s="14">
        <v>0</v>
      </c>
      <c r="KR25" s="14"/>
      <c r="KS25" s="14">
        <v>0</v>
      </c>
      <c r="KT25" s="14"/>
      <c r="KU25" s="14">
        <v>0</v>
      </c>
      <c r="KV25" s="14"/>
      <c r="KW25" s="14">
        <v>0</v>
      </c>
      <c r="KX25" s="14"/>
      <c r="KY25" s="14">
        <v>0</v>
      </c>
      <c r="KZ25" s="14"/>
      <c r="LA25" s="14">
        <v>0</v>
      </c>
      <c r="LB25" s="14"/>
      <c r="LC25" s="14">
        <v>0</v>
      </c>
      <c r="LD25" s="14"/>
      <c r="LE25" s="13">
        <v>0</v>
      </c>
      <c r="LF25" s="14"/>
      <c r="LG25" s="14">
        <v>0</v>
      </c>
      <c r="LH25" s="14"/>
      <c r="LI25" s="14">
        <v>0</v>
      </c>
      <c r="LJ25" s="14"/>
      <c r="LK25" s="14">
        <v>0</v>
      </c>
      <c r="LL25" s="14"/>
      <c r="LM25" s="14">
        <v>0</v>
      </c>
      <c r="LN25" s="14"/>
      <c r="LO25" s="14">
        <v>0</v>
      </c>
      <c r="LP25" s="14"/>
      <c r="LQ25" s="14">
        <v>0</v>
      </c>
      <c r="LR25" s="14"/>
      <c r="LS25" s="14">
        <v>0</v>
      </c>
      <c r="LT25" s="14"/>
      <c r="LU25" s="14">
        <v>0</v>
      </c>
      <c r="LV25" s="14"/>
      <c r="LW25" s="14">
        <v>0</v>
      </c>
      <c r="LX25" s="14"/>
      <c r="LY25" s="14">
        <v>0</v>
      </c>
      <c r="LZ25" s="14"/>
      <c r="MA25" s="14">
        <v>0</v>
      </c>
      <c r="MB25" s="14"/>
      <c r="MC25" s="13">
        <v>0</v>
      </c>
      <c r="MD25" s="14"/>
      <c r="ME25" s="14">
        <v>0</v>
      </c>
      <c r="MF25" s="14"/>
      <c r="MG25" s="14">
        <v>0</v>
      </c>
      <c r="MH25" s="14"/>
      <c r="MI25" s="14">
        <v>0</v>
      </c>
      <c r="MJ25" s="14"/>
      <c r="MK25" s="14">
        <v>0</v>
      </c>
      <c r="ML25" s="14"/>
      <c r="MM25" s="14">
        <v>0</v>
      </c>
      <c r="MN25" s="14"/>
      <c r="MO25" s="14">
        <v>0</v>
      </c>
      <c r="MP25" s="14"/>
      <c r="MQ25" s="14">
        <v>0</v>
      </c>
      <c r="MR25" s="14"/>
      <c r="MS25" s="14">
        <v>0</v>
      </c>
      <c r="MT25" s="14"/>
      <c r="MU25" s="14">
        <v>0</v>
      </c>
      <c r="MV25" s="14"/>
      <c r="MW25" s="14">
        <v>0</v>
      </c>
      <c r="MX25" s="14"/>
      <c r="MY25" s="14">
        <v>0</v>
      </c>
      <c r="MZ25" s="14"/>
      <c r="NA25" s="13">
        <v>0</v>
      </c>
      <c r="NB25" s="14"/>
      <c r="NC25" s="14">
        <v>0</v>
      </c>
      <c r="ND25" s="14"/>
      <c r="NE25" s="14">
        <v>0</v>
      </c>
      <c r="NF25" s="14"/>
      <c r="NG25" s="14">
        <v>0</v>
      </c>
      <c r="NH25" s="14"/>
      <c r="NI25" s="14">
        <v>0</v>
      </c>
      <c r="NJ25" s="14"/>
      <c r="NK25" s="14">
        <v>0</v>
      </c>
      <c r="NL25" s="14"/>
      <c r="NM25" s="14">
        <v>0</v>
      </c>
      <c r="NN25" s="14"/>
      <c r="NO25" s="14">
        <v>0</v>
      </c>
      <c r="NP25" s="14"/>
      <c r="NQ25" s="14">
        <v>0</v>
      </c>
      <c r="NR25" s="14"/>
      <c r="NS25" s="14">
        <v>0</v>
      </c>
      <c r="NT25" s="14"/>
      <c r="NU25" s="14">
        <v>0</v>
      </c>
      <c r="NV25" s="14"/>
      <c r="NW25" s="14">
        <v>0</v>
      </c>
      <c r="NX25" s="14"/>
      <c r="NY25" s="13">
        <v>0</v>
      </c>
      <c r="NZ25" s="14"/>
      <c r="OA25" s="14">
        <v>0</v>
      </c>
      <c r="OB25" s="14"/>
      <c r="OC25" s="14">
        <v>0</v>
      </c>
      <c r="OD25" s="14"/>
      <c r="OE25" s="14">
        <v>0</v>
      </c>
      <c r="OF25" s="14"/>
      <c r="OG25" s="14">
        <v>0</v>
      </c>
      <c r="OH25" s="14"/>
      <c r="OI25" s="14">
        <v>0</v>
      </c>
      <c r="OJ25" s="14"/>
      <c r="OK25" s="14">
        <v>0</v>
      </c>
      <c r="OL25" s="14"/>
      <c r="OM25" s="14">
        <v>0</v>
      </c>
      <c r="ON25" s="14"/>
      <c r="OO25" s="14">
        <v>0</v>
      </c>
      <c r="OP25" s="14"/>
      <c r="OQ25" s="14">
        <v>0</v>
      </c>
      <c r="OR25" s="14"/>
      <c r="OS25" s="14">
        <v>0</v>
      </c>
      <c r="OT25" s="14"/>
      <c r="OU25" s="14">
        <v>0</v>
      </c>
      <c r="OV25" s="14"/>
      <c r="OW25" s="14">
        <v>19.1379621347644</v>
      </c>
      <c r="OX25" s="14">
        <v>21.029674615817001</v>
      </c>
      <c r="OY25" s="14">
        <v>16.679333437159301</v>
      </c>
      <c r="OZ25" s="14">
        <v>19.7171363604844</v>
      </c>
      <c r="PA25" s="14">
        <v>19.389659208409899</v>
      </c>
      <c r="PB25" s="14"/>
      <c r="PC25" s="14"/>
      <c r="PD25" s="14"/>
      <c r="PE25" s="14"/>
      <c r="PF25" s="14"/>
      <c r="PG25" s="14"/>
      <c r="PH25" s="14"/>
      <c r="PI25" s="14"/>
    </row>
    <row r="26" spans="1:425" x14ac:dyDescent="0.25">
      <c r="A26" s="1" t="s">
        <v>147</v>
      </c>
      <c r="B26" s="1" t="s">
        <v>148</v>
      </c>
      <c r="C26" s="12">
        <v>228953</v>
      </c>
      <c r="D26" s="35">
        <v>2511.86892069551</v>
      </c>
      <c r="E26" s="11">
        <v>0</v>
      </c>
      <c r="F26" s="35"/>
      <c r="G26" s="12">
        <v>1586</v>
      </c>
      <c r="H26" s="35">
        <v>2054.7049180327799</v>
      </c>
      <c r="I26" s="12">
        <v>29664</v>
      </c>
      <c r="J26" s="35">
        <v>2228.0858279395902</v>
      </c>
      <c r="K26" s="12">
        <v>81817</v>
      </c>
      <c r="L26" s="35">
        <v>2398.6697630076801</v>
      </c>
      <c r="M26" s="12">
        <v>65957</v>
      </c>
      <c r="N26" s="35">
        <v>2586.3762754521799</v>
      </c>
      <c r="O26" s="12">
        <v>47772</v>
      </c>
      <c r="P26" s="35">
        <v>2774.20976722766</v>
      </c>
      <c r="Q26" s="12">
        <v>2157</v>
      </c>
      <c r="R26" s="35">
        <v>2956</v>
      </c>
      <c r="S26" s="12">
        <v>0</v>
      </c>
      <c r="T26" s="35"/>
      <c r="U26" s="12">
        <v>0</v>
      </c>
      <c r="V26" s="35"/>
      <c r="W26" s="12">
        <v>0</v>
      </c>
      <c r="X26" s="35"/>
      <c r="Y26" s="12">
        <v>0</v>
      </c>
      <c r="Z26" s="35"/>
      <c r="AA26" s="12">
        <v>0</v>
      </c>
      <c r="AB26" s="35"/>
      <c r="AC26" s="11">
        <v>0</v>
      </c>
      <c r="AD26" s="35"/>
      <c r="AE26" s="12">
        <v>0</v>
      </c>
      <c r="AF26" s="35"/>
      <c r="AG26" s="12">
        <v>0</v>
      </c>
      <c r="AH26" s="35"/>
      <c r="AI26" s="12">
        <v>0</v>
      </c>
      <c r="AJ26" s="35"/>
      <c r="AK26" s="12">
        <v>0</v>
      </c>
      <c r="AL26" s="35"/>
      <c r="AM26" s="12">
        <v>0</v>
      </c>
      <c r="AN26" s="35"/>
      <c r="AO26" s="12">
        <v>0</v>
      </c>
      <c r="AP26" s="35"/>
      <c r="AQ26" s="12">
        <v>0</v>
      </c>
      <c r="AR26" s="35"/>
      <c r="AS26" s="12">
        <v>0</v>
      </c>
      <c r="AT26" s="35"/>
      <c r="AU26" s="12">
        <v>0</v>
      </c>
      <c r="AV26" s="35"/>
      <c r="AW26" s="12">
        <v>0</v>
      </c>
      <c r="AX26" s="35"/>
      <c r="AY26" s="12">
        <v>0</v>
      </c>
      <c r="AZ26" s="35"/>
      <c r="BA26" s="11">
        <v>0</v>
      </c>
      <c r="BB26" s="35"/>
      <c r="BC26" s="12">
        <v>0</v>
      </c>
      <c r="BD26" s="35"/>
      <c r="BE26" s="12">
        <v>0</v>
      </c>
      <c r="BF26" s="35"/>
      <c r="BG26" s="12">
        <v>0</v>
      </c>
      <c r="BH26" s="35"/>
      <c r="BI26" s="12">
        <v>2</v>
      </c>
      <c r="BJ26" s="35">
        <v>2696</v>
      </c>
      <c r="BK26" s="12">
        <v>0</v>
      </c>
      <c r="BL26" s="35"/>
      <c r="BM26" s="12">
        <v>0</v>
      </c>
      <c r="BN26" s="35"/>
      <c r="BO26" s="12">
        <v>0</v>
      </c>
      <c r="BP26" s="35"/>
      <c r="BQ26" s="12">
        <v>0</v>
      </c>
      <c r="BR26" s="35"/>
      <c r="BS26" s="12">
        <v>0</v>
      </c>
      <c r="BT26" s="35"/>
      <c r="BU26" s="12">
        <v>0</v>
      </c>
      <c r="BV26" s="35"/>
      <c r="BW26" s="12">
        <v>0</v>
      </c>
      <c r="BX26" s="35"/>
      <c r="BY26" s="11">
        <v>0</v>
      </c>
      <c r="BZ26" s="35"/>
      <c r="CA26" s="12">
        <v>0</v>
      </c>
      <c r="CB26" s="35"/>
      <c r="CC26" s="12">
        <v>0</v>
      </c>
      <c r="CD26" s="35"/>
      <c r="CE26" s="12">
        <v>28</v>
      </c>
      <c r="CF26" s="35">
        <v>2380</v>
      </c>
      <c r="CG26" s="12">
        <v>0</v>
      </c>
      <c r="CH26" s="35"/>
      <c r="CI26" s="12">
        <v>0</v>
      </c>
      <c r="CJ26" s="35"/>
      <c r="CK26" s="12">
        <v>0</v>
      </c>
      <c r="CL26" s="35"/>
      <c r="CM26" s="12">
        <v>0</v>
      </c>
      <c r="CN26" s="35"/>
      <c r="CO26" s="12">
        <v>0</v>
      </c>
      <c r="CP26" s="35"/>
      <c r="CQ26" s="12">
        <v>0</v>
      </c>
      <c r="CR26" s="35"/>
      <c r="CS26" s="12">
        <v>0</v>
      </c>
      <c r="CT26" s="35"/>
      <c r="CU26" s="12">
        <v>0</v>
      </c>
      <c r="CV26" s="35"/>
      <c r="CW26" s="11">
        <v>0</v>
      </c>
      <c r="CX26" s="35"/>
      <c r="CY26" s="12">
        <v>0</v>
      </c>
      <c r="CZ26" s="35"/>
      <c r="DA26" s="12">
        <v>0</v>
      </c>
      <c r="DB26" s="35"/>
      <c r="DC26" s="12">
        <v>0</v>
      </c>
      <c r="DD26" s="35"/>
      <c r="DE26" s="12">
        <v>0</v>
      </c>
      <c r="DF26" s="35"/>
      <c r="DG26" s="12">
        <v>0</v>
      </c>
      <c r="DH26" s="35"/>
      <c r="DI26" s="12">
        <v>0</v>
      </c>
      <c r="DJ26" s="35"/>
      <c r="DK26" s="12">
        <v>0</v>
      </c>
      <c r="DL26" s="35"/>
      <c r="DM26" s="12">
        <v>0</v>
      </c>
      <c r="DN26" s="35"/>
      <c r="DO26" s="12">
        <v>0</v>
      </c>
      <c r="DP26" s="35"/>
      <c r="DQ26" s="12">
        <v>0</v>
      </c>
      <c r="DR26" s="35"/>
      <c r="DS26" s="12">
        <v>0</v>
      </c>
      <c r="DT26" s="35"/>
      <c r="DU26" s="11">
        <v>0</v>
      </c>
      <c r="DV26" s="35"/>
      <c r="DW26" s="12">
        <v>1328</v>
      </c>
      <c r="DX26" s="35">
        <v>2054.2025602409599</v>
      </c>
      <c r="DY26" s="12">
        <v>23277</v>
      </c>
      <c r="DZ26" s="35">
        <v>2229.4512179404501</v>
      </c>
      <c r="EA26" s="12">
        <v>65376</v>
      </c>
      <c r="EB26" s="35">
        <v>2405.0409324522702</v>
      </c>
      <c r="EC26" s="12">
        <v>47512</v>
      </c>
      <c r="ED26" s="35">
        <v>2583.45338019868</v>
      </c>
      <c r="EE26" s="12">
        <v>27767</v>
      </c>
      <c r="EF26" s="35">
        <v>2773.2253034177202</v>
      </c>
      <c r="EG26" s="12">
        <v>1324</v>
      </c>
      <c r="EH26" s="35">
        <v>2956</v>
      </c>
      <c r="EI26" s="12">
        <v>0</v>
      </c>
      <c r="EJ26" s="35"/>
      <c r="EK26" s="12">
        <v>0</v>
      </c>
      <c r="EL26" s="35"/>
      <c r="EM26" s="12">
        <v>0</v>
      </c>
      <c r="EN26" s="35"/>
      <c r="EO26" s="12">
        <v>0</v>
      </c>
      <c r="EP26" s="35"/>
      <c r="EQ26" s="12">
        <v>0</v>
      </c>
      <c r="ER26" s="35"/>
      <c r="ES26" s="11">
        <v>0</v>
      </c>
      <c r="ET26" s="35"/>
      <c r="EU26" s="12">
        <v>1</v>
      </c>
      <c r="EV26" s="35">
        <v>1999</v>
      </c>
      <c r="EW26" s="12">
        <v>1370</v>
      </c>
      <c r="EX26" s="35">
        <v>2245.8642335766399</v>
      </c>
      <c r="EY26" s="12">
        <v>4907</v>
      </c>
      <c r="EZ26" s="35">
        <v>2375.3743631546699</v>
      </c>
      <c r="FA26" s="12">
        <v>3813</v>
      </c>
      <c r="FB26" s="35">
        <v>2579.6889588250701</v>
      </c>
      <c r="FC26" s="12">
        <v>1782</v>
      </c>
      <c r="FD26" s="35">
        <v>2759.41470258136</v>
      </c>
      <c r="FE26" s="12">
        <v>54</v>
      </c>
      <c r="FF26" s="35">
        <v>2956</v>
      </c>
      <c r="FG26" s="12">
        <v>0</v>
      </c>
      <c r="FH26" s="35"/>
      <c r="FI26" s="12">
        <v>0</v>
      </c>
      <c r="FJ26" s="35"/>
      <c r="FK26" s="12">
        <v>0</v>
      </c>
      <c r="FL26" s="35"/>
      <c r="FM26" s="12">
        <v>0</v>
      </c>
      <c r="FN26" s="35"/>
      <c r="FO26" s="12">
        <v>0</v>
      </c>
      <c r="FP26" s="35"/>
      <c r="FQ26" s="11">
        <v>0</v>
      </c>
      <c r="FR26" s="35"/>
      <c r="FS26" s="12">
        <v>167</v>
      </c>
      <c r="FT26" s="35">
        <v>2045.40119760479</v>
      </c>
      <c r="FU26" s="12">
        <v>3172</v>
      </c>
      <c r="FV26" s="35">
        <v>2215.0419293820901</v>
      </c>
      <c r="FW26" s="12">
        <v>5089</v>
      </c>
      <c r="FX26" s="35">
        <v>2387.1182943603799</v>
      </c>
      <c r="FY26" s="12">
        <v>7447</v>
      </c>
      <c r="FZ26" s="35">
        <v>2597.74043238888</v>
      </c>
      <c r="GA26" s="12">
        <v>10676</v>
      </c>
      <c r="GB26" s="35">
        <v>2766.1097789434202</v>
      </c>
      <c r="GC26" s="12">
        <v>166</v>
      </c>
      <c r="GD26" s="35">
        <v>2956</v>
      </c>
      <c r="GE26" s="12">
        <v>0</v>
      </c>
      <c r="GF26" s="35"/>
      <c r="GG26" s="12">
        <v>0</v>
      </c>
      <c r="GH26" s="35"/>
      <c r="GI26" s="12">
        <v>0</v>
      </c>
      <c r="GJ26" s="35"/>
      <c r="GK26" s="12">
        <v>0</v>
      </c>
      <c r="GL26" s="35"/>
      <c r="GM26" s="12">
        <v>0</v>
      </c>
      <c r="GN26" s="35"/>
      <c r="GO26" s="11">
        <v>0</v>
      </c>
      <c r="GP26" s="35"/>
      <c r="GQ26" s="12">
        <v>90</v>
      </c>
      <c r="GR26" s="35">
        <v>2080</v>
      </c>
      <c r="GS26" s="12">
        <v>604</v>
      </c>
      <c r="GT26" s="35">
        <v>2229.8592715231698</v>
      </c>
      <c r="GU26" s="12">
        <v>1174</v>
      </c>
      <c r="GV26" s="35">
        <v>2376.7521294718899</v>
      </c>
      <c r="GW26" s="12">
        <v>1115</v>
      </c>
      <c r="GX26" s="35">
        <v>2594.16412556053</v>
      </c>
      <c r="GY26" s="12">
        <v>1398</v>
      </c>
      <c r="GZ26" s="35">
        <v>2778.8090128755298</v>
      </c>
      <c r="HA26" s="12">
        <v>103</v>
      </c>
      <c r="HB26" s="35">
        <v>2956</v>
      </c>
      <c r="HC26" s="12">
        <v>0</v>
      </c>
      <c r="HD26" s="35"/>
      <c r="HE26" s="12">
        <v>0</v>
      </c>
      <c r="HF26" s="35"/>
      <c r="HG26" s="12">
        <v>0</v>
      </c>
      <c r="HH26" s="35"/>
      <c r="HI26" s="12">
        <v>0</v>
      </c>
      <c r="HJ26" s="35"/>
      <c r="HK26" s="12">
        <v>0</v>
      </c>
      <c r="HL26" s="35"/>
      <c r="HM26" s="11">
        <v>0</v>
      </c>
      <c r="HN26" s="35"/>
      <c r="HO26" s="12">
        <v>0</v>
      </c>
      <c r="HP26" s="35"/>
      <c r="HQ26" s="12">
        <v>1027</v>
      </c>
      <c r="HR26" s="35">
        <v>2224.31158714703</v>
      </c>
      <c r="HS26" s="12">
        <v>4816</v>
      </c>
      <c r="HT26" s="35">
        <v>2355.6470099667699</v>
      </c>
      <c r="HU26" s="12">
        <v>5506</v>
      </c>
      <c r="HV26" s="35">
        <v>2600.3521612785999</v>
      </c>
      <c r="HW26" s="12">
        <v>5082</v>
      </c>
      <c r="HX26" s="35">
        <v>2803.6145218417901</v>
      </c>
      <c r="HY26" s="12">
        <v>509</v>
      </c>
      <c r="HZ26" s="35">
        <v>2956</v>
      </c>
      <c r="IA26" s="12">
        <v>0</v>
      </c>
      <c r="IB26" s="35"/>
      <c r="IC26" s="12">
        <v>0</v>
      </c>
      <c r="ID26" s="35"/>
      <c r="IE26" s="12">
        <v>0</v>
      </c>
      <c r="IF26" s="35"/>
      <c r="IG26" s="12">
        <v>0</v>
      </c>
      <c r="IH26" s="35"/>
      <c r="II26" s="12">
        <v>0</v>
      </c>
      <c r="IJ26" s="35"/>
      <c r="IK26" s="11">
        <v>0</v>
      </c>
      <c r="IL26" s="35"/>
      <c r="IM26" s="12">
        <v>0</v>
      </c>
      <c r="IN26" s="35"/>
      <c r="IO26" s="12">
        <v>214</v>
      </c>
      <c r="IP26" s="35">
        <v>2172.2056074766301</v>
      </c>
      <c r="IQ26" s="12">
        <v>335</v>
      </c>
      <c r="IR26" s="35">
        <v>2366.4059701492502</v>
      </c>
      <c r="IS26" s="12">
        <v>562</v>
      </c>
      <c r="IT26" s="35">
        <v>2575.5017793594302</v>
      </c>
      <c r="IU26" s="12">
        <v>1067</v>
      </c>
      <c r="IV26" s="35">
        <v>2759.50609184629</v>
      </c>
      <c r="IW26" s="12">
        <v>1</v>
      </c>
      <c r="IX26" s="35">
        <v>2956</v>
      </c>
      <c r="IY26" s="12">
        <v>0</v>
      </c>
      <c r="IZ26" s="35"/>
      <c r="JA26" s="12">
        <v>0</v>
      </c>
      <c r="JB26" s="35"/>
      <c r="JC26" s="12">
        <v>0</v>
      </c>
      <c r="JD26" s="35"/>
      <c r="JE26" s="12">
        <v>0</v>
      </c>
      <c r="JF26" s="35"/>
      <c r="JG26" s="12">
        <v>0</v>
      </c>
      <c r="JH26" s="35"/>
      <c r="JI26" s="11">
        <v>0</v>
      </c>
      <c r="JJ26" s="35"/>
      <c r="JK26" s="12">
        <v>0</v>
      </c>
      <c r="JL26" s="35"/>
      <c r="JM26" s="12">
        <v>0</v>
      </c>
      <c r="JN26" s="35"/>
      <c r="JO26" s="12">
        <v>0</v>
      </c>
      <c r="JP26" s="35"/>
      <c r="JQ26" s="12">
        <v>0</v>
      </c>
      <c r="JR26" s="35"/>
      <c r="JS26" s="12">
        <v>0</v>
      </c>
      <c r="JT26" s="35"/>
      <c r="JU26" s="12">
        <v>0</v>
      </c>
      <c r="JV26" s="35"/>
      <c r="JW26" s="12">
        <v>0</v>
      </c>
      <c r="JX26" s="35"/>
      <c r="JY26" s="12">
        <v>0</v>
      </c>
      <c r="JZ26" s="35"/>
      <c r="KA26" s="12">
        <v>0</v>
      </c>
      <c r="KB26" s="35"/>
      <c r="KC26" s="12">
        <v>0</v>
      </c>
      <c r="KD26" s="35"/>
      <c r="KE26" s="12">
        <v>0</v>
      </c>
      <c r="KF26" s="35"/>
      <c r="KG26" s="11">
        <v>0</v>
      </c>
      <c r="KH26" s="35"/>
      <c r="KI26" s="12">
        <v>0</v>
      </c>
      <c r="KJ26" s="35"/>
      <c r="KK26" s="12">
        <v>0</v>
      </c>
      <c r="KL26" s="35"/>
      <c r="KM26" s="12">
        <v>92</v>
      </c>
      <c r="KN26" s="35">
        <v>2407.7391304347798</v>
      </c>
      <c r="KO26" s="12">
        <v>0</v>
      </c>
      <c r="KP26" s="35"/>
      <c r="KQ26" s="12">
        <v>0</v>
      </c>
      <c r="KR26" s="35"/>
      <c r="KS26" s="12">
        <v>0</v>
      </c>
      <c r="KT26" s="35"/>
      <c r="KU26" s="12">
        <v>0</v>
      </c>
      <c r="KV26" s="35"/>
      <c r="KW26" s="12">
        <v>0</v>
      </c>
      <c r="KX26" s="35"/>
      <c r="KY26" s="12">
        <v>0</v>
      </c>
      <c r="KZ26" s="35"/>
      <c r="LA26" s="12">
        <v>0</v>
      </c>
      <c r="LB26" s="35"/>
      <c r="LC26" s="12">
        <v>0</v>
      </c>
      <c r="LD26" s="35"/>
      <c r="LE26" s="11">
        <v>0</v>
      </c>
      <c r="LF26" s="35"/>
      <c r="LG26" s="12">
        <v>0</v>
      </c>
      <c r="LH26" s="35"/>
      <c r="LI26" s="12">
        <v>0</v>
      </c>
      <c r="LJ26" s="35"/>
      <c r="LK26" s="12">
        <v>0</v>
      </c>
      <c r="LL26" s="35"/>
      <c r="LM26" s="12">
        <v>0</v>
      </c>
      <c r="LN26" s="35"/>
      <c r="LO26" s="12">
        <v>0</v>
      </c>
      <c r="LP26" s="35"/>
      <c r="LQ26" s="12">
        <v>0</v>
      </c>
      <c r="LR26" s="35"/>
      <c r="LS26" s="12">
        <v>0</v>
      </c>
      <c r="LT26" s="35"/>
      <c r="LU26" s="12">
        <v>0</v>
      </c>
      <c r="LV26" s="35"/>
      <c r="LW26" s="12">
        <v>0</v>
      </c>
      <c r="LX26" s="35"/>
      <c r="LY26" s="12">
        <v>0</v>
      </c>
      <c r="LZ26" s="35"/>
      <c r="MA26" s="12">
        <v>0</v>
      </c>
      <c r="MB26" s="35"/>
      <c r="MC26" s="11">
        <v>0</v>
      </c>
      <c r="MD26" s="35"/>
      <c r="ME26" s="12">
        <v>0</v>
      </c>
      <c r="MF26" s="35"/>
      <c r="MG26" s="12">
        <v>0</v>
      </c>
      <c r="MH26" s="35"/>
      <c r="MI26" s="12">
        <v>0</v>
      </c>
      <c r="MJ26" s="35"/>
      <c r="MK26" s="12">
        <v>0</v>
      </c>
      <c r="ML26" s="35"/>
      <c r="MM26" s="12">
        <v>0</v>
      </c>
      <c r="MN26" s="35"/>
      <c r="MO26" s="12">
        <v>0</v>
      </c>
      <c r="MP26" s="35"/>
      <c r="MQ26" s="12">
        <v>0</v>
      </c>
      <c r="MR26" s="35"/>
      <c r="MS26" s="12">
        <v>0</v>
      </c>
      <c r="MT26" s="35"/>
      <c r="MU26" s="12">
        <v>0</v>
      </c>
      <c r="MV26" s="35"/>
      <c r="MW26" s="12">
        <v>0</v>
      </c>
      <c r="MX26" s="35"/>
      <c r="MY26" s="12">
        <v>0</v>
      </c>
      <c r="MZ26" s="35"/>
      <c r="NA26" s="11">
        <v>0</v>
      </c>
      <c r="NB26" s="35"/>
      <c r="NC26" s="12">
        <v>0</v>
      </c>
      <c r="ND26" s="35"/>
      <c r="NE26" s="12">
        <v>0</v>
      </c>
      <c r="NF26" s="35"/>
      <c r="NG26" s="12">
        <v>0</v>
      </c>
      <c r="NH26" s="35"/>
      <c r="NI26" s="12">
        <v>0</v>
      </c>
      <c r="NJ26" s="35"/>
      <c r="NK26" s="12">
        <v>0</v>
      </c>
      <c r="NL26" s="35"/>
      <c r="NM26" s="12">
        <v>0</v>
      </c>
      <c r="NN26" s="35"/>
      <c r="NO26" s="12">
        <v>0</v>
      </c>
      <c r="NP26" s="35"/>
      <c r="NQ26" s="12">
        <v>0</v>
      </c>
      <c r="NR26" s="35"/>
      <c r="NS26" s="12">
        <v>0</v>
      </c>
      <c r="NT26" s="35"/>
      <c r="NU26" s="12">
        <v>0</v>
      </c>
      <c r="NV26" s="35"/>
      <c r="NW26" s="12">
        <v>0</v>
      </c>
      <c r="NX26" s="35"/>
      <c r="NY26" s="11">
        <v>0</v>
      </c>
      <c r="NZ26" s="35"/>
      <c r="OA26" s="12">
        <v>0</v>
      </c>
      <c r="OB26" s="35"/>
      <c r="OC26" s="12">
        <v>0</v>
      </c>
      <c r="OD26" s="35"/>
      <c r="OE26" s="12">
        <v>0</v>
      </c>
      <c r="OF26" s="35"/>
      <c r="OG26" s="12">
        <v>0</v>
      </c>
      <c r="OH26" s="35"/>
      <c r="OI26" s="12">
        <v>0</v>
      </c>
      <c r="OJ26" s="35"/>
      <c r="OK26" s="12">
        <v>0</v>
      </c>
      <c r="OL26" s="35"/>
      <c r="OM26" s="12">
        <v>0</v>
      </c>
      <c r="ON26" s="35"/>
      <c r="OO26" s="12">
        <v>0</v>
      </c>
      <c r="OP26" s="35"/>
      <c r="OQ26" s="12">
        <v>0</v>
      </c>
      <c r="OR26" s="35"/>
      <c r="OS26" s="12">
        <v>0</v>
      </c>
      <c r="OT26" s="35"/>
      <c r="OU26" s="12">
        <v>0</v>
      </c>
      <c r="OV26" s="35"/>
      <c r="OW26" s="12">
        <v>37.427175009718098</v>
      </c>
      <c r="OX26" s="35"/>
      <c r="OY26" s="12">
        <v>55.893176623581297</v>
      </c>
      <c r="OZ26" s="35">
        <v>37.133849110032301</v>
      </c>
      <c r="PA26" s="12">
        <v>33.522058374176503</v>
      </c>
      <c r="PB26" s="35">
        <v>36.839747866033903</v>
      </c>
      <c r="PC26" s="12">
        <v>43.415379301682997</v>
      </c>
      <c r="PD26" s="35">
        <v>61.3465461288827</v>
      </c>
      <c r="PE26" s="12"/>
      <c r="PF26" s="35"/>
      <c r="PG26" s="12"/>
      <c r="PH26" s="35"/>
      <c r="PI26" s="12"/>
    </row>
    <row r="27" spans="1:425" x14ac:dyDescent="0.25">
      <c r="A27" s="3" t="s">
        <v>149</v>
      </c>
      <c r="B27" s="3" t="s">
        <v>150</v>
      </c>
      <c r="C27" s="14">
        <v>80143</v>
      </c>
      <c r="D27" s="14">
        <v>2589.7678524637199</v>
      </c>
      <c r="E27" s="13">
        <v>507</v>
      </c>
      <c r="F27" s="14">
        <v>1849</v>
      </c>
      <c r="G27" s="14">
        <v>6162</v>
      </c>
      <c r="H27" s="14">
        <v>1979.2205452774999</v>
      </c>
      <c r="I27" s="14">
        <v>8000</v>
      </c>
      <c r="J27" s="14">
        <v>2240.6693749999999</v>
      </c>
      <c r="K27" s="14">
        <v>18025</v>
      </c>
      <c r="L27" s="14">
        <v>2383.2208599167798</v>
      </c>
      <c r="M27" s="14">
        <v>12991</v>
      </c>
      <c r="N27" s="14">
        <v>2583.4922638749899</v>
      </c>
      <c r="O27" s="14">
        <v>18945</v>
      </c>
      <c r="P27" s="14">
        <v>2793.4763262074398</v>
      </c>
      <c r="Q27" s="14">
        <v>12315</v>
      </c>
      <c r="R27" s="14">
        <v>3001.4045473000401</v>
      </c>
      <c r="S27" s="14">
        <v>3198</v>
      </c>
      <c r="T27" s="14">
        <v>3154.6591619762298</v>
      </c>
      <c r="U27" s="14">
        <v>0</v>
      </c>
      <c r="V27" s="14"/>
      <c r="W27" s="14">
        <v>0</v>
      </c>
      <c r="X27" s="14"/>
      <c r="Y27" s="14">
        <v>0</v>
      </c>
      <c r="Z27" s="14"/>
      <c r="AA27" s="14">
        <v>0</v>
      </c>
      <c r="AB27" s="14"/>
      <c r="AC27" s="13">
        <v>0</v>
      </c>
      <c r="AD27" s="14"/>
      <c r="AE27" s="14">
        <v>0</v>
      </c>
      <c r="AF27" s="14"/>
      <c r="AG27" s="14">
        <v>0</v>
      </c>
      <c r="AH27" s="14"/>
      <c r="AI27" s="14">
        <v>0</v>
      </c>
      <c r="AJ27" s="14"/>
      <c r="AK27" s="14">
        <v>0</v>
      </c>
      <c r="AL27" s="14"/>
      <c r="AM27" s="14">
        <v>0</v>
      </c>
      <c r="AN27" s="14"/>
      <c r="AO27" s="14">
        <v>0</v>
      </c>
      <c r="AP27" s="14"/>
      <c r="AQ27" s="14">
        <v>0</v>
      </c>
      <c r="AR27" s="14"/>
      <c r="AS27" s="14">
        <v>0</v>
      </c>
      <c r="AT27" s="14"/>
      <c r="AU27" s="14">
        <v>0</v>
      </c>
      <c r="AV27" s="14"/>
      <c r="AW27" s="14">
        <v>0</v>
      </c>
      <c r="AX27" s="14"/>
      <c r="AY27" s="14">
        <v>0</v>
      </c>
      <c r="AZ27" s="14"/>
      <c r="BA27" s="13">
        <v>0</v>
      </c>
      <c r="BB27" s="14"/>
      <c r="BC27" s="14">
        <v>0</v>
      </c>
      <c r="BD27" s="14"/>
      <c r="BE27" s="14">
        <v>0</v>
      </c>
      <c r="BF27" s="14"/>
      <c r="BG27" s="14">
        <v>0</v>
      </c>
      <c r="BH27" s="14"/>
      <c r="BI27" s="14">
        <v>0</v>
      </c>
      <c r="BJ27" s="14"/>
      <c r="BK27" s="14">
        <v>0</v>
      </c>
      <c r="BL27" s="14"/>
      <c r="BM27" s="14">
        <v>0</v>
      </c>
      <c r="BN27" s="14"/>
      <c r="BO27" s="14">
        <v>0</v>
      </c>
      <c r="BP27" s="14"/>
      <c r="BQ27" s="14">
        <v>0</v>
      </c>
      <c r="BR27" s="14"/>
      <c r="BS27" s="14">
        <v>0</v>
      </c>
      <c r="BT27" s="14"/>
      <c r="BU27" s="14">
        <v>0</v>
      </c>
      <c r="BV27" s="14"/>
      <c r="BW27" s="14">
        <v>0</v>
      </c>
      <c r="BX27" s="14"/>
      <c r="BY27" s="13">
        <v>0</v>
      </c>
      <c r="BZ27" s="14"/>
      <c r="CA27" s="14">
        <v>31</v>
      </c>
      <c r="CB27" s="14">
        <v>2047</v>
      </c>
      <c r="CC27" s="14">
        <v>0</v>
      </c>
      <c r="CD27" s="14"/>
      <c r="CE27" s="14">
        <v>0</v>
      </c>
      <c r="CF27" s="14"/>
      <c r="CG27" s="14">
        <v>58</v>
      </c>
      <c r="CH27" s="14">
        <v>2531.2758620689601</v>
      </c>
      <c r="CI27" s="14">
        <v>0</v>
      </c>
      <c r="CJ27" s="14"/>
      <c r="CK27" s="14">
        <v>89</v>
      </c>
      <c r="CL27" s="14">
        <v>2999.6404494382</v>
      </c>
      <c r="CM27" s="14">
        <v>0</v>
      </c>
      <c r="CN27" s="14"/>
      <c r="CO27" s="14">
        <v>0</v>
      </c>
      <c r="CP27" s="14"/>
      <c r="CQ27" s="14">
        <v>0</v>
      </c>
      <c r="CR27" s="14"/>
      <c r="CS27" s="14">
        <v>0</v>
      </c>
      <c r="CT27" s="14"/>
      <c r="CU27" s="14">
        <v>0</v>
      </c>
      <c r="CV27" s="14"/>
      <c r="CW27" s="13">
        <v>0</v>
      </c>
      <c r="CX27" s="14"/>
      <c r="CY27" s="14">
        <v>0</v>
      </c>
      <c r="CZ27" s="14"/>
      <c r="DA27" s="14">
        <v>0</v>
      </c>
      <c r="DB27" s="14"/>
      <c r="DC27" s="14">
        <v>0</v>
      </c>
      <c r="DD27" s="14"/>
      <c r="DE27" s="14">
        <v>0</v>
      </c>
      <c r="DF27" s="14"/>
      <c r="DG27" s="14">
        <v>0</v>
      </c>
      <c r="DH27" s="14"/>
      <c r="DI27" s="14">
        <v>0</v>
      </c>
      <c r="DJ27" s="14"/>
      <c r="DK27" s="14">
        <v>0</v>
      </c>
      <c r="DL27" s="14"/>
      <c r="DM27" s="14">
        <v>0</v>
      </c>
      <c r="DN27" s="14"/>
      <c r="DO27" s="14">
        <v>0</v>
      </c>
      <c r="DP27" s="14"/>
      <c r="DQ27" s="14">
        <v>0</v>
      </c>
      <c r="DR27" s="14"/>
      <c r="DS27" s="14">
        <v>0</v>
      </c>
      <c r="DT27" s="14"/>
      <c r="DU27" s="13">
        <v>401</v>
      </c>
      <c r="DV27" s="14">
        <v>1849</v>
      </c>
      <c r="DW27" s="14">
        <v>5842</v>
      </c>
      <c r="DX27" s="14">
        <v>1977.0034234851</v>
      </c>
      <c r="DY27" s="14">
        <v>7399</v>
      </c>
      <c r="DZ27" s="14">
        <v>2242.3900527098199</v>
      </c>
      <c r="EA27" s="14">
        <v>15809</v>
      </c>
      <c r="EB27" s="14">
        <v>2384.7883484091299</v>
      </c>
      <c r="EC27" s="14">
        <v>10296</v>
      </c>
      <c r="ED27" s="14">
        <v>2586.2568958818902</v>
      </c>
      <c r="EE27" s="14">
        <v>16889</v>
      </c>
      <c r="EF27" s="14">
        <v>2788.3794777665898</v>
      </c>
      <c r="EG27" s="14">
        <v>11460</v>
      </c>
      <c r="EH27" s="14">
        <v>3001.0450261780102</v>
      </c>
      <c r="EI27" s="14">
        <v>2982</v>
      </c>
      <c r="EJ27" s="14">
        <v>3152.0549966465401</v>
      </c>
      <c r="EK27" s="14">
        <v>0</v>
      </c>
      <c r="EL27" s="14"/>
      <c r="EM27" s="14">
        <v>0</v>
      </c>
      <c r="EN27" s="14"/>
      <c r="EO27" s="14">
        <v>0</v>
      </c>
      <c r="EP27" s="14"/>
      <c r="EQ27" s="14">
        <v>0</v>
      </c>
      <c r="ER27" s="14"/>
      <c r="ES27" s="13">
        <v>0</v>
      </c>
      <c r="ET27" s="14"/>
      <c r="EU27" s="14">
        <v>3</v>
      </c>
      <c r="EV27" s="14">
        <v>1997</v>
      </c>
      <c r="EW27" s="14">
        <v>152</v>
      </c>
      <c r="EX27" s="14">
        <v>2190.2434210526299</v>
      </c>
      <c r="EY27" s="14">
        <v>463</v>
      </c>
      <c r="EZ27" s="14">
        <v>2428.4449244060402</v>
      </c>
      <c r="FA27" s="14">
        <v>1104</v>
      </c>
      <c r="FB27" s="14">
        <v>2587.21557971014</v>
      </c>
      <c r="FC27" s="14">
        <v>689</v>
      </c>
      <c r="FD27" s="14">
        <v>2860.8098693758998</v>
      </c>
      <c r="FE27" s="14">
        <v>257</v>
      </c>
      <c r="FF27" s="14">
        <v>3003.5797665369601</v>
      </c>
      <c r="FG27" s="14">
        <v>0</v>
      </c>
      <c r="FH27" s="14"/>
      <c r="FI27" s="14">
        <v>0</v>
      </c>
      <c r="FJ27" s="14"/>
      <c r="FK27" s="14">
        <v>0</v>
      </c>
      <c r="FL27" s="14"/>
      <c r="FM27" s="14">
        <v>0</v>
      </c>
      <c r="FN27" s="14"/>
      <c r="FO27" s="14">
        <v>0</v>
      </c>
      <c r="FP27" s="14"/>
      <c r="FQ27" s="13">
        <v>106</v>
      </c>
      <c r="FR27" s="14">
        <v>1849</v>
      </c>
      <c r="FS27" s="14">
        <v>40</v>
      </c>
      <c r="FT27" s="14">
        <v>2047</v>
      </c>
      <c r="FU27" s="14">
        <v>136</v>
      </c>
      <c r="FV27" s="14">
        <v>2155.61029411764</v>
      </c>
      <c r="FW27" s="14">
        <v>950</v>
      </c>
      <c r="FX27" s="14">
        <v>2364.7842105263098</v>
      </c>
      <c r="FY27" s="14">
        <v>1024</v>
      </c>
      <c r="FZ27" s="14">
        <v>2569.5390625</v>
      </c>
      <c r="GA27" s="14">
        <v>394</v>
      </c>
      <c r="GB27" s="14">
        <v>2811.91370558375</v>
      </c>
      <c r="GC27" s="14">
        <v>131</v>
      </c>
      <c r="GD27" s="14">
        <v>3040.8091603053399</v>
      </c>
      <c r="GE27" s="14">
        <v>105</v>
      </c>
      <c r="GF27" s="14">
        <v>3145.8</v>
      </c>
      <c r="GG27" s="14">
        <v>0</v>
      </c>
      <c r="GH27" s="14"/>
      <c r="GI27" s="14">
        <v>0</v>
      </c>
      <c r="GJ27" s="14"/>
      <c r="GK27" s="14">
        <v>0</v>
      </c>
      <c r="GL27" s="14"/>
      <c r="GM27" s="14">
        <v>0</v>
      </c>
      <c r="GN27" s="14"/>
      <c r="GO27" s="13">
        <v>0</v>
      </c>
      <c r="GP27" s="14"/>
      <c r="GQ27" s="14">
        <v>103</v>
      </c>
      <c r="GR27" s="14">
        <v>1999.7281553398</v>
      </c>
      <c r="GS27" s="14">
        <v>51</v>
      </c>
      <c r="GT27" s="14">
        <v>2253</v>
      </c>
      <c r="GU27" s="14">
        <v>55</v>
      </c>
      <c r="GV27" s="14">
        <v>2406.1818181818098</v>
      </c>
      <c r="GW27" s="14">
        <v>47</v>
      </c>
      <c r="GX27" s="14">
        <v>2522</v>
      </c>
      <c r="GY27" s="14">
        <v>44</v>
      </c>
      <c r="GZ27" s="14">
        <v>2769.9772727272698</v>
      </c>
      <c r="HA27" s="14">
        <v>0</v>
      </c>
      <c r="HB27" s="14"/>
      <c r="HC27" s="14">
        <v>0</v>
      </c>
      <c r="HD27" s="14"/>
      <c r="HE27" s="14">
        <v>0</v>
      </c>
      <c r="HF27" s="14"/>
      <c r="HG27" s="14">
        <v>0</v>
      </c>
      <c r="HH27" s="14"/>
      <c r="HI27" s="14">
        <v>0</v>
      </c>
      <c r="HJ27" s="14"/>
      <c r="HK27" s="14">
        <v>0</v>
      </c>
      <c r="HL27" s="14"/>
      <c r="HM27" s="13">
        <v>0</v>
      </c>
      <c r="HN27" s="14"/>
      <c r="HO27" s="14">
        <v>4</v>
      </c>
      <c r="HP27" s="14">
        <v>2021</v>
      </c>
      <c r="HQ27" s="14">
        <v>152</v>
      </c>
      <c r="HR27" s="14">
        <v>2245.78947368421</v>
      </c>
      <c r="HS27" s="14">
        <v>229</v>
      </c>
      <c r="HT27" s="14">
        <v>2340.4934497816498</v>
      </c>
      <c r="HU27" s="14">
        <v>173</v>
      </c>
      <c r="HV27" s="14">
        <v>2561.8323699421899</v>
      </c>
      <c r="HW27" s="14">
        <v>316</v>
      </c>
      <c r="HX27" s="14">
        <v>2769.47784810126</v>
      </c>
      <c r="HY27" s="14">
        <v>183</v>
      </c>
      <c r="HZ27" s="14">
        <v>2992</v>
      </c>
      <c r="IA27" s="14">
        <v>111</v>
      </c>
      <c r="IB27" s="14">
        <v>3233</v>
      </c>
      <c r="IC27" s="14">
        <v>0</v>
      </c>
      <c r="ID27" s="14"/>
      <c r="IE27" s="14">
        <v>0</v>
      </c>
      <c r="IF27" s="14"/>
      <c r="IG27" s="14">
        <v>0</v>
      </c>
      <c r="IH27" s="14"/>
      <c r="II27" s="14">
        <v>0</v>
      </c>
      <c r="IJ27" s="14"/>
      <c r="IK27" s="13">
        <v>0</v>
      </c>
      <c r="IL27" s="14"/>
      <c r="IM27" s="14">
        <v>139</v>
      </c>
      <c r="IN27" s="14">
        <v>2021</v>
      </c>
      <c r="IO27" s="14">
        <v>0</v>
      </c>
      <c r="IP27" s="14"/>
      <c r="IQ27" s="14">
        <v>188</v>
      </c>
      <c r="IR27" s="14">
        <v>2355.5904255319101</v>
      </c>
      <c r="IS27" s="14">
        <v>289</v>
      </c>
      <c r="IT27" s="14">
        <v>2553.6608996539699</v>
      </c>
      <c r="IU27" s="14">
        <v>613</v>
      </c>
      <c r="IV27" s="14">
        <v>2860.42740619902</v>
      </c>
      <c r="IW27" s="14">
        <v>195</v>
      </c>
      <c r="IX27" s="14">
        <v>3002.8256410256399</v>
      </c>
      <c r="IY27" s="14">
        <v>0</v>
      </c>
      <c r="IZ27" s="14"/>
      <c r="JA27" s="14">
        <v>0</v>
      </c>
      <c r="JB27" s="14"/>
      <c r="JC27" s="14">
        <v>0</v>
      </c>
      <c r="JD27" s="14"/>
      <c r="JE27" s="14">
        <v>0</v>
      </c>
      <c r="JF27" s="14"/>
      <c r="JG27" s="14">
        <v>0</v>
      </c>
      <c r="JH27" s="14"/>
      <c r="JI27" s="13">
        <v>0</v>
      </c>
      <c r="JJ27" s="14"/>
      <c r="JK27" s="14">
        <v>0</v>
      </c>
      <c r="JL27" s="14"/>
      <c r="JM27" s="14">
        <v>0</v>
      </c>
      <c r="JN27" s="14"/>
      <c r="JO27" s="14">
        <v>0</v>
      </c>
      <c r="JP27" s="14"/>
      <c r="JQ27" s="14">
        <v>0</v>
      </c>
      <c r="JR27" s="14"/>
      <c r="JS27" s="14">
        <v>0</v>
      </c>
      <c r="JT27" s="14"/>
      <c r="JU27" s="14">
        <v>0</v>
      </c>
      <c r="JV27" s="14"/>
      <c r="JW27" s="14">
        <v>0</v>
      </c>
      <c r="JX27" s="14"/>
      <c r="JY27" s="14">
        <v>0</v>
      </c>
      <c r="JZ27" s="14"/>
      <c r="KA27" s="14">
        <v>0</v>
      </c>
      <c r="KB27" s="14"/>
      <c r="KC27" s="14">
        <v>0</v>
      </c>
      <c r="KD27" s="14"/>
      <c r="KE27" s="14">
        <v>0</v>
      </c>
      <c r="KF27" s="14"/>
      <c r="KG27" s="13">
        <v>0</v>
      </c>
      <c r="KH27" s="14"/>
      <c r="KI27" s="14">
        <v>0</v>
      </c>
      <c r="KJ27" s="14"/>
      <c r="KK27" s="14">
        <v>0</v>
      </c>
      <c r="KL27" s="14"/>
      <c r="KM27" s="14">
        <v>14</v>
      </c>
      <c r="KN27" s="14">
        <v>2370</v>
      </c>
      <c r="KO27" s="14">
        <v>0</v>
      </c>
      <c r="KP27" s="14"/>
      <c r="KQ27" s="14">
        <v>0</v>
      </c>
      <c r="KR27" s="14"/>
      <c r="KS27" s="14">
        <v>0</v>
      </c>
      <c r="KT27" s="14"/>
      <c r="KU27" s="14">
        <v>0</v>
      </c>
      <c r="KV27" s="14"/>
      <c r="KW27" s="14">
        <v>0</v>
      </c>
      <c r="KX27" s="14"/>
      <c r="KY27" s="14">
        <v>0</v>
      </c>
      <c r="KZ27" s="14"/>
      <c r="LA27" s="14">
        <v>0</v>
      </c>
      <c r="LB27" s="14"/>
      <c r="LC27" s="14">
        <v>0</v>
      </c>
      <c r="LD27" s="14"/>
      <c r="LE27" s="13">
        <v>0</v>
      </c>
      <c r="LF27" s="14"/>
      <c r="LG27" s="14">
        <v>0</v>
      </c>
      <c r="LH27" s="14"/>
      <c r="LI27" s="14">
        <v>0</v>
      </c>
      <c r="LJ27" s="14"/>
      <c r="LK27" s="14">
        <v>0</v>
      </c>
      <c r="LL27" s="14"/>
      <c r="LM27" s="14">
        <v>0</v>
      </c>
      <c r="LN27" s="14"/>
      <c r="LO27" s="14">
        <v>0</v>
      </c>
      <c r="LP27" s="14"/>
      <c r="LQ27" s="14">
        <v>0</v>
      </c>
      <c r="LR27" s="14"/>
      <c r="LS27" s="14">
        <v>0</v>
      </c>
      <c r="LT27" s="14"/>
      <c r="LU27" s="14">
        <v>0</v>
      </c>
      <c r="LV27" s="14"/>
      <c r="LW27" s="14">
        <v>0</v>
      </c>
      <c r="LX27" s="14"/>
      <c r="LY27" s="14">
        <v>0</v>
      </c>
      <c r="LZ27" s="14"/>
      <c r="MA27" s="14">
        <v>0</v>
      </c>
      <c r="MB27" s="14"/>
      <c r="MC27" s="13">
        <v>0</v>
      </c>
      <c r="MD27" s="14"/>
      <c r="ME27" s="14">
        <v>0</v>
      </c>
      <c r="MF27" s="14"/>
      <c r="MG27" s="14">
        <v>110</v>
      </c>
      <c r="MH27" s="14">
        <v>2286.98181818181</v>
      </c>
      <c r="MI27" s="14">
        <v>317</v>
      </c>
      <c r="MJ27" s="14">
        <v>2338.1009463722398</v>
      </c>
      <c r="MK27" s="14">
        <v>0</v>
      </c>
      <c r="ML27" s="14"/>
      <c r="MM27" s="14">
        <v>0</v>
      </c>
      <c r="MN27" s="14"/>
      <c r="MO27" s="14">
        <v>0</v>
      </c>
      <c r="MP27" s="14"/>
      <c r="MQ27" s="14">
        <v>0</v>
      </c>
      <c r="MR27" s="14"/>
      <c r="MS27" s="14">
        <v>0</v>
      </c>
      <c r="MT27" s="14"/>
      <c r="MU27" s="14">
        <v>0</v>
      </c>
      <c r="MV27" s="14"/>
      <c r="MW27" s="14">
        <v>0</v>
      </c>
      <c r="MX27" s="14"/>
      <c r="MY27" s="14">
        <v>0</v>
      </c>
      <c r="MZ27" s="14"/>
      <c r="NA27" s="13">
        <v>0</v>
      </c>
      <c r="NB27" s="14"/>
      <c r="NC27" s="14">
        <v>0</v>
      </c>
      <c r="ND27" s="14"/>
      <c r="NE27" s="14">
        <v>0</v>
      </c>
      <c r="NF27" s="14"/>
      <c r="NG27" s="14">
        <v>0</v>
      </c>
      <c r="NH27" s="14"/>
      <c r="NI27" s="14">
        <v>0</v>
      </c>
      <c r="NJ27" s="14"/>
      <c r="NK27" s="14">
        <v>0</v>
      </c>
      <c r="NL27" s="14"/>
      <c r="NM27" s="14">
        <v>0</v>
      </c>
      <c r="NN27" s="14"/>
      <c r="NO27" s="14">
        <v>0</v>
      </c>
      <c r="NP27" s="14"/>
      <c r="NQ27" s="14">
        <v>0</v>
      </c>
      <c r="NR27" s="14"/>
      <c r="NS27" s="14">
        <v>0</v>
      </c>
      <c r="NT27" s="14"/>
      <c r="NU27" s="14">
        <v>0</v>
      </c>
      <c r="NV27" s="14"/>
      <c r="NW27" s="14">
        <v>0</v>
      </c>
      <c r="NX27" s="14"/>
      <c r="NY27" s="13">
        <v>0</v>
      </c>
      <c r="NZ27" s="14"/>
      <c r="OA27" s="14">
        <v>0</v>
      </c>
      <c r="OB27" s="14"/>
      <c r="OC27" s="14">
        <v>0</v>
      </c>
      <c r="OD27" s="14"/>
      <c r="OE27" s="14">
        <v>0</v>
      </c>
      <c r="OF27" s="14"/>
      <c r="OG27" s="14">
        <v>0</v>
      </c>
      <c r="OH27" s="14"/>
      <c r="OI27" s="14">
        <v>0</v>
      </c>
      <c r="OJ27" s="14"/>
      <c r="OK27" s="14">
        <v>0</v>
      </c>
      <c r="OL27" s="14"/>
      <c r="OM27" s="14">
        <v>0</v>
      </c>
      <c r="ON27" s="14"/>
      <c r="OO27" s="14">
        <v>0</v>
      </c>
      <c r="OP27" s="14"/>
      <c r="OQ27" s="14">
        <v>0</v>
      </c>
      <c r="OR27" s="14"/>
      <c r="OS27" s="14">
        <v>0</v>
      </c>
      <c r="OT27" s="14"/>
      <c r="OU27" s="14">
        <v>0</v>
      </c>
      <c r="OV27" s="14"/>
      <c r="OW27" s="14">
        <v>13.3455042860886</v>
      </c>
      <c r="OX27" s="14">
        <v>28.692592763806701</v>
      </c>
      <c r="OY27" s="14">
        <v>23.193788542680899</v>
      </c>
      <c r="OZ27" s="14">
        <v>9.3458027343750008</v>
      </c>
      <c r="PA27" s="14">
        <v>11.210101421636599</v>
      </c>
      <c r="PB27" s="14">
        <v>15.779349645908701</v>
      </c>
      <c r="PC27" s="14">
        <v>10.427935306149299</v>
      </c>
      <c r="PD27" s="14">
        <v>15.642293442955699</v>
      </c>
      <c r="PE27" s="14">
        <v>12.530083499452701</v>
      </c>
      <c r="PF27" s="14"/>
      <c r="PG27" s="14"/>
      <c r="PH27" s="14"/>
      <c r="PI27" s="14"/>
    </row>
    <row r="28" spans="1:425" x14ac:dyDescent="0.25">
      <c r="A28" s="1" t="s">
        <v>151</v>
      </c>
      <c r="B28" s="1" t="s">
        <v>152</v>
      </c>
      <c r="C28" s="12">
        <v>149156</v>
      </c>
      <c r="D28" s="35">
        <v>1981.3710075357301</v>
      </c>
      <c r="E28" s="11">
        <v>32098</v>
      </c>
      <c r="F28" s="35">
        <v>1776.3304255716801</v>
      </c>
      <c r="G28" s="12">
        <v>90470</v>
      </c>
      <c r="H28" s="35">
        <v>1975.22624074278</v>
      </c>
      <c r="I28" s="12">
        <v>18911</v>
      </c>
      <c r="J28" s="35">
        <v>2188.50573740151</v>
      </c>
      <c r="K28" s="12">
        <v>6992</v>
      </c>
      <c r="L28" s="35">
        <v>2386.5095823798601</v>
      </c>
      <c r="M28" s="12">
        <v>685</v>
      </c>
      <c r="N28" s="35">
        <v>2547</v>
      </c>
      <c r="O28" s="12">
        <v>0</v>
      </c>
      <c r="P28" s="35"/>
      <c r="Q28" s="12">
        <v>0</v>
      </c>
      <c r="R28" s="35"/>
      <c r="S28" s="12">
        <v>0</v>
      </c>
      <c r="T28" s="35"/>
      <c r="U28" s="12">
        <v>0</v>
      </c>
      <c r="V28" s="35"/>
      <c r="W28" s="12">
        <v>0</v>
      </c>
      <c r="X28" s="35"/>
      <c r="Y28" s="12">
        <v>0</v>
      </c>
      <c r="Z28" s="35"/>
      <c r="AA28" s="12">
        <v>0</v>
      </c>
      <c r="AB28" s="35"/>
      <c r="AC28" s="11">
        <v>0</v>
      </c>
      <c r="AD28" s="35"/>
      <c r="AE28" s="12">
        <v>0</v>
      </c>
      <c r="AF28" s="35"/>
      <c r="AG28" s="12">
        <v>0</v>
      </c>
      <c r="AH28" s="35"/>
      <c r="AI28" s="12">
        <v>0</v>
      </c>
      <c r="AJ28" s="35"/>
      <c r="AK28" s="12">
        <v>0</v>
      </c>
      <c r="AL28" s="35"/>
      <c r="AM28" s="12">
        <v>0</v>
      </c>
      <c r="AN28" s="35"/>
      <c r="AO28" s="12">
        <v>0</v>
      </c>
      <c r="AP28" s="35"/>
      <c r="AQ28" s="12">
        <v>0</v>
      </c>
      <c r="AR28" s="35"/>
      <c r="AS28" s="12">
        <v>0</v>
      </c>
      <c r="AT28" s="35"/>
      <c r="AU28" s="12">
        <v>0</v>
      </c>
      <c r="AV28" s="35"/>
      <c r="AW28" s="12">
        <v>0</v>
      </c>
      <c r="AX28" s="35"/>
      <c r="AY28" s="12">
        <v>0</v>
      </c>
      <c r="AZ28" s="35"/>
      <c r="BA28" s="11">
        <v>0</v>
      </c>
      <c r="BB28" s="35"/>
      <c r="BC28" s="12">
        <v>29</v>
      </c>
      <c r="BD28" s="35">
        <v>1869.7586206896499</v>
      </c>
      <c r="BE28" s="12">
        <v>0</v>
      </c>
      <c r="BF28" s="35"/>
      <c r="BG28" s="12">
        <v>0</v>
      </c>
      <c r="BH28" s="35"/>
      <c r="BI28" s="12">
        <v>0</v>
      </c>
      <c r="BJ28" s="35"/>
      <c r="BK28" s="12">
        <v>0</v>
      </c>
      <c r="BL28" s="35"/>
      <c r="BM28" s="12">
        <v>0</v>
      </c>
      <c r="BN28" s="35"/>
      <c r="BO28" s="12">
        <v>0</v>
      </c>
      <c r="BP28" s="35"/>
      <c r="BQ28" s="12">
        <v>0</v>
      </c>
      <c r="BR28" s="35"/>
      <c r="BS28" s="12">
        <v>0</v>
      </c>
      <c r="BT28" s="35"/>
      <c r="BU28" s="12">
        <v>0</v>
      </c>
      <c r="BV28" s="35"/>
      <c r="BW28" s="12">
        <v>0</v>
      </c>
      <c r="BX28" s="35"/>
      <c r="BY28" s="11">
        <v>0</v>
      </c>
      <c r="BZ28" s="35"/>
      <c r="CA28" s="12">
        <v>24</v>
      </c>
      <c r="CB28" s="35">
        <v>1863</v>
      </c>
      <c r="CC28" s="12">
        <v>0</v>
      </c>
      <c r="CD28" s="35"/>
      <c r="CE28" s="12">
        <v>0</v>
      </c>
      <c r="CF28" s="35"/>
      <c r="CG28" s="12">
        <v>0</v>
      </c>
      <c r="CH28" s="35"/>
      <c r="CI28" s="12">
        <v>0</v>
      </c>
      <c r="CJ28" s="35"/>
      <c r="CK28" s="12">
        <v>0</v>
      </c>
      <c r="CL28" s="35"/>
      <c r="CM28" s="12">
        <v>0</v>
      </c>
      <c r="CN28" s="35"/>
      <c r="CO28" s="12">
        <v>0</v>
      </c>
      <c r="CP28" s="35"/>
      <c r="CQ28" s="12">
        <v>0</v>
      </c>
      <c r="CR28" s="35"/>
      <c r="CS28" s="12">
        <v>0</v>
      </c>
      <c r="CT28" s="35"/>
      <c r="CU28" s="12">
        <v>0</v>
      </c>
      <c r="CV28" s="35"/>
      <c r="CW28" s="11">
        <v>0</v>
      </c>
      <c r="CX28" s="35"/>
      <c r="CY28" s="12">
        <v>0</v>
      </c>
      <c r="CZ28" s="35"/>
      <c r="DA28" s="12">
        <v>0</v>
      </c>
      <c r="DB28" s="35"/>
      <c r="DC28" s="12">
        <v>0</v>
      </c>
      <c r="DD28" s="35"/>
      <c r="DE28" s="12">
        <v>0</v>
      </c>
      <c r="DF28" s="35"/>
      <c r="DG28" s="12">
        <v>0</v>
      </c>
      <c r="DH28" s="35"/>
      <c r="DI28" s="12">
        <v>0</v>
      </c>
      <c r="DJ28" s="35"/>
      <c r="DK28" s="12">
        <v>0</v>
      </c>
      <c r="DL28" s="35"/>
      <c r="DM28" s="12">
        <v>0</v>
      </c>
      <c r="DN28" s="35"/>
      <c r="DO28" s="12">
        <v>0</v>
      </c>
      <c r="DP28" s="35"/>
      <c r="DQ28" s="12">
        <v>0</v>
      </c>
      <c r="DR28" s="35"/>
      <c r="DS28" s="12">
        <v>0</v>
      </c>
      <c r="DT28" s="35"/>
      <c r="DU28" s="11">
        <v>20797</v>
      </c>
      <c r="DV28" s="35">
        <v>1778.9586478819001</v>
      </c>
      <c r="DW28" s="12">
        <v>59897</v>
      </c>
      <c r="DX28" s="35">
        <v>1973.1332787952599</v>
      </c>
      <c r="DY28" s="12">
        <v>5901</v>
      </c>
      <c r="DZ28" s="35">
        <v>2180.5185561769099</v>
      </c>
      <c r="EA28" s="12">
        <v>2616</v>
      </c>
      <c r="EB28" s="35">
        <v>2386.60741590214</v>
      </c>
      <c r="EC28" s="12">
        <v>3</v>
      </c>
      <c r="ED28" s="35">
        <v>2547</v>
      </c>
      <c r="EE28" s="12">
        <v>0</v>
      </c>
      <c r="EF28" s="35"/>
      <c r="EG28" s="12">
        <v>0</v>
      </c>
      <c r="EH28" s="35"/>
      <c r="EI28" s="12">
        <v>0</v>
      </c>
      <c r="EJ28" s="35"/>
      <c r="EK28" s="12">
        <v>0</v>
      </c>
      <c r="EL28" s="35"/>
      <c r="EM28" s="12">
        <v>0</v>
      </c>
      <c r="EN28" s="35"/>
      <c r="EO28" s="12">
        <v>0</v>
      </c>
      <c r="EP28" s="35"/>
      <c r="EQ28" s="12">
        <v>0</v>
      </c>
      <c r="ER28" s="35"/>
      <c r="ES28" s="11">
        <v>678</v>
      </c>
      <c r="ET28" s="35">
        <v>1746.8908554572199</v>
      </c>
      <c r="EU28" s="12">
        <v>3834</v>
      </c>
      <c r="EV28" s="35">
        <v>1976.5811163275901</v>
      </c>
      <c r="EW28" s="12">
        <v>301</v>
      </c>
      <c r="EX28" s="35">
        <v>2188.1495016611202</v>
      </c>
      <c r="EY28" s="12">
        <v>113</v>
      </c>
      <c r="EZ28" s="35">
        <v>2367.64601769911</v>
      </c>
      <c r="FA28" s="12">
        <v>0</v>
      </c>
      <c r="FB28" s="35"/>
      <c r="FC28" s="12">
        <v>0</v>
      </c>
      <c r="FD28" s="35"/>
      <c r="FE28" s="12">
        <v>0</v>
      </c>
      <c r="FF28" s="35"/>
      <c r="FG28" s="12">
        <v>0</v>
      </c>
      <c r="FH28" s="35"/>
      <c r="FI28" s="12">
        <v>0</v>
      </c>
      <c r="FJ28" s="35"/>
      <c r="FK28" s="12">
        <v>0</v>
      </c>
      <c r="FL28" s="35"/>
      <c r="FM28" s="12">
        <v>0</v>
      </c>
      <c r="FN28" s="35"/>
      <c r="FO28" s="12">
        <v>0</v>
      </c>
      <c r="FP28" s="35"/>
      <c r="FQ28" s="11">
        <v>5226</v>
      </c>
      <c r="FR28" s="35">
        <v>1784.6272483735099</v>
      </c>
      <c r="FS28" s="12">
        <v>12518</v>
      </c>
      <c r="FT28" s="35">
        <v>1977.96652819939</v>
      </c>
      <c r="FU28" s="12">
        <v>2169</v>
      </c>
      <c r="FV28" s="35">
        <v>2173.52973720608</v>
      </c>
      <c r="FW28" s="12">
        <v>563</v>
      </c>
      <c r="FX28" s="35">
        <v>2380.8809946714</v>
      </c>
      <c r="FY28" s="12">
        <v>7</v>
      </c>
      <c r="FZ28" s="35">
        <v>2547</v>
      </c>
      <c r="GA28" s="12">
        <v>0</v>
      </c>
      <c r="GB28" s="35"/>
      <c r="GC28" s="12">
        <v>0</v>
      </c>
      <c r="GD28" s="35"/>
      <c r="GE28" s="12">
        <v>0</v>
      </c>
      <c r="GF28" s="35"/>
      <c r="GG28" s="12">
        <v>0</v>
      </c>
      <c r="GH28" s="35"/>
      <c r="GI28" s="12">
        <v>0</v>
      </c>
      <c r="GJ28" s="35"/>
      <c r="GK28" s="12">
        <v>0</v>
      </c>
      <c r="GL28" s="35"/>
      <c r="GM28" s="12">
        <v>0</v>
      </c>
      <c r="GN28" s="35"/>
      <c r="GO28" s="11">
        <v>1437</v>
      </c>
      <c r="GP28" s="35">
        <v>1767.56019485038</v>
      </c>
      <c r="GQ28" s="12">
        <v>4140</v>
      </c>
      <c r="GR28" s="35">
        <v>1967.4961352657001</v>
      </c>
      <c r="GS28" s="12">
        <v>916</v>
      </c>
      <c r="GT28" s="35">
        <v>2172.49017467248</v>
      </c>
      <c r="GU28" s="12">
        <v>530</v>
      </c>
      <c r="GV28" s="35">
        <v>2395.6207547169802</v>
      </c>
      <c r="GW28" s="12">
        <v>0</v>
      </c>
      <c r="GX28" s="35"/>
      <c r="GY28" s="12">
        <v>0</v>
      </c>
      <c r="GZ28" s="35"/>
      <c r="HA28" s="12">
        <v>0</v>
      </c>
      <c r="HB28" s="35"/>
      <c r="HC28" s="12">
        <v>0</v>
      </c>
      <c r="HD28" s="35"/>
      <c r="HE28" s="12">
        <v>0</v>
      </c>
      <c r="HF28" s="35"/>
      <c r="HG28" s="12">
        <v>0</v>
      </c>
      <c r="HH28" s="35"/>
      <c r="HI28" s="12">
        <v>0</v>
      </c>
      <c r="HJ28" s="35"/>
      <c r="HK28" s="12">
        <v>0</v>
      </c>
      <c r="HL28" s="35"/>
      <c r="HM28" s="11">
        <v>3386</v>
      </c>
      <c r="HN28" s="35">
        <v>1756.88718251624</v>
      </c>
      <c r="HO28" s="12">
        <v>8787</v>
      </c>
      <c r="HP28" s="35">
        <v>1984.5131444178901</v>
      </c>
      <c r="HQ28" s="12">
        <v>8538</v>
      </c>
      <c r="HR28" s="35">
        <v>2195.0161630358398</v>
      </c>
      <c r="HS28" s="12">
        <v>2602</v>
      </c>
      <c r="HT28" s="35">
        <v>2390.1871637202098</v>
      </c>
      <c r="HU28" s="12">
        <v>605</v>
      </c>
      <c r="HV28" s="35">
        <v>2547</v>
      </c>
      <c r="HW28" s="12">
        <v>0</v>
      </c>
      <c r="HX28" s="35"/>
      <c r="HY28" s="12">
        <v>0</v>
      </c>
      <c r="HZ28" s="35"/>
      <c r="IA28" s="12">
        <v>0</v>
      </c>
      <c r="IB28" s="35"/>
      <c r="IC28" s="12">
        <v>0</v>
      </c>
      <c r="ID28" s="35"/>
      <c r="IE28" s="12">
        <v>0</v>
      </c>
      <c r="IF28" s="35"/>
      <c r="IG28" s="12">
        <v>0</v>
      </c>
      <c r="IH28" s="35"/>
      <c r="II28" s="12">
        <v>0</v>
      </c>
      <c r="IJ28" s="35"/>
      <c r="IK28" s="11">
        <v>191</v>
      </c>
      <c r="IL28" s="35">
        <v>1754.7120418848101</v>
      </c>
      <c r="IM28" s="12">
        <v>357</v>
      </c>
      <c r="IN28" s="35">
        <v>2012.8123249299699</v>
      </c>
      <c r="IO28" s="12">
        <v>1071</v>
      </c>
      <c r="IP28" s="35">
        <v>2225.90943043884</v>
      </c>
      <c r="IQ28" s="12">
        <v>568</v>
      </c>
      <c r="IR28" s="35">
        <v>2370.0422535211201</v>
      </c>
      <c r="IS28" s="12">
        <v>70</v>
      </c>
      <c r="IT28" s="35">
        <v>2547</v>
      </c>
      <c r="IU28" s="12">
        <v>0</v>
      </c>
      <c r="IV28" s="35"/>
      <c r="IW28" s="12">
        <v>0</v>
      </c>
      <c r="IX28" s="35"/>
      <c r="IY28" s="12">
        <v>0</v>
      </c>
      <c r="IZ28" s="35"/>
      <c r="JA28" s="12">
        <v>0</v>
      </c>
      <c r="JB28" s="35"/>
      <c r="JC28" s="12">
        <v>0</v>
      </c>
      <c r="JD28" s="35"/>
      <c r="JE28" s="12">
        <v>0</v>
      </c>
      <c r="JF28" s="35"/>
      <c r="JG28" s="12">
        <v>0</v>
      </c>
      <c r="JH28" s="35"/>
      <c r="JI28" s="11">
        <v>0</v>
      </c>
      <c r="JJ28" s="35"/>
      <c r="JK28" s="12">
        <v>0</v>
      </c>
      <c r="JL28" s="35"/>
      <c r="JM28" s="12">
        <v>0</v>
      </c>
      <c r="JN28" s="35"/>
      <c r="JO28" s="12">
        <v>0</v>
      </c>
      <c r="JP28" s="35"/>
      <c r="JQ28" s="12">
        <v>0</v>
      </c>
      <c r="JR28" s="35"/>
      <c r="JS28" s="12">
        <v>0</v>
      </c>
      <c r="JT28" s="35"/>
      <c r="JU28" s="12">
        <v>0</v>
      </c>
      <c r="JV28" s="35"/>
      <c r="JW28" s="12">
        <v>0</v>
      </c>
      <c r="JX28" s="35"/>
      <c r="JY28" s="12">
        <v>0</v>
      </c>
      <c r="JZ28" s="35"/>
      <c r="KA28" s="12">
        <v>0</v>
      </c>
      <c r="KB28" s="35"/>
      <c r="KC28" s="12">
        <v>0</v>
      </c>
      <c r="KD28" s="35"/>
      <c r="KE28" s="12">
        <v>0</v>
      </c>
      <c r="KF28" s="35"/>
      <c r="KG28" s="11">
        <v>140</v>
      </c>
      <c r="KH28" s="35">
        <v>1806.7357142857099</v>
      </c>
      <c r="KI28" s="12">
        <v>790</v>
      </c>
      <c r="KJ28" s="35">
        <v>2017.0708860759401</v>
      </c>
      <c r="KK28" s="12">
        <v>15</v>
      </c>
      <c r="KL28" s="35">
        <v>2105</v>
      </c>
      <c r="KM28" s="12">
        <v>0</v>
      </c>
      <c r="KN28" s="35"/>
      <c r="KO28" s="12">
        <v>0</v>
      </c>
      <c r="KP28" s="35"/>
      <c r="KQ28" s="12">
        <v>0</v>
      </c>
      <c r="KR28" s="35"/>
      <c r="KS28" s="12">
        <v>0</v>
      </c>
      <c r="KT28" s="35"/>
      <c r="KU28" s="12">
        <v>0</v>
      </c>
      <c r="KV28" s="35"/>
      <c r="KW28" s="12">
        <v>0</v>
      </c>
      <c r="KX28" s="35"/>
      <c r="KY28" s="12">
        <v>0</v>
      </c>
      <c r="KZ28" s="35"/>
      <c r="LA28" s="12">
        <v>0</v>
      </c>
      <c r="LB28" s="35"/>
      <c r="LC28" s="12">
        <v>0</v>
      </c>
      <c r="LD28" s="35"/>
      <c r="LE28" s="11">
        <v>0</v>
      </c>
      <c r="LF28" s="35"/>
      <c r="LG28" s="12">
        <v>0</v>
      </c>
      <c r="LH28" s="35"/>
      <c r="LI28" s="12">
        <v>0</v>
      </c>
      <c r="LJ28" s="35"/>
      <c r="LK28" s="12">
        <v>0</v>
      </c>
      <c r="LL28" s="35"/>
      <c r="LM28" s="12">
        <v>0</v>
      </c>
      <c r="LN28" s="35"/>
      <c r="LO28" s="12">
        <v>0</v>
      </c>
      <c r="LP28" s="35"/>
      <c r="LQ28" s="12">
        <v>0</v>
      </c>
      <c r="LR28" s="35"/>
      <c r="LS28" s="12">
        <v>0</v>
      </c>
      <c r="LT28" s="35"/>
      <c r="LU28" s="12">
        <v>0</v>
      </c>
      <c r="LV28" s="35"/>
      <c r="LW28" s="12">
        <v>0</v>
      </c>
      <c r="LX28" s="35"/>
      <c r="LY28" s="12">
        <v>0</v>
      </c>
      <c r="LZ28" s="35"/>
      <c r="MA28" s="12">
        <v>0</v>
      </c>
      <c r="MB28" s="35"/>
      <c r="MC28" s="11">
        <v>243</v>
      </c>
      <c r="MD28" s="35">
        <v>1777.36625514403</v>
      </c>
      <c r="ME28" s="12">
        <v>94</v>
      </c>
      <c r="MF28" s="35">
        <v>1927.77659574468</v>
      </c>
      <c r="MG28" s="12">
        <v>0</v>
      </c>
      <c r="MH28" s="35"/>
      <c r="MI28" s="12">
        <v>0</v>
      </c>
      <c r="MJ28" s="35"/>
      <c r="MK28" s="12">
        <v>0</v>
      </c>
      <c r="ML28" s="35"/>
      <c r="MM28" s="12">
        <v>0</v>
      </c>
      <c r="MN28" s="35"/>
      <c r="MO28" s="12">
        <v>0</v>
      </c>
      <c r="MP28" s="35"/>
      <c r="MQ28" s="12">
        <v>0</v>
      </c>
      <c r="MR28" s="35"/>
      <c r="MS28" s="12">
        <v>0</v>
      </c>
      <c r="MT28" s="35"/>
      <c r="MU28" s="12">
        <v>0</v>
      </c>
      <c r="MV28" s="35"/>
      <c r="MW28" s="12">
        <v>0</v>
      </c>
      <c r="MX28" s="35"/>
      <c r="MY28" s="12">
        <v>0</v>
      </c>
      <c r="MZ28" s="35"/>
      <c r="NA28" s="11">
        <v>0</v>
      </c>
      <c r="NB28" s="35"/>
      <c r="NC28" s="12">
        <v>0</v>
      </c>
      <c r="ND28" s="35"/>
      <c r="NE28" s="12">
        <v>0</v>
      </c>
      <c r="NF28" s="35"/>
      <c r="NG28" s="12">
        <v>0</v>
      </c>
      <c r="NH28" s="35"/>
      <c r="NI28" s="12">
        <v>0</v>
      </c>
      <c r="NJ28" s="35"/>
      <c r="NK28" s="12">
        <v>0</v>
      </c>
      <c r="NL28" s="35"/>
      <c r="NM28" s="12">
        <v>0</v>
      </c>
      <c r="NN28" s="35"/>
      <c r="NO28" s="12">
        <v>0</v>
      </c>
      <c r="NP28" s="35"/>
      <c r="NQ28" s="12">
        <v>0</v>
      </c>
      <c r="NR28" s="35"/>
      <c r="NS28" s="12">
        <v>0</v>
      </c>
      <c r="NT28" s="35"/>
      <c r="NU28" s="12">
        <v>0</v>
      </c>
      <c r="NV28" s="35"/>
      <c r="NW28" s="12">
        <v>0</v>
      </c>
      <c r="NX28" s="35"/>
      <c r="NY28" s="11">
        <v>0</v>
      </c>
      <c r="NZ28" s="35"/>
      <c r="OA28" s="12">
        <v>0</v>
      </c>
      <c r="OB28" s="35"/>
      <c r="OC28" s="12">
        <v>0</v>
      </c>
      <c r="OD28" s="35"/>
      <c r="OE28" s="12">
        <v>0</v>
      </c>
      <c r="OF28" s="35"/>
      <c r="OG28" s="12">
        <v>0</v>
      </c>
      <c r="OH28" s="35"/>
      <c r="OI28" s="12">
        <v>0</v>
      </c>
      <c r="OJ28" s="35"/>
      <c r="OK28" s="12">
        <v>0</v>
      </c>
      <c r="OL28" s="35"/>
      <c r="OM28" s="12">
        <v>0</v>
      </c>
      <c r="ON28" s="35"/>
      <c r="OO28" s="12">
        <v>0</v>
      </c>
      <c r="OP28" s="35"/>
      <c r="OQ28" s="12">
        <v>0</v>
      </c>
      <c r="OR28" s="35"/>
      <c r="OS28" s="12">
        <v>0</v>
      </c>
      <c r="OT28" s="35"/>
      <c r="OU28" s="12">
        <v>0</v>
      </c>
      <c r="OV28" s="35"/>
      <c r="OW28" s="12">
        <v>30.335775966102599</v>
      </c>
      <c r="OX28" s="35">
        <v>22.6094227054645</v>
      </c>
      <c r="OY28" s="12">
        <v>32.345023212114498</v>
      </c>
      <c r="OZ28" s="35">
        <v>32.3504144413304</v>
      </c>
      <c r="PA28" s="12">
        <v>34.136832719536599</v>
      </c>
      <c r="PB28" s="35">
        <v>32.591725593065597</v>
      </c>
      <c r="PC28" s="12"/>
      <c r="PD28" s="35"/>
      <c r="PE28" s="12"/>
      <c r="PF28" s="35"/>
      <c r="PG28" s="12"/>
      <c r="PH28" s="35"/>
      <c r="PI28" s="12"/>
    </row>
    <row r="29" spans="1:425" x14ac:dyDescent="0.25">
      <c r="A29" s="3" t="s">
        <v>153</v>
      </c>
      <c r="B29" s="3" t="s">
        <v>154</v>
      </c>
      <c r="C29" s="14">
        <v>146558</v>
      </c>
      <c r="D29" s="14">
        <v>2006.3633305585499</v>
      </c>
      <c r="E29" s="13">
        <v>24752</v>
      </c>
      <c r="F29" s="14">
        <v>1732.47135585003</v>
      </c>
      <c r="G29" s="14">
        <v>69420</v>
      </c>
      <c r="H29" s="14">
        <v>1973.3200950734599</v>
      </c>
      <c r="I29" s="14">
        <v>51328</v>
      </c>
      <c r="J29" s="14">
        <v>2176.4700163653301</v>
      </c>
      <c r="K29" s="14">
        <v>1058</v>
      </c>
      <c r="L29" s="14">
        <v>2329.6143667296701</v>
      </c>
      <c r="M29" s="14">
        <v>0</v>
      </c>
      <c r="N29" s="14"/>
      <c r="O29" s="14">
        <v>0</v>
      </c>
      <c r="P29" s="14"/>
      <c r="Q29" s="14">
        <v>0</v>
      </c>
      <c r="R29" s="14"/>
      <c r="S29" s="14">
        <v>0</v>
      </c>
      <c r="T29" s="14"/>
      <c r="U29" s="14">
        <v>0</v>
      </c>
      <c r="V29" s="14"/>
      <c r="W29" s="14">
        <v>0</v>
      </c>
      <c r="X29" s="14"/>
      <c r="Y29" s="14">
        <v>0</v>
      </c>
      <c r="Z29" s="14"/>
      <c r="AA29" s="14">
        <v>0</v>
      </c>
      <c r="AB29" s="14"/>
      <c r="AC29" s="13">
        <v>0</v>
      </c>
      <c r="AD29" s="14"/>
      <c r="AE29" s="14">
        <v>0</v>
      </c>
      <c r="AF29" s="14"/>
      <c r="AG29" s="14">
        <v>0</v>
      </c>
      <c r="AH29" s="14"/>
      <c r="AI29" s="14">
        <v>0</v>
      </c>
      <c r="AJ29" s="14"/>
      <c r="AK29" s="14">
        <v>0</v>
      </c>
      <c r="AL29" s="14"/>
      <c r="AM29" s="14">
        <v>0</v>
      </c>
      <c r="AN29" s="14"/>
      <c r="AO29" s="14">
        <v>0</v>
      </c>
      <c r="AP29" s="14"/>
      <c r="AQ29" s="14">
        <v>0</v>
      </c>
      <c r="AR29" s="14"/>
      <c r="AS29" s="14">
        <v>0</v>
      </c>
      <c r="AT29" s="14"/>
      <c r="AU29" s="14">
        <v>0</v>
      </c>
      <c r="AV29" s="14"/>
      <c r="AW29" s="14">
        <v>0</v>
      </c>
      <c r="AX29" s="14"/>
      <c r="AY29" s="14">
        <v>0</v>
      </c>
      <c r="AZ29" s="14"/>
      <c r="BA29" s="13">
        <v>0</v>
      </c>
      <c r="BB29" s="14"/>
      <c r="BC29" s="14">
        <v>0</v>
      </c>
      <c r="BD29" s="14"/>
      <c r="BE29" s="14">
        <v>0</v>
      </c>
      <c r="BF29" s="14"/>
      <c r="BG29" s="14">
        <v>0</v>
      </c>
      <c r="BH29" s="14"/>
      <c r="BI29" s="14">
        <v>0</v>
      </c>
      <c r="BJ29" s="14"/>
      <c r="BK29" s="14">
        <v>0</v>
      </c>
      <c r="BL29" s="14"/>
      <c r="BM29" s="14">
        <v>0</v>
      </c>
      <c r="BN29" s="14"/>
      <c r="BO29" s="14">
        <v>0</v>
      </c>
      <c r="BP29" s="14"/>
      <c r="BQ29" s="14">
        <v>0</v>
      </c>
      <c r="BR29" s="14"/>
      <c r="BS29" s="14">
        <v>0</v>
      </c>
      <c r="BT29" s="14"/>
      <c r="BU29" s="14">
        <v>0</v>
      </c>
      <c r="BV29" s="14"/>
      <c r="BW29" s="14">
        <v>0</v>
      </c>
      <c r="BX29" s="14"/>
      <c r="BY29" s="13">
        <v>0</v>
      </c>
      <c r="BZ29" s="14"/>
      <c r="CA29" s="14">
        <v>83</v>
      </c>
      <c r="CB29" s="14">
        <v>1937.4939759036099</v>
      </c>
      <c r="CC29" s="14">
        <v>120</v>
      </c>
      <c r="CD29" s="14">
        <v>2193.6999999999998</v>
      </c>
      <c r="CE29" s="14">
        <v>0</v>
      </c>
      <c r="CF29" s="14"/>
      <c r="CG29" s="14">
        <v>0</v>
      </c>
      <c r="CH29" s="14"/>
      <c r="CI29" s="14">
        <v>0</v>
      </c>
      <c r="CJ29" s="14"/>
      <c r="CK29" s="14">
        <v>0</v>
      </c>
      <c r="CL29" s="14"/>
      <c r="CM29" s="14">
        <v>0</v>
      </c>
      <c r="CN29" s="14"/>
      <c r="CO29" s="14">
        <v>0</v>
      </c>
      <c r="CP29" s="14"/>
      <c r="CQ29" s="14">
        <v>0</v>
      </c>
      <c r="CR29" s="14"/>
      <c r="CS29" s="14">
        <v>0</v>
      </c>
      <c r="CT29" s="14"/>
      <c r="CU29" s="14">
        <v>0</v>
      </c>
      <c r="CV29" s="14"/>
      <c r="CW29" s="13">
        <v>0</v>
      </c>
      <c r="CX29" s="14"/>
      <c r="CY29" s="14">
        <v>0</v>
      </c>
      <c r="CZ29" s="14"/>
      <c r="DA29" s="14">
        <v>0</v>
      </c>
      <c r="DB29" s="14"/>
      <c r="DC29" s="14">
        <v>0</v>
      </c>
      <c r="DD29" s="14"/>
      <c r="DE29" s="14">
        <v>0</v>
      </c>
      <c r="DF29" s="14"/>
      <c r="DG29" s="14">
        <v>0</v>
      </c>
      <c r="DH29" s="14"/>
      <c r="DI29" s="14">
        <v>0</v>
      </c>
      <c r="DJ29" s="14"/>
      <c r="DK29" s="14">
        <v>0</v>
      </c>
      <c r="DL29" s="14"/>
      <c r="DM29" s="14">
        <v>0</v>
      </c>
      <c r="DN29" s="14"/>
      <c r="DO29" s="14">
        <v>0</v>
      </c>
      <c r="DP29" s="14"/>
      <c r="DQ29" s="14">
        <v>0</v>
      </c>
      <c r="DR29" s="14"/>
      <c r="DS29" s="14">
        <v>0</v>
      </c>
      <c r="DT29" s="14"/>
      <c r="DU29" s="13">
        <v>11237</v>
      </c>
      <c r="DV29" s="14">
        <v>1744.3176114621299</v>
      </c>
      <c r="DW29" s="14">
        <v>31695</v>
      </c>
      <c r="DX29" s="14">
        <v>1968.53532102855</v>
      </c>
      <c r="DY29" s="14">
        <v>33316</v>
      </c>
      <c r="DZ29" s="14">
        <v>2183.1696782326799</v>
      </c>
      <c r="EA29" s="14">
        <v>917</v>
      </c>
      <c r="EB29" s="14">
        <v>2330.3860414394699</v>
      </c>
      <c r="EC29" s="14">
        <v>0</v>
      </c>
      <c r="ED29" s="14"/>
      <c r="EE29" s="14">
        <v>0</v>
      </c>
      <c r="EF29" s="14"/>
      <c r="EG29" s="14">
        <v>0</v>
      </c>
      <c r="EH29" s="14"/>
      <c r="EI29" s="14">
        <v>0</v>
      </c>
      <c r="EJ29" s="14"/>
      <c r="EK29" s="14">
        <v>0</v>
      </c>
      <c r="EL29" s="14"/>
      <c r="EM29" s="14">
        <v>0</v>
      </c>
      <c r="EN29" s="14"/>
      <c r="EO29" s="14">
        <v>0</v>
      </c>
      <c r="EP29" s="14"/>
      <c r="EQ29" s="14">
        <v>0</v>
      </c>
      <c r="ER29" s="14"/>
      <c r="ES29" s="13">
        <v>171</v>
      </c>
      <c r="ET29" s="14">
        <v>1716.88888888888</v>
      </c>
      <c r="EU29" s="14">
        <v>1513</v>
      </c>
      <c r="EV29" s="14">
        <v>2000.5598149372099</v>
      </c>
      <c r="EW29" s="14">
        <v>1134</v>
      </c>
      <c r="EX29" s="14">
        <v>2151.7442680775998</v>
      </c>
      <c r="EY29" s="14">
        <v>0</v>
      </c>
      <c r="EZ29" s="14"/>
      <c r="FA29" s="14">
        <v>0</v>
      </c>
      <c r="FB29" s="14"/>
      <c r="FC29" s="14">
        <v>0</v>
      </c>
      <c r="FD29" s="14"/>
      <c r="FE29" s="14">
        <v>0</v>
      </c>
      <c r="FF29" s="14"/>
      <c r="FG29" s="14">
        <v>0</v>
      </c>
      <c r="FH29" s="14"/>
      <c r="FI29" s="14">
        <v>0</v>
      </c>
      <c r="FJ29" s="14"/>
      <c r="FK29" s="14">
        <v>0</v>
      </c>
      <c r="FL29" s="14"/>
      <c r="FM29" s="14">
        <v>0</v>
      </c>
      <c r="FN29" s="14"/>
      <c r="FO29" s="14">
        <v>0</v>
      </c>
      <c r="FP29" s="14"/>
      <c r="FQ29" s="13">
        <v>3822</v>
      </c>
      <c r="FR29" s="14">
        <v>1706.9225536368299</v>
      </c>
      <c r="FS29" s="14">
        <v>8373</v>
      </c>
      <c r="FT29" s="14">
        <v>1983.1509614236199</v>
      </c>
      <c r="FU29" s="14">
        <v>4786</v>
      </c>
      <c r="FV29" s="14">
        <v>2167.3088173840301</v>
      </c>
      <c r="FW29" s="14">
        <v>45</v>
      </c>
      <c r="FX29" s="14">
        <v>2308</v>
      </c>
      <c r="FY29" s="14">
        <v>0</v>
      </c>
      <c r="FZ29" s="14"/>
      <c r="GA29" s="14">
        <v>0</v>
      </c>
      <c r="GB29" s="14"/>
      <c r="GC29" s="14">
        <v>0</v>
      </c>
      <c r="GD29" s="14"/>
      <c r="GE29" s="14">
        <v>0</v>
      </c>
      <c r="GF29" s="14"/>
      <c r="GG29" s="14">
        <v>0</v>
      </c>
      <c r="GH29" s="14"/>
      <c r="GI29" s="14">
        <v>0</v>
      </c>
      <c r="GJ29" s="14"/>
      <c r="GK29" s="14">
        <v>0</v>
      </c>
      <c r="GL29" s="14"/>
      <c r="GM29" s="14">
        <v>0</v>
      </c>
      <c r="GN29" s="14"/>
      <c r="GO29" s="13">
        <v>1408</v>
      </c>
      <c r="GP29" s="14">
        <v>1734.625</v>
      </c>
      <c r="GQ29" s="14">
        <v>3792</v>
      </c>
      <c r="GR29" s="14">
        <v>1984.2038502109699</v>
      </c>
      <c r="GS29" s="14">
        <v>2773</v>
      </c>
      <c r="GT29" s="14">
        <v>2169.08077893977</v>
      </c>
      <c r="GU29" s="14">
        <v>4</v>
      </c>
      <c r="GV29" s="14">
        <v>2308</v>
      </c>
      <c r="GW29" s="14">
        <v>0</v>
      </c>
      <c r="GX29" s="14"/>
      <c r="GY29" s="14">
        <v>0</v>
      </c>
      <c r="GZ29" s="14"/>
      <c r="HA29" s="14">
        <v>0</v>
      </c>
      <c r="HB29" s="14"/>
      <c r="HC29" s="14">
        <v>0</v>
      </c>
      <c r="HD29" s="14"/>
      <c r="HE29" s="14">
        <v>0</v>
      </c>
      <c r="HF29" s="14"/>
      <c r="HG29" s="14">
        <v>0</v>
      </c>
      <c r="HH29" s="14"/>
      <c r="HI29" s="14">
        <v>0</v>
      </c>
      <c r="HJ29" s="14"/>
      <c r="HK29" s="14">
        <v>0</v>
      </c>
      <c r="HL29" s="14"/>
      <c r="HM29" s="13">
        <v>7773</v>
      </c>
      <c r="HN29" s="14">
        <v>1728.8870448990001</v>
      </c>
      <c r="HO29" s="14">
        <v>22725</v>
      </c>
      <c r="HP29" s="14">
        <v>1973.6298789878899</v>
      </c>
      <c r="HQ29" s="14">
        <v>8364</v>
      </c>
      <c r="HR29" s="14">
        <v>2159.9631755140999</v>
      </c>
      <c r="HS29" s="14">
        <v>79</v>
      </c>
      <c r="HT29" s="14">
        <v>2337.6202531645499</v>
      </c>
      <c r="HU29" s="14">
        <v>0</v>
      </c>
      <c r="HV29" s="14"/>
      <c r="HW29" s="14">
        <v>0</v>
      </c>
      <c r="HX29" s="14"/>
      <c r="HY29" s="14">
        <v>0</v>
      </c>
      <c r="HZ29" s="14"/>
      <c r="IA29" s="14">
        <v>0</v>
      </c>
      <c r="IB29" s="14"/>
      <c r="IC29" s="14">
        <v>0</v>
      </c>
      <c r="ID29" s="14"/>
      <c r="IE29" s="14">
        <v>0</v>
      </c>
      <c r="IF29" s="14"/>
      <c r="IG29" s="14">
        <v>0</v>
      </c>
      <c r="IH29" s="14"/>
      <c r="II29" s="14">
        <v>0</v>
      </c>
      <c r="IJ29" s="14"/>
      <c r="IK29" s="13">
        <v>224</v>
      </c>
      <c r="IL29" s="14">
        <v>1722.86607142857</v>
      </c>
      <c r="IM29" s="14">
        <v>857</v>
      </c>
      <c r="IN29" s="14">
        <v>1971.32555425904</v>
      </c>
      <c r="IO29" s="14">
        <v>462</v>
      </c>
      <c r="IP29" s="14">
        <v>2176.9848484848399</v>
      </c>
      <c r="IQ29" s="14">
        <v>0</v>
      </c>
      <c r="IR29" s="14"/>
      <c r="IS29" s="14">
        <v>0</v>
      </c>
      <c r="IT29" s="14"/>
      <c r="IU29" s="14">
        <v>0</v>
      </c>
      <c r="IV29" s="14"/>
      <c r="IW29" s="14">
        <v>0</v>
      </c>
      <c r="IX29" s="14"/>
      <c r="IY29" s="14">
        <v>0</v>
      </c>
      <c r="IZ29" s="14"/>
      <c r="JA29" s="14">
        <v>0</v>
      </c>
      <c r="JB29" s="14"/>
      <c r="JC29" s="14">
        <v>0</v>
      </c>
      <c r="JD29" s="14"/>
      <c r="JE29" s="14">
        <v>0</v>
      </c>
      <c r="JF29" s="14"/>
      <c r="JG29" s="14">
        <v>0</v>
      </c>
      <c r="JH29" s="14"/>
      <c r="JI29" s="13">
        <v>0</v>
      </c>
      <c r="JJ29" s="14"/>
      <c r="JK29" s="14">
        <v>0</v>
      </c>
      <c r="JL29" s="14"/>
      <c r="JM29" s="14">
        <v>0</v>
      </c>
      <c r="JN29" s="14"/>
      <c r="JO29" s="14">
        <v>0</v>
      </c>
      <c r="JP29" s="14"/>
      <c r="JQ29" s="14">
        <v>0</v>
      </c>
      <c r="JR29" s="14"/>
      <c r="JS29" s="14">
        <v>0</v>
      </c>
      <c r="JT29" s="14"/>
      <c r="JU29" s="14">
        <v>0</v>
      </c>
      <c r="JV29" s="14"/>
      <c r="JW29" s="14">
        <v>0</v>
      </c>
      <c r="JX29" s="14"/>
      <c r="JY29" s="14">
        <v>0</v>
      </c>
      <c r="JZ29" s="14"/>
      <c r="KA29" s="14">
        <v>0</v>
      </c>
      <c r="KB29" s="14"/>
      <c r="KC29" s="14">
        <v>0</v>
      </c>
      <c r="KD29" s="14"/>
      <c r="KE29" s="14">
        <v>0</v>
      </c>
      <c r="KF29" s="14"/>
      <c r="KG29" s="13">
        <v>78</v>
      </c>
      <c r="KH29" s="14">
        <v>1683.58974358974</v>
      </c>
      <c r="KI29" s="14">
        <v>165</v>
      </c>
      <c r="KJ29" s="14">
        <v>1930.0606060606001</v>
      </c>
      <c r="KK29" s="14">
        <v>275</v>
      </c>
      <c r="KL29" s="14">
        <v>2195.5927272727199</v>
      </c>
      <c r="KM29" s="14">
        <v>13</v>
      </c>
      <c r="KN29" s="14">
        <v>2308</v>
      </c>
      <c r="KO29" s="14">
        <v>0</v>
      </c>
      <c r="KP29" s="14"/>
      <c r="KQ29" s="14">
        <v>0</v>
      </c>
      <c r="KR29" s="14"/>
      <c r="KS29" s="14">
        <v>0</v>
      </c>
      <c r="KT29" s="14"/>
      <c r="KU29" s="14">
        <v>0</v>
      </c>
      <c r="KV29" s="14"/>
      <c r="KW29" s="14">
        <v>0</v>
      </c>
      <c r="KX29" s="14"/>
      <c r="KY29" s="14">
        <v>0</v>
      </c>
      <c r="KZ29" s="14"/>
      <c r="LA29" s="14">
        <v>0</v>
      </c>
      <c r="LB29" s="14"/>
      <c r="LC29" s="14">
        <v>0</v>
      </c>
      <c r="LD29" s="14"/>
      <c r="LE29" s="13">
        <v>0</v>
      </c>
      <c r="LF29" s="14"/>
      <c r="LG29" s="14">
        <v>0</v>
      </c>
      <c r="LH29" s="14"/>
      <c r="LI29" s="14">
        <v>0</v>
      </c>
      <c r="LJ29" s="14"/>
      <c r="LK29" s="14">
        <v>0</v>
      </c>
      <c r="LL29" s="14"/>
      <c r="LM29" s="14">
        <v>0</v>
      </c>
      <c r="LN29" s="14"/>
      <c r="LO29" s="14">
        <v>0</v>
      </c>
      <c r="LP29" s="14"/>
      <c r="LQ29" s="14">
        <v>0</v>
      </c>
      <c r="LR29" s="14"/>
      <c r="LS29" s="14">
        <v>0</v>
      </c>
      <c r="LT29" s="14"/>
      <c r="LU29" s="14">
        <v>0</v>
      </c>
      <c r="LV29" s="14"/>
      <c r="LW29" s="14">
        <v>0</v>
      </c>
      <c r="LX29" s="14"/>
      <c r="LY29" s="14">
        <v>0</v>
      </c>
      <c r="LZ29" s="14"/>
      <c r="MA29" s="14">
        <v>0</v>
      </c>
      <c r="MB29" s="14"/>
      <c r="MC29" s="13">
        <v>39</v>
      </c>
      <c r="MD29" s="14">
        <v>1680.8974358974299</v>
      </c>
      <c r="ME29" s="14">
        <v>217</v>
      </c>
      <c r="MF29" s="14">
        <v>1934.77419354838</v>
      </c>
      <c r="MG29" s="14">
        <v>98</v>
      </c>
      <c r="MH29" s="14">
        <v>2173.0816326530598</v>
      </c>
      <c r="MI29" s="14">
        <v>0</v>
      </c>
      <c r="MJ29" s="14"/>
      <c r="MK29" s="14">
        <v>0</v>
      </c>
      <c r="ML29" s="14"/>
      <c r="MM29" s="14">
        <v>0</v>
      </c>
      <c r="MN29" s="14"/>
      <c r="MO29" s="14">
        <v>0</v>
      </c>
      <c r="MP29" s="14"/>
      <c r="MQ29" s="14">
        <v>0</v>
      </c>
      <c r="MR29" s="14"/>
      <c r="MS29" s="14">
        <v>0</v>
      </c>
      <c r="MT29" s="14"/>
      <c r="MU29" s="14">
        <v>0</v>
      </c>
      <c r="MV29" s="14"/>
      <c r="MW29" s="14">
        <v>0</v>
      </c>
      <c r="MX29" s="14"/>
      <c r="MY29" s="14">
        <v>0</v>
      </c>
      <c r="MZ29" s="14"/>
      <c r="NA29" s="13">
        <v>0</v>
      </c>
      <c r="NB29" s="14"/>
      <c r="NC29" s="14">
        <v>0</v>
      </c>
      <c r="ND29" s="14"/>
      <c r="NE29" s="14">
        <v>0</v>
      </c>
      <c r="NF29" s="14"/>
      <c r="NG29" s="14">
        <v>0</v>
      </c>
      <c r="NH29" s="14"/>
      <c r="NI29" s="14">
        <v>0</v>
      </c>
      <c r="NJ29" s="14"/>
      <c r="NK29" s="14">
        <v>0</v>
      </c>
      <c r="NL29" s="14"/>
      <c r="NM29" s="14">
        <v>0</v>
      </c>
      <c r="NN29" s="14"/>
      <c r="NO29" s="14">
        <v>0</v>
      </c>
      <c r="NP29" s="14"/>
      <c r="NQ29" s="14">
        <v>0</v>
      </c>
      <c r="NR29" s="14"/>
      <c r="NS29" s="14">
        <v>0</v>
      </c>
      <c r="NT29" s="14"/>
      <c r="NU29" s="14">
        <v>0</v>
      </c>
      <c r="NV29" s="14"/>
      <c r="NW29" s="14">
        <v>0</v>
      </c>
      <c r="NX29" s="14"/>
      <c r="NY29" s="13">
        <v>0</v>
      </c>
      <c r="NZ29" s="14"/>
      <c r="OA29" s="14">
        <v>0</v>
      </c>
      <c r="OB29" s="14"/>
      <c r="OC29" s="14">
        <v>0</v>
      </c>
      <c r="OD29" s="14"/>
      <c r="OE29" s="14">
        <v>0</v>
      </c>
      <c r="OF29" s="14"/>
      <c r="OG29" s="14">
        <v>0</v>
      </c>
      <c r="OH29" s="14"/>
      <c r="OI29" s="14">
        <v>0</v>
      </c>
      <c r="OJ29" s="14"/>
      <c r="OK29" s="14">
        <v>0</v>
      </c>
      <c r="OL29" s="14"/>
      <c r="OM29" s="14">
        <v>0</v>
      </c>
      <c r="ON29" s="14"/>
      <c r="OO29" s="14">
        <v>0</v>
      </c>
      <c r="OP29" s="14"/>
      <c r="OQ29" s="14">
        <v>0</v>
      </c>
      <c r="OR29" s="14"/>
      <c r="OS29" s="14">
        <v>0</v>
      </c>
      <c r="OT29" s="14"/>
      <c r="OU29" s="14">
        <v>0</v>
      </c>
      <c r="OV29" s="14"/>
      <c r="OW29" s="14">
        <v>29.555636676264601</v>
      </c>
      <c r="OX29" s="14">
        <v>31.1531416653199</v>
      </c>
      <c r="OY29" s="14">
        <v>27.044367617401299</v>
      </c>
      <c r="OZ29" s="14">
        <v>31.958623947942598</v>
      </c>
      <c r="PA29" s="14">
        <v>40.374235733695599</v>
      </c>
      <c r="PB29" s="14"/>
      <c r="PC29" s="14"/>
      <c r="PD29" s="14"/>
      <c r="PE29" s="14"/>
      <c r="PF29" s="14"/>
      <c r="PG29" s="14"/>
      <c r="PH29" s="14"/>
      <c r="PI29" s="14"/>
    </row>
    <row r="30" spans="1:425" x14ac:dyDescent="0.25">
      <c r="A30" s="1" t="s">
        <v>155</v>
      </c>
      <c r="B30" s="1" t="s">
        <v>156</v>
      </c>
      <c r="C30" s="12">
        <v>195122</v>
      </c>
      <c r="D30" s="35">
        <v>2099.11045909738</v>
      </c>
      <c r="E30" s="11">
        <v>44535</v>
      </c>
      <c r="F30" s="35">
        <v>1731.47434601998</v>
      </c>
      <c r="G30" s="12">
        <v>39988</v>
      </c>
      <c r="H30" s="35">
        <v>1965.12358707612</v>
      </c>
      <c r="I30" s="12">
        <v>63932</v>
      </c>
      <c r="J30" s="35">
        <v>2179.4111086779699</v>
      </c>
      <c r="K30" s="12">
        <v>31946</v>
      </c>
      <c r="L30" s="35">
        <v>2399.9195204407401</v>
      </c>
      <c r="M30" s="12">
        <v>11932</v>
      </c>
      <c r="N30" s="35">
        <v>2542.3656553804799</v>
      </c>
      <c r="O30" s="12">
        <v>2789</v>
      </c>
      <c r="P30" s="35">
        <v>2708</v>
      </c>
      <c r="Q30" s="12">
        <v>0</v>
      </c>
      <c r="R30" s="35"/>
      <c r="S30" s="12">
        <v>0</v>
      </c>
      <c r="T30" s="35"/>
      <c r="U30" s="12">
        <v>0</v>
      </c>
      <c r="V30" s="35"/>
      <c r="W30" s="12">
        <v>0</v>
      </c>
      <c r="X30" s="35"/>
      <c r="Y30" s="12">
        <v>0</v>
      </c>
      <c r="Z30" s="35"/>
      <c r="AA30" s="12">
        <v>0</v>
      </c>
      <c r="AB30" s="35"/>
      <c r="AC30" s="11">
        <v>0</v>
      </c>
      <c r="AD30" s="35"/>
      <c r="AE30" s="12">
        <v>0</v>
      </c>
      <c r="AF30" s="35"/>
      <c r="AG30" s="12">
        <v>0</v>
      </c>
      <c r="AH30" s="35"/>
      <c r="AI30" s="12">
        <v>0</v>
      </c>
      <c r="AJ30" s="35"/>
      <c r="AK30" s="12">
        <v>0</v>
      </c>
      <c r="AL30" s="35"/>
      <c r="AM30" s="12">
        <v>0</v>
      </c>
      <c r="AN30" s="35"/>
      <c r="AO30" s="12">
        <v>0</v>
      </c>
      <c r="AP30" s="35"/>
      <c r="AQ30" s="12">
        <v>0</v>
      </c>
      <c r="AR30" s="35"/>
      <c r="AS30" s="12">
        <v>0</v>
      </c>
      <c r="AT30" s="35"/>
      <c r="AU30" s="12">
        <v>0</v>
      </c>
      <c r="AV30" s="35"/>
      <c r="AW30" s="12">
        <v>0</v>
      </c>
      <c r="AX30" s="35"/>
      <c r="AY30" s="12">
        <v>0</v>
      </c>
      <c r="AZ30" s="35"/>
      <c r="BA30" s="11">
        <v>0</v>
      </c>
      <c r="BB30" s="35"/>
      <c r="BC30" s="12">
        <v>0</v>
      </c>
      <c r="BD30" s="35"/>
      <c r="BE30" s="12">
        <v>0</v>
      </c>
      <c r="BF30" s="35"/>
      <c r="BG30" s="12">
        <v>0</v>
      </c>
      <c r="BH30" s="35"/>
      <c r="BI30" s="12">
        <v>0</v>
      </c>
      <c r="BJ30" s="35"/>
      <c r="BK30" s="12">
        <v>0</v>
      </c>
      <c r="BL30" s="35"/>
      <c r="BM30" s="12">
        <v>0</v>
      </c>
      <c r="BN30" s="35"/>
      <c r="BO30" s="12">
        <v>0</v>
      </c>
      <c r="BP30" s="35"/>
      <c r="BQ30" s="12">
        <v>0</v>
      </c>
      <c r="BR30" s="35"/>
      <c r="BS30" s="12">
        <v>0</v>
      </c>
      <c r="BT30" s="35"/>
      <c r="BU30" s="12">
        <v>0</v>
      </c>
      <c r="BV30" s="35"/>
      <c r="BW30" s="12">
        <v>0</v>
      </c>
      <c r="BX30" s="35"/>
      <c r="BY30" s="11">
        <v>0</v>
      </c>
      <c r="BZ30" s="35"/>
      <c r="CA30" s="12">
        <v>2</v>
      </c>
      <c r="CB30" s="35">
        <v>1978</v>
      </c>
      <c r="CC30" s="12">
        <v>38</v>
      </c>
      <c r="CD30" s="35">
        <v>2117.71052631578</v>
      </c>
      <c r="CE30" s="12">
        <v>0</v>
      </c>
      <c r="CF30" s="35"/>
      <c r="CG30" s="12">
        <v>0</v>
      </c>
      <c r="CH30" s="35"/>
      <c r="CI30" s="12">
        <v>0</v>
      </c>
      <c r="CJ30" s="35"/>
      <c r="CK30" s="12">
        <v>0</v>
      </c>
      <c r="CL30" s="35"/>
      <c r="CM30" s="12">
        <v>0</v>
      </c>
      <c r="CN30" s="35"/>
      <c r="CO30" s="12">
        <v>0</v>
      </c>
      <c r="CP30" s="35"/>
      <c r="CQ30" s="12">
        <v>0</v>
      </c>
      <c r="CR30" s="35"/>
      <c r="CS30" s="12">
        <v>0</v>
      </c>
      <c r="CT30" s="35"/>
      <c r="CU30" s="12">
        <v>0</v>
      </c>
      <c r="CV30" s="35"/>
      <c r="CW30" s="11">
        <v>0</v>
      </c>
      <c r="CX30" s="35"/>
      <c r="CY30" s="12">
        <v>0</v>
      </c>
      <c r="CZ30" s="35"/>
      <c r="DA30" s="12">
        <v>0</v>
      </c>
      <c r="DB30" s="35"/>
      <c r="DC30" s="12">
        <v>0</v>
      </c>
      <c r="DD30" s="35"/>
      <c r="DE30" s="12">
        <v>0</v>
      </c>
      <c r="DF30" s="35"/>
      <c r="DG30" s="12">
        <v>0</v>
      </c>
      <c r="DH30" s="35"/>
      <c r="DI30" s="12">
        <v>0</v>
      </c>
      <c r="DJ30" s="35"/>
      <c r="DK30" s="12">
        <v>0</v>
      </c>
      <c r="DL30" s="35"/>
      <c r="DM30" s="12">
        <v>0</v>
      </c>
      <c r="DN30" s="35"/>
      <c r="DO30" s="12">
        <v>0</v>
      </c>
      <c r="DP30" s="35"/>
      <c r="DQ30" s="12">
        <v>0</v>
      </c>
      <c r="DR30" s="35"/>
      <c r="DS30" s="12">
        <v>0</v>
      </c>
      <c r="DT30" s="35"/>
      <c r="DU30" s="11">
        <v>474</v>
      </c>
      <c r="DV30" s="35">
        <v>1715.7552742616001</v>
      </c>
      <c r="DW30" s="12">
        <v>12906</v>
      </c>
      <c r="DX30" s="35">
        <v>1982.17759181775</v>
      </c>
      <c r="DY30" s="12">
        <v>32904</v>
      </c>
      <c r="DZ30" s="35">
        <v>2194.2816678823201</v>
      </c>
      <c r="EA30" s="12">
        <v>21825</v>
      </c>
      <c r="EB30" s="35">
        <v>2399.3250400916299</v>
      </c>
      <c r="EC30" s="12">
        <v>8276</v>
      </c>
      <c r="ED30" s="35">
        <v>2543.42266795553</v>
      </c>
      <c r="EE30" s="12">
        <v>0</v>
      </c>
      <c r="EF30" s="35"/>
      <c r="EG30" s="12">
        <v>0</v>
      </c>
      <c r="EH30" s="35"/>
      <c r="EI30" s="12">
        <v>0</v>
      </c>
      <c r="EJ30" s="35"/>
      <c r="EK30" s="12">
        <v>0</v>
      </c>
      <c r="EL30" s="35"/>
      <c r="EM30" s="12">
        <v>0</v>
      </c>
      <c r="EN30" s="35"/>
      <c r="EO30" s="12">
        <v>0</v>
      </c>
      <c r="EP30" s="35"/>
      <c r="EQ30" s="12">
        <v>0</v>
      </c>
      <c r="ER30" s="35"/>
      <c r="ES30" s="11">
        <v>169</v>
      </c>
      <c r="ET30" s="35">
        <v>1710.65680473372</v>
      </c>
      <c r="EU30" s="12">
        <v>4045</v>
      </c>
      <c r="EV30" s="35">
        <v>1910.6541409147001</v>
      </c>
      <c r="EW30" s="12">
        <v>3649</v>
      </c>
      <c r="EX30" s="35">
        <v>2173.7284187448599</v>
      </c>
      <c r="EY30" s="12">
        <v>124</v>
      </c>
      <c r="EZ30" s="35">
        <v>2421.7338709677401</v>
      </c>
      <c r="FA30" s="12">
        <v>50</v>
      </c>
      <c r="FB30" s="35">
        <v>2551.44</v>
      </c>
      <c r="FC30" s="12">
        <v>0</v>
      </c>
      <c r="FD30" s="35"/>
      <c r="FE30" s="12">
        <v>0</v>
      </c>
      <c r="FF30" s="35"/>
      <c r="FG30" s="12">
        <v>0</v>
      </c>
      <c r="FH30" s="35"/>
      <c r="FI30" s="12">
        <v>0</v>
      </c>
      <c r="FJ30" s="35"/>
      <c r="FK30" s="12">
        <v>0</v>
      </c>
      <c r="FL30" s="35"/>
      <c r="FM30" s="12">
        <v>0</v>
      </c>
      <c r="FN30" s="35"/>
      <c r="FO30" s="12">
        <v>0</v>
      </c>
      <c r="FP30" s="35"/>
      <c r="FQ30" s="11">
        <v>6493</v>
      </c>
      <c r="FR30" s="35">
        <v>1716.9966117357101</v>
      </c>
      <c r="FS30" s="12">
        <v>4600</v>
      </c>
      <c r="FT30" s="35">
        <v>1961.48739130434</v>
      </c>
      <c r="FU30" s="12">
        <v>3568</v>
      </c>
      <c r="FV30" s="35">
        <v>2194.7457959641201</v>
      </c>
      <c r="FW30" s="12">
        <v>3343</v>
      </c>
      <c r="FX30" s="35">
        <v>2397.9485492072899</v>
      </c>
      <c r="FY30" s="12">
        <v>247</v>
      </c>
      <c r="FZ30" s="35">
        <v>2555.0688259109302</v>
      </c>
      <c r="GA30" s="12">
        <v>0</v>
      </c>
      <c r="GB30" s="35"/>
      <c r="GC30" s="12">
        <v>0</v>
      </c>
      <c r="GD30" s="35"/>
      <c r="GE30" s="12">
        <v>0</v>
      </c>
      <c r="GF30" s="35"/>
      <c r="GG30" s="12">
        <v>0</v>
      </c>
      <c r="GH30" s="35"/>
      <c r="GI30" s="12">
        <v>0</v>
      </c>
      <c r="GJ30" s="35"/>
      <c r="GK30" s="12">
        <v>0</v>
      </c>
      <c r="GL30" s="35"/>
      <c r="GM30" s="12">
        <v>0</v>
      </c>
      <c r="GN30" s="35"/>
      <c r="GO30" s="11">
        <v>1655</v>
      </c>
      <c r="GP30" s="35">
        <v>1693.12386706948</v>
      </c>
      <c r="GQ30" s="12">
        <v>1467</v>
      </c>
      <c r="GR30" s="35">
        <v>1955.89638718473</v>
      </c>
      <c r="GS30" s="12">
        <v>1373</v>
      </c>
      <c r="GT30" s="35">
        <v>2179.2578295702801</v>
      </c>
      <c r="GU30" s="12">
        <v>207</v>
      </c>
      <c r="GV30" s="35">
        <v>2356.6086956521699</v>
      </c>
      <c r="GW30" s="12">
        <v>129</v>
      </c>
      <c r="GX30" s="35">
        <v>2557.3255813953401</v>
      </c>
      <c r="GY30" s="12">
        <v>0</v>
      </c>
      <c r="GZ30" s="35"/>
      <c r="HA30" s="12">
        <v>0</v>
      </c>
      <c r="HB30" s="35"/>
      <c r="HC30" s="12">
        <v>0</v>
      </c>
      <c r="HD30" s="35"/>
      <c r="HE30" s="12">
        <v>0</v>
      </c>
      <c r="HF30" s="35"/>
      <c r="HG30" s="12">
        <v>0</v>
      </c>
      <c r="HH30" s="35"/>
      <c r="HI30" s="12">
        <v>0</v>
      </c>
      <c r="HJ30" s="35"/>
      <c r="HK30" s="12">
        <v>0</v>
      </c>
      <c r="HL30" s="35"/>
      <c r="HM30" s="11">
        <v>33627</v>
      </c>
      <c r="HN30" s="35">
        <v>1736.4641805691799</v>
      </c>
      <c r="HO30" s="12">
        <v>15272</v>
      </c>
      <c r="HP30" s="35">
        <v>1966.03332896804</v>
      </c>
      <c r="HQ30" s="12">
        <v>21162</v>
      </c>
      <c r="HR30" s="35">
        <v>2155.9142803137702</v>
      </c>
      <c r="HS30" s="12">
        <v>5174</v>
      </c>
      <c r="HT30" s="35">
        <v>2391.8529184383401</v>
      </c>
      <c r="HU30" s="12">
        <v>2946</v>
      </c>
      <c r="HV30" s="35">
        <v>2537.86829599456</v>
      </c>
      <c r="HW30" s="12">
        <v>2108</v>
      </c>
      <c r="HX30" s="35">
        <v>2708</v>
      </c>
      <c r="HY30" s="12">
        <v>0</v>
      </c>
      <c r="HZ30" s="35"/>
      <c r="IA30" s="12">
        <v>0</v>
      </c>
      <c r="IB30" s="35"/>
      <c r="IC30" s="12">
        <v>0</v>
      </c>
      <c r="ID30" s="35"/>
      <c r="IE30" s="12">
        <v>0</v>
      </c>
      <c r="IF30" s="35"/>
      <c r="IG30" s="12">
        <v>0</v>
      </c>
      <c r="IH30" s="35"/>
      <c r="II30" s="12">
        <v>0</v>
      </c>
      <c r="IJ30" s="35"/>
      <c r="IK30" s="11">
        <v>2111</v>
      </c>
      <c r="IL30" s="35">
        <v>1731.8574135480801</v>
      </c>
      <c r="IM30" s="12">
        <v>1062</v>
      </c>
      <c r="IN30" s="35">
        <v>1975.8079096045101</v>
      </c>
      <c r="IO30" s="12">
        <v>699</v>
      </c>
      <c r="IP30" s="35">
        <v>2152.8755364806798</v>
      </c>
      <c r="IQ30" s="12">
        <v>452</v>
      </c>
      <c r="IR30" s="35">
        <v>2408.09513274336</v>
      </c>
      <c r="IS30" s="12">
        <v>184</v>
      </c>
      <c r="IT30" s="35">
        <v>2557.1304347825999</v>
      </c>
      <c r="IU30" s="12">
        <v>681</v>
      </c>
      <c r="IV30" s="35">
        <v>2708</v>
      </c>
      <c r="IW30" s="12">
        <v>0</v>
      </c>
      <c r="IX30" s="35"/>
      <c r="IY30" s="12">
        <v>0</v>
      </c>
      <c r="IZ30" s="35"/>
      <c r="JA30" s="12">
        <v>0</v>
      </c>
      <c r="JB30" s="35"/>
      <c r="JC30" s="12">
        <v>0</v>
      </c>
      <c r="JD30" s="35"/>
      <c r="JE30" s="12">
        <v>0</v>
      </c>
      <c r="JF30" s="35"/>
      <c r="JG30" s="12">
        <v>0</v>
      </c>
      <c r="JH30" s="35"/>
      <c r="JI30" s="11">
        <v>0</v>
      </c>
      <c r="JJ30" s="35"/>
      <c r="JK30" s="12">
        <v>108</v>
      </c>
      <c r="JL30" s="35">
        <v>1877.7129629629601</v>
      </c>
      <c r="JM30" s="12">
        <v>46</v>
      </c>
      <c r="JN30" s="35">
        <v>2206.0869565217299</v>
      </c>
      <c r="JO30" s="12">
        <v>36</v>
      </c>
      <c r="JP30" s="35">
        <v>2451</v>
      </c>
      <c r="JQ30" s="12">
        <v>0</v>
      </c>
      <c r="JR30" s="35"/>
      <c r="JS30" s="12">
        <v>0</v>
      </c>
      <c r="JT30" s="35"/>
      <c r="JU30" s="12">
        <v>0</v>
      </c>
      <c r="JV30" s="35"/>
      <c r="JW30" s="12">
        <v>0</v>
      </c>
      <c r="JX30" s="35"/>
      <c r="JY30" s="12">
        <v>0</v>
      </c>
      <c r="JZ30" s="35"/>
      <c r="KA30" s="12">
        <v>0</v>
      </c>
      <c r="KB30" s="35"/>
      <c r="KC30" s="12">
        <v>0</v>
      </c>
      <c r="KD30" s="35"/>
      <c r="KE30" s="12">
        <v>0</v>
      </c>
      <c r="KF30" s="35"/>
      <c r="KG30" s="11">
        <v>0</v>
      </c>
      <c r="KH30" s="35"/>
      <c r="KI30" s="12">
        <v>0</v>
      </c>
      <c r="KJ30" s="35"/>
      <c r="KK30" s="12">
        <v>15</v>
      </c>
      <c r="KL30" s="35">
        <v>2178.1999999999998</v>
      </c>
      <c r="KM30" s="12">
        <v>785</v>
      </c>
      <c r="KN30" s="35">
        <v>2478.93375796178</v>
      </c>
      <c r="KO30" s="12">
        <v>100</v>
      </c>
      <c r="KP30" s="35">
        <v>2505</v>
      </c>
      <c r="KQ30" s="12">
        <v>0</v>
      </c>
      <c r="KR30" s="35"/>
      <c r="KS30" s="12">
        <v>0</v>
      </c>
      <c r="KT30" s="35"/>
      <c r="KU30" s="12">
        <v>0</v>
      </c>
      <c r="KV30" s="35"/>
      <c r="KW30" s="12">
        <v>0</v>
      </c>
      <c r="KX30" s="35"/>
      <c r="KY30" s="12">
        <v>0</v>
      </c>
      <c r="KZ30" s="35"/>
      <c r="LA30" s="12">
        <v>0</v>
      </c>
      <c r="LB30" s="35"/>
      <c r="LC30" s="12">
        <v>0</v>
      </c>
      <c r="LD30" s="35"/>
      <c r="LE30" s="11">
        <v>0</v>
      </c>
      <c r="LF30" s="35"/>
      <c r="LG30" s="12">
        <v>0</v>
      </c>
      <c r="LH30" s="35"/>
      <c r="LI30" s="12">
        <v>0</v>
      </c>
      <c r="LJ30" s="35"/>
      <c r="LK30" s="12">
        <v>0</v>
      </c>
      <c r="LL30" s="35"/>
      <c r="LM30" s="12">
        <v>0</v>
      </c>
      <c r="LN30" s="35"/>
      <c r="LO30" s="12">
        <v>0</v>
      </c>
      <c r="LP30" s="35"/>
      <c r="LQ30" s="12">
        <v>0</v>
      </c>
      <c r="LR30" s="35"/>
      <c r="LS30" s="12">
        <v>0</v>
      </c>
      <c r="LT30" s="35"/>
      <c r="LU30" s="12">
        <v>0</v>
      </c>
      <c r="LV30" s="35"/>
      <c r="LW30" s="12">
        <v>0</v>
      </c>
      <c r="LX30" s="35"/>
      <c r="LY30" s="12">
        <v>0</v>
      </c>
      <c r="LZ30" s="35"/>
      <c r="MA30" s="12">
        <v>0</v>
      </c>
      <c r="MB30" s="35"/>
      <c r="MC30" s="11">
        <v>6</v>
      </c>
      <c r="MD30" s="35">
        <v>1705</v>
      </c>
      <c r="ME30" s="12">
        <v>526</v>
      </c>
      <c r="MF30" s="35">
        <v>1993.00760456273</v>
      </c>
      <c r="MG30" s="12">
        <v>478</v>
      </c>
      <c r="MH30" s="35">
        <v>2166.5564853556398</v>
      </c>
      <c r="MI30" s="12">
        <v>0</v>
      </c>
      <c r="MJ30" s="35"/>
      <c r="MK30" s="12">
        <v>0</v>
      </c>
      <c r="ML30" s="35"/>
      <c r="MM30" s="12">
        <v>0</v>
      </c>
      <c r="MN30" s="35"/>
      <c r="MO30" s="12">
        <v>0</v>
      </c>
      <c r="MP30" s="35"/>
      <c r="MQ30" s="12">
        <v>0</v>
      </c>
      <c r="MR30" s="35"/>
      <c r="MS30" s="12">
        <v>0</v>
      </c>
      <c r="MT30" s="35"/>
      <c r="MU30" s="12">
        <v>0</v>
      </c>
      <c r="MV30" s="35"/>
      <c r="MW30" s="12">
        <v>0</v>
      </c>
      <c r="MX30" s="35"/>
      <c r="MY30" s="12">
        <v>0</v>
      </c>
      <c r="MZ30" s="35"/>
      <c r="NA30" s="11">
        <v>0</v>
      </c>
      <c r="NB30" s="35"/>
      <c r="NC30" s="12">
        <v>0</v>
      </c>
      <c r="ND30" s="35"/>
      <c r="NE30" s="12">
        <v>0</v>
      </c>
      <c r="NF30" s="35"/>
      <c r="NG30" s="12">
        <v>0</v>
      </c>
      <c r="NH30" s="35"/>
      <c r="NI30" s="12">
        <v>0</v>
      </c>
      <c r="NJ30" s="35"/>
      <c r="NK30" s="12">
        <v>0</v>
      </c>
      <c r="NL30" s="35"/>
      <c r="NM30" s="12">
        <v>0</v>
      </c>
      <c r="NN30" s="35"/>
      <c r="NO30" s="12">
        <v>0</v>
      </c>
      <c r="NP30" s="35"/>
      <c r="NQ30" s="12">
        <v>0</v>
      </c>
      <c r="NR30" s="35"/>
      <c r="NS30" s="12">
        <v>0</v>
      </c>
      <c r="NT30" s="35"/>
      <c r="NU30" s="12">
        <v>0</v>
      </c>
      <c r="NV30" s="35"/>
      <c r="NW30" s="12">
        <v>0</v>
      </c>
      <c r="NX30" s="35"/>
      <c r="NY30" s="11">
        <v>0</v>
      </c>
      <c r="NZ30" s="35"/>
      <c r="OA30" s="12">
        <v>0</v>
      </c>
      <c r="OB30" s="35"/>
      <c r="OC30" s="12">
        <v>0</v>
      </c>
      <c r="OD30" s="35"/>
      <c r="OE30" s="12">
        <v>0</v>
      </c>
      <c r="OF30" s="35"/>
      <c r="OG30" s="12">
        <v>0</v>
      </c>
      <c r="OH30" s="35"/>
      <c r="OI30" s="12">
        <v>0</v>
      </c>
      <c r="OJ30" s="35"/>
      <c r="OK30" s="12">
        <v>0</v>
      </c>
      <c r="OL30" s="35"/>
      <c r="OM30" s="12">
        <v>0</v>
      </c>
      <c r="ON30" s="35"/>
      <c r="OO30" s="12">
        <v>0</v>
      </c>
      <c r="OP30" s="35"/>
      <c r="OQ30" s="12">
        <v>0</v>
      </c>
      <c r="OR30" s="35"/>
      <c r="OS30" s="12">
        <v>0</v>
      </c>
      <c r="OT30" s="35"/>
      <c r="OU30" s="12">
        <v>0</v>
      </c>
      <c r="OV30" s="35"/>
      <c r="OW30" s="12">
        <v>27.3660094709976</v>
      </c>
      <c r="OX30" s="35">
        <v>28.733167733243501</v>
      </c>
      <c r="OY30" s="12">
        <v>22.330099029708901</v>
      </c>
      <c r="OZ30" s="35">
        <v>25.3675526340486</v>
      </c>
      <c r="PA30" s="12">
        <v>29.038392913040699</v>
      </c>
      <c r="PB30" s="35">
        <v>39.1480079827355</v>
      </c>
      <c r="PC30" s="12">
        <v>53.987764431695901</v>
      </c>
      <c r="PD30" s="35"/>
      <c r="PE30" s="12"/>
      <c r="PF30" s="35"/>
      <c r="PG30" s="12"/>
      <c r="PH30" s="35"/>
      <c r="PI30" s="12"/>
    </row>
    <row r="31" spans="1:425" x14ac:dyDescent="0.25">
      <c r="A31" s="3" t="s">
        <v>157</v>
      </c>
      <c r="B31" s="3" t="s">
        <v>158</v>
      </c>
      <c r="C31" s="14">
        <v>156883</v>
      </c>
      <c r="D31" s="14">
        <v>1870.7482646303199</v>
      </c>
      <c r="E31" s="13">
        <v>69814</v>
      </c>
      <c r="F31" s="14">
        <v>1765.38755836938</v>
      </c>
      <c r="G31" s="14">
        <v>87069</v>
      </c>
      <c r="H31" s="14">
        <v>1955.22899080039</v>
      </c>
      <c r="I31" s="14">
        <v>0</v>
      </c>
      <c r="J31" s="14"/>
      <c r="K31" s="14">
        <v>0</v>
      </c>
      <c r="L31" s="14"/>
      <c r="M31" s="14">
        <v>0</v>
      </c>
      <c r="N31" s="14"/>
      <c r="O31" s="14">
        <v>0</v>
      </c>
      <c r="P31" s="14"/>
      <c r="Q31" s="14">
        <v>0</v>
      </c>
      <c r="R31" s="14"/>
      <c r="S31" s="14">
        <v>0</v>
      </c>
      <c r="T31" s="14"/>
      <c r="U31" s="14">
        <v>0</v>
      </c>
      <c r="V31" s="14"/>
      <c r="W31" s="14">
        <v>0</v>
      </c>
      <c r="X31" s="14"/>
      <c r="Y31" s="14">
        <v>0</v>
      </c>
      <c r="Z31" s="14"/>
      <c r="AA31" s="14">
        <v>0</v>
      </c>
      <c r="AB31" s="14"/>
      <c r="AC31" s="13">
        <v>0</v>
      </c>
      <c r="AD31" s="14"/>
      <c r="AE31" s="14">
        <v>0</v>
      </c>
      <c r="AF31" s="14"/>
      <c r="AG31" s="14">
        <v>0</v>
      </c>
      <c r="AH31" s="14"/>
      <c r="AI31" s="14">
        <v>0</v>
      </c>
      <c r="AJ31" s="14"/>
      <c r="AK31" s="14">
        <v>0</v>
      </c>
      <c r="AL31" s="14"/>
      <c r="AM31" s="14">
        <v>0</v>
      </c>
      <c r="AN31" s="14"/>
      <c r="AO31" s="14">
        <v>0</v>
      </c>
      <c r="AP31" s="14"/>
      <c r="AQ31" s="14">
        <v>0</v>
      </c>
      <c r="AR31" s="14"/>
      <c r="AS31" s="14">
        <v>0</v>
      </c>
      <c r="AT31" s="14"/>
      <c r="AU31" s="14">
        <v>0</v>
      </c>
      <c r="AV31" s="14"/>
      <c r="AW31" s="14">
        <v>0</v>
      </c>
      <c r="AX31" s="14"/>
      <c r="AY31" s="14">
        <v>0</v>
      </c>
      <c r="AZ31" s="14"/>
      <c r="BA31" s="13">
        <v>0</v>
      </c>
      <c r="BB31" s="14"/>
      <c r="BC31" s="14">
        <v>0</v>
      </c>
      <c r="BD31" s="14"/>
      <c r="BE31" s="14">
        <v>0</v>
      </c>
      <c r="BF31" s="14"/>
      <c r="BG31" s="14">
        <v>0</v>
      </c>
      <c r="BH31" s="14"/>
      <c r="BI31" s="14">
        <v>0</v>
      </c>
      <c r="BJ31" s="14"/>
      <c r="BK31" s="14">
        <v>0</v>
      </c>
      <c r="BL31" s="14"/>
      <c r="BM31" s="14">
        <v>0</v>
      </c>
      <c r="BN31" s="14"/>
      <c r="BO31" s="14">
        <v>0</v>
      </c>
      <c r="BP31" s="14"/>
      <c r="BQ31" s="14">
        <v>0</v>
      </c>
      <c r="BR31" s="14"/>
      <c r="BS31" s="14">
        <v>0</v>
      </c>
      <c r="BT31" s="14"/>
      <c r="BU31" s="14">
        <v>0</v>
      </c>
      <c r="BV31" s="14"/>
      <c r="BW31" s="14">
        <v>0</v>
      </c>
      <c r="BX31" s="14"/>
      <c r="BY31" s="13">
        <v>466</v>
      </c>
      <c r="BZ31" s="14">
        <v>1730.7789699570801</v>
      </c>
      <c r="CA31" s="14">
        <v>0</v>
      </c>
      <c r="CB31" s="14"/>
      <c r="CC31" s="14">
        <v>0</v>
      </c>
      <c r="CD31" s="14"/>
      <c r="CE31" s="14">
        <v>0</v>
      </c>
      <c r="CF31" s="14"/>
      <c r="CG31" s="14">
        <v>0</v>
      </c>
      <c r="CH31" s="14"/>
      <c r="CI31" s="14">
        <v>0</v>
      </c>
      <c r="CJ31" s="14"/>
      <c r="CK31" s="14">
        <v>0</v>
      </c>
      <c r="CL31" s="14"/>
      <c r="CM31" s="14">
        <v>0</v>
      </c>
      <c r="CN31" s="14"/>
      <c r="CO31" s="14">
        <v>0</v>
      </c>
      <c r="CP31" s="14"/>
      <c r="CQ31" s="14">
        <v>0</v>
      </c>
      <c r="CR31" s="14"/>
      <c r="CS31" s="14">
        <v>0</v>
      </c>
      <c r="CT31" s="14"/>
      <c r="CU31" s="14">
        <v>0</v>
      </c>
      <c r="CV31" s="14"/>
      <c r="CW31" s="13">
        <v>0</v>
      </c>
      <c r="CX31" s="14"/>
      <c r="CY31" s="14">
        <v>0</v>
      </c>
      <c r="CZ31" s="14"/>
      <c r="DA31" s="14">
        <v>0</v>
      </c>
      <c r="DB31" s="14"/>
      <c r="DC31" s="14">
        <v>0</v>
      </c>
      <c r="DD31" s="14"/>
      <c r="DE31" s="14">
        <v>0</v>
      </c>
      <c r="DF31" s="14"/>
      <c r="DG31" s="14">
        <v>0</v>
      </c>
      <c r="DH31" s="14"/>
      <c r="DI31" s="14">
        <v>0</v>
      </c>
      <c r="DJ31" s="14"/>
      <c r="DK31" s="14">
        <v>0</v>
      </c>
      <c r="DL31" s="14"/>
      <c r="DM31" s="14">
        <v>0</v>
      </c>
      <c r="DN31" s="14"/>
      <c r="DO31" s="14">
        <v>0</v>
      </c>
      <c r="DP31" s="14"/>
      <c r="DQ31" s="14">
        <v>0</v>
      </c>
      <c r="DR31" s="14"/>
      <c r="DS31" s="14">
        <v>0</v>
      </c>
      <c r="DT31" s="14"/>
      <c r="DU31" s="13">
        <v>59434</v>
      </c>
      <c r="DV31" s="14">
        <v>1768.00344920415</v>
      </c>
      <c r="DW31" s="14">
        <v>75868</v>
      </c>
      <c r="DX31" s="14">
        <v>1959.8304028048699</v>
      </c>
      <c r="DY31" s="14">
        <v>0</v>
      </c>
      <c r="DZ31" s="14"/>
      <c r="EA31" s="14">
        <v>0</v>
      </c>
      <c r="EB31" s="14"/>
      <c r="EC31" s="14">
        <v>0</v>
      </c>
      <c r="ED31" s="14"/>
      <c r="EE31" s="14">
        <v>0</v>
      </c>
      <c r="EF31" s="14"/>
      <c r="EG31" s="14">
        <v>0</v>
      </c>
      <c r="EH31" s="14"/>
      <c r="EI31" s="14">
        <v>0</v>
      </c>
      <c r="EJ31" s="14"/>
      <c r="EK31" s="14">
        <v>0</v>
      </c>
      <c r="EL31" s="14"/>
      <c r="EM31" s="14">
        <v>0</v>
      </c>
      <c r="EN31" s="14"/>
      <c r="EO31" s="14">
        <v>0</v>
      </c>
      <c r="EP31" s="14"/>
      <c r="EQ31" s="14">
        <v>0</v>
      </c>
      <c r="ER31" s="14"/>
      <c r="ES31" s="13">
        <v>138</v>
      </c>
      <c r="ET31" s="14">
        <v>1778.8333333333301</v>
      </c>
      <c r="EU31" s="14">
        <v>513</v>
      </c>
      <c r="EV31" s="14">
        <v>1914.2884990253399</v>
      </c>
      <c r="EW31" s="14">
        <v>0</v>
      </c>
      <c r="EX31" s="14"/>
      <c r="EY31" s="14">
        <v>0</v>
      </c>
      <c r="EZ31" s="14"/>
      <c r="FA31" s="14">
        <v>0</v>
      </c>
      <c r="FB31" s="14"/>
      <c r="FC31" s="14">
        <v>0</v>
      </c>
      <c r="FD31" s="14"/>
      <c r="FE31" s="14">
        <v>0</v>
      </c>
      <c r="FF31" s="14"/>
      <c r="FG31" s="14">
        <v>0</v>
      </c>
      <c r="FH31" s="14"/>
      <c r="FI31" s="14">
        <v>0</v>
      </c>
      <c r="FJ31" s="14"/>
      <c r="FK31" s="14">
        <v>0</v>
      </c>
      <c r="FL31" s="14"/>
      <c r="FM31" s="14">
        <v>0</v>
      </c>
      <c r="FN31" s="14"/>
      <c r="FO31" s="14">
        <v>0</v>
      </c>
      <c r="FP31" s="14"/>
      <c r="FQ31" s="13">
        <v>813</v>
      </c>
      <c r="FR31" s="14">
        <v>1769.3579335793299</v>
      </c>
      <c r="FS31" s="14">
        <v>2038</v>
      </c>
      <c r="FT31" s="14">
        <v>1926.2227674190301</v>
      </c>
      <c r="FU31" s="14">
        <v>0</v>
      </c>
      <c r="FV31" s="14"/>
      <c r="FW31" s="14">
        <v>0</v>
      </c>
      <c r="FX31" s="14"/>
      <c r="FY31" s="14">
        <v>0</v>
      </c>
      <c r="FZ31" s="14"/>
      <c r="GA31" s="14">
        <v>0</v>
      </c>
      <c r="GB31" s="14"/>
      <c r="GC31" s="14">
        <v>0</v>
      </c>
      <c r="GD31" s="14"/>
      <c r="GE31" s="14">
        <v>0</v>
      </c>
      <c r="GF31" s="14"/>
      <c r="GG31" s="14">
        <v>0</v>
      </c>
      <c r="GH31" s="14"/>
      <c r="GI31" s="14">
        <v>0</v>
      </c>
      <c r="GJ31" s="14"/>
      <c r="GK31" s="14">
        <v>0</v>
      </c>
      <c r="GL31" s="14"/>
      <c r="GM31" s="14">
        <v>0</v>
      </c>
      <c r="GN31" s="14"/>
      <c r="GO31" s="13">
        <v>1387</v>
      </c>
      <c r="GP31" s="14">
        <v>1750.3280461427501</v>
      </c>
      <c r="GQ31" s="14">
        <v>1213</v>
      </c>
      <c r="GR31" s="14">
        <v>1910.46413849958</v>
      </c>
      <c r="GS31" s="14">
        <v>0</v>
      </c>
      <c r="GT31" s="14"/>
      <c r="GU31" s="14">
        <v>0</v>
      </c>
      <c r="GV31" s="14"/>
      <c r="GW31" s="14">
        <v>0</v>
      </c>
      <c r="GX31" s="14"/>
      <c r="GY31" s="14">
        <v>0</v>
      </c>
      <c r="GZ31" s="14"/>
      <c r="HA31" s="14">
        <v>0</v>
      </c>
      <c r="HB31" s="14"/>
      <c r="HC31" s="14">
        <v>0</v>
      </c>
      <c r="HD31" s="14"/>
      <c r="HE31" s="14">
        <v>0</v>
      </c>
      <c r="HF31" s="14"/>
      <c r="HG31" s="14">
        <v>0</v>
      </c>
      <c r="HH31" s="14"/>
      <c r="HI31" s="14">
        <v>0</v>
      </c>
      <c r="HJ31" s="14"/>
      <c r="HK31" s="14">
        <v>0</v>
      </c>
      <c r="HL31" s="14"/>
      <c r="HM31" s="13">
        <v>6818</v>
      </c>
      <c r="HN31" s="14">
        <v>1749.4471985919599</v>
      </c>
      <c r="HO31" s="14">
        <v>5580</v>
      </c>
      <c r="HP31" s="14">
        <v>1921.1560931899601</v>
      </c>
      <c r="HQ31" s="14">
        <v>0</v>
      </c>
      <c r="HR31" s="14"/>
      <c r="HS31" s="14">
        <v>0</v>
      </c>
      <c r="HT31" s="14"/>
      <c r="HU31" s="14">
        <v>0</v>
      </c>
      <c r="HV31" s="14"/>
      <c r="HW31" s="14">
        <v>0</v>
      </c>
      <c r="HX31" s="14"/>
      <c r="HY31" s="14">
        <v>0</v>
      </c>
      <c r="HZ31" s="14"/>
      <c r="IA31" s="14">
        <v>0</v>
      </c>
      <c r="IB31" s="14"/>
      <c r="IC31" s="14">
        <v>0</v>
      </c>
      <c r="ID31" s="14"/>
      <c r="IE31" s="14">
        <v>0</v>
      </c>
      <c r="IF31" s="14"/>
      <c r="IG31" s="14">
        <v>0</v>
      </c>
      <c r="IH31" s="14"/>
      <c r="II31" s="14">
        <v>0</v>
      </c>
      <c r="IJ31" s="14"/>
      <c r="IK31" s="13">
        <v>435</v>
      </c>
      <c r="IL31" s="14">
        <v>1744.0091954022901</v>
      </c>
      <c r="IM31" s="14">
        <v>841</v>
      </c>
      <c r="IN31" s="14">
        <v>1949.93460166468</v>
      </c>
      <c r="IO31" s="14">
        <v>0</v>
      </c>
      <c r="IP31" s="14"/>
      <c r="IQ31" s="14">
        <v>0</v>
      </c>
      <c r="IR31" s="14"/>
      <c r="IS31" s="14">
        <v>0</v>
      </c>
      <c r="IT31" s="14"/>
      <c r="IU31" s="14">
        <v>0</v>
      </c>
      <c r="IV31" s="14"/>
      <c r="IW31" s="14">
        <v>0</v>
      </c>
      <c r="IX31" s="14"/>
      <c r="IY31" s="14">
        <v>0</v>
      </c>
      <c r="IZ31" s="14"/>
      <c r="JA31" s="14">
        <v>0</v>
      </c>
      <c r="JB31" s="14"/>
      <c r="JC31" s="14">
        <v>0</v>
      </c>
      <c r="JD31" s="14"/>
      <c r="JE31" s="14">
        <v>0</v>
      </c>
      <c r="JF31" s="14"/>
      <c r="JG31" s="14">
        <v>0</v>
      </c>
      <c r="JH31" s="14"/>
      <c r="JI31" s="13">
        <v>0</v>
      </c>
      <c r="JJ31" s="14"/>
      <c r="JK31" s="14">
        <v>0</v>
      </c>
      <c r="JL31" s="14"/>
      <c r="JM31" s="14">
        <v>0</v>
      </c>
      <c r="JN31" s="14"/>
      <c r="JO31" s="14">
        <v>0</v>
      </c>
      <c r="JP31" s="14"/>
      <c r="JQ31" s="14">
        <v>0</v>
      </c>
      <c r="JR31" s="14"/>
      <c r="JS31" s="14">
        <v>0</v>
      </c>
      <c r="JT31" s="14"/>
      <c r="JU31" s="14">
        <v>0</v>
      </c>
      <c r="JV31" s="14"/>
      <c r="JW31" s="14">
        <v>0</v>
      </c>
      <c r="JX31" s="14"/>
      <c r="JY31" s="14">
        <v>0</v>
      </c>
      <c r="JZ31" s="14"/>
      <c r="KA31" s="14">
        <v>0</v>
      </c>
      <c r="KB31" s="14"/>
      <c r="KC31" s="14">
        <v>0</v>
      </c>
      <c r="KD31" s="14"/>
      <c r="KE31" s="14">
        <v>0</v>
      </c>
      <c r="KF31" s="14"/>
      <c r="KG31" s="13">
        <v>81</v>
      </c>
      <c r="KH31" s="14">
        <v>1733.53086419753</v>
      </c>
      <c r="KI31" s="14">
        <v>606</v>
      </c>
      <c r="KJ31" s="14">
        <v>1949.3448844884399</v>
      </c>
      <c r="KK31" s="14">
        <v>0</v>
      </c>
      <c r="KL31" s="14"/>
      <c r="KM31" s="14">
        <v>0</v>
      </c>
      <c r="KN31" s="14"/>
      <c r="KO31" s="14">
        <v>0</v>
      </c>
      <c r="KP31" s="14"/>
      <c r="KQ31" s="14">
        <v>0</v>
      </c>
      <c r="KR31" s="14"/>
      <c r="KS31" s="14">
        <v>0</v>
      </c>
      <c r="KT31" s="14"/>
      <c r="KU31" s="14">
        <v>0</v>
      </c>
      <c r="KV31" s="14"/>
      <c r="KW31" s="14">
        <v>0</v>
      </c>
      <c r="KX31" s="14"/>
      <c r="KY31" s="14">
        <v>0</v>
      </c>
      <c r="KZ31" s="14"/>
      <c r="LA31" s="14">
        <v>0</v>
      </c>
      <c r="LB31" s="14"/>
      <c r="LC31" s="14">
        <v>0</v>
      </c>
      <c r="LD31" s="14"/>
      <c r="LE31" s="13">
        <v>0</v>
      </c>
      <c r="LF31" s="14"/>
      <c r="LG31" s="14">
        <v>0</v>
      </c>
      <c r="LH31" s="14"/>
      <c r="LI31" s="14">
        <v>0</v>
      </c>
      <c r="LJ31" s="14"/>
      <c r="LK31" s="14">
        <v>0</v>
      </c>
      <c r="LL31" s="14"/>
      <c r="LM31" s="14">
        <v>0</v>
      </c>
      <c r="LN31" s="14"/>
      <c r="LO31" s="14">
        <v>0</v>
      </c>
      <c r="LP31" s="14"/>
      <c r="LQ31" s="14">
        <v>0</v>
      </c>
      <c r="LR31" s="14"/>
      <c r="LS31" s="14">
        <v>0</v>
      </c>
      <c r="LT31" s="14"/>
      <c r="LU31" s="14">
        <v>0</v>
      </c>
      <c r="LV31" s="14"/>
      <c r="LW31" s="14">
        <v>0</v>
      </c>
      <c r="LX31" s="14"/>
      <c r="LY31" s="14">
        <v>0</v>
      </c>
      <c r="LZ31" s="14"/>
      <c r="MA31" s="14">
        <v>0</v>
      </c>
      <c r="MB31" s="14"/>
      <c r="MC31" s="13">
        <v>242</v>
      </c>
      <c r="MD31" s="14">
        <v>1753.07438016528</v>
      </c>
      <c r="ME31" s="14">
        <v>410</v>
      </c>
      <c r="MF31" s="14">
        <v>1914.89268292682</v>
      </c>
      <c r="MG31" s="14">
        <v>0</v>
      </c>
      <c r="MH31" s="14"/>
      <c r="MI31" s="14">
        <v>0</v>
      </c>
      <c r="MJ31" s="14"/>
      <c r="MK31" s="14">
        <v>0</v>
      </c>
      <c r="ML31" s="14"/>
      <c r="MM31" s="14">
        <v>0</v>
      </c>
      <c r="MN31" s="14"/>
      <c r="MO31" s="14">
        <v>0</v>
      </c>
      <c r="MP31" s="14"/>
      <c r="MQ31" s="14">
        <v>0</v>
      </c>
      <c r="MR31" s="14"/>
      <c r="MS31" s="14">
        <v>0</v>
      </c>
      <c r="MT31" s="14"/>
      <c r="MU31" s="14">
        <v>0</v>
      </c>
      <c r="MV31" s="14"/>
      <c r="MW31" s="14">
        <v>0</v>
      </c>
      <c r="MX31" s="14"/>
      <c r="MY31" s="14">
        <v>0</v>
      </c>
      <c r="MZ31" s="14"/>
      <c r="NA31" s="13">
        <v>0</v>
      </c>
      <c r="NB31" s="14"/>
      <c r="NC31" s="14">
        <v>0</v>
      </c>
      <c r="ND31" s="14"/>
      <c r="NE31" s="14">
        <v>0</v>
      </c>
      <c r="NF31" s="14"/>
      <c r="NG31" s="14">
        <v>0</v>
      </c>
      <c r="NH31" s="14"/>
      <c r="NI31" s="14">
        <v>0</v>
      </c>
      <c r="NJ31" s="14"/>
      <c r="NK31" s="14">
        <v>0</v>
      </c>
      <c r="NL31" s="14"/>
      <c r="NM31" s="14">
        <v>0</v>
      </c>
      <c r="NN31" s="14"/>
      <c r="NO31" s="14">
        <v>0</v>
      </c>
      <c r="NP31" s="14"/>
      <c r="NQ31" s="14">
        <v>0</v>
      </c>
      <c r="NR31" s="14"/>
      <c r="NS31" s="14">
        <v>0</v>
      </c>
      <c r="NT31" s="14"/>
      <c r="NU31" s="14">
        <v>0</v>
      </c>
      <c r="NV31" s="14"/>
      <c r="NW31" s="14">
        <v>0</v>
      </c>
      <c r="NX31" s="14"/>
      <c r="NY31" s="13">
        <v>0</v>
      </c>
      <c r="NZ31" s="14"/>
      <c r="OA31" s="14">
        <v>0</v>
      </c>
      <c r="OB31" s="14"/>
      <c r="OC31" s="14">
        <v>0</v>
      </c>
      <c r="OD31" s="14"/>
      <c r="OE31" s="14">
        <v>0</v>
      </c>
      <c r="OF31" s="14"/>
      <c r="OG31" s="14">
        <v>0</v>
      </c>
      <c r="OH31" s="14"/>
      <c r="OI31" s="14">
        <v>0</v>
      </c>
      <c r="OJ31" s="14"/>
      <c r="OK31" s="14">
        <v>0</v>
      </c>
      <c r="OL31" s="14"/>
      <c r="OM31" s="14">
        <v>0</v>
      </c>
      <c r="ON31" s="14"/>
      <c r="OO31" s="14">
        <v>0</v>
      </c>
      <c r="OP31" s="14"/>
      <c r="OQ31" s="14">
        <v>0</v>
      </c>
      <c r="OR31" s="14"/>
      <c r="OS31" s="14">
        <v>0</v>
      </c>
      <c r="OT31" s="14"/>
      <c r="OU31" s="14">
        <v>0</v>
      </c>
      <c r="OV31" s="14"/>
      <c r="OW31" s="14">
        <v>20.2297014335523</v>
      </c>
      <c r="OX31" s="14">
        <v>23.997436044346401</v>
      </c>
      <c r="OY31" s="14">
        <v>17.208637689648398</v>
      </c>
      <c r="OZ31" s="14"/>
      <c r="PA31" s="14"/>
      <c r="PB31" s="14"/>
      <c r="PC31" s="14"/>
      <c r="PD31" s="14"/>
      <c r="PE31" s="14"/>
      <c r="PF31" s="14"/>
      <c r="PG31" s="14"/>
      <c r="PH31" s="14"/>
      <c r="PI31" s="14"/>
    </row>
    <row r="32" spans="1:425" x14ac:dyDescent="0.25">
      <c r="A32" s="1" t="s">
        <v>159</v>
      </c>
      <c r="B32" s="1" t="s">
        <v>160</v>
      </c>
      <c r="C32" s="12">
        <v>80650</v>
      </c>
      <c r="D32" s="35">
        <v>1788.1518660880299</v>
      </c>
      <c r="E32" s="11">
        <v>61579</v>
      </c>
      <c r="F32" s="35">
        <v>1753.7943779535201</v>
      </c>
      <c r="G32" s="12">
        <v>19071</v>
      </c>
      <c r="H32" s="35">
        <v>1899.0899271144599</v>
      </c>
      <c r="I32" s="12">
        <v>0</v>
      </c>
      <c r="J32" s="35"/>
      <c r="K32" s="12">
        <v>0</v>
      </c>
      <c r="L32" s="35"/>
      <c r="M32" s="12">
        <v>0</v>
      </c>
      <c r="N32" s="35"/>
      <c r="O32" s="12">
        <v>0</v>
      </c>
      <c r="P32" s="35"/>
      <c r="Q32" s="12">
        <v>0</v>
      </c>
      <c r="R32" s="35"/>
      <c r="S32" s="12">
        <v>0</v>
      </c>
      <c r="T32" s="35"/>
      <c r="U32" s="12">
        <v>0</v>
      </c>
      <c r="V32" s="35"/>
      <c r="W32" s="12">
        <v>0</v>
      </c>
      <c r="X32" s="35"/>
      <c r="Y32" s="12">
        <v>0</v>
      </c>
      <c r="Z32" s="35"/>
      <c r="AA32" s="12">
        <v>0</v>
      </c>
      <c r="AB32" s="35"/>
      <c r="AC32" s="11">
        <v>0</v>
      </c>
      <c r="AD32" s="35"/>
      <c r="AE32" s="12">
        <v>0</v>
      </c>
      <c r="AF32" s="35"/>
      <c r="AG32" s="12">
        <v>0</v>
      </c>
      <c r="AH32" s="35"/>
      <c r="AI32" s="12">
        <v>0</v>
      </c>
      <c r="AJ32" s="35"/>
      <c r="AK32" s="12">
        <v>0</v>
      </c>
      <c r="AL32" s="35"/>
      <c r="AM32" s="12">
        <v>0</v>
      </c>
      <c r="AN32" s="35"/>
      <c r="AO32" s="12">
        <v>0</v>
      </c>
      <c r="AP32" s="35"/>
      <c r="AQ32" s="12">
        <v>0</v>
      </c>
      <c r="AR32" s="35"/>
      <c r="AS32" s="12">
        <v>0</v>
      </c>
      <c r="AT32" s="35"/>
      <c r="AU32" s="12">
        <v>0</v>
      </c>
      <c r="AV32" s="35"/>
      <c r="AW32" s="12">
        <v>0</v>
      </c>
      <c r="AX32" s="35"/>
      <c r="AY32" s="12">
        <v>0</v>
      </c>
      <c r="AZ32" s="35"/>
      <c r="BA32" s="11">
        <v>0</v>
      </c>
      <c r="BB32" s="35"/>
      <c r="BC32" s="12">
        <v>0</v>
      </c>
      <c r="BD32" s="35"/>
      <c r="BE32" s="12">
        <v>0</v>
      </c>
      <c r="BF32" s="35"/>
      <c r="BG32" s="12">
        <v>0</v>
      </c>
      <c r="BH32" s="35"/>
      <c r="BI32" s="12">
        <v>0</v>
      </c>
      <c r="BJ32" s="35"/>
      <c r="BK32" s="12">
        <v>0</v>
      </c>
      <c r="BL32" s="35"/>
      <c r="BM32" s="12">
        <v>0</v>
      </c>
      <c r="BN32" s="35"/>
      <c r="BO32" s="12">
        <v>0</v>
      </c>
      <c r="BP32" s="35"/>
      <c r="BQ32" s="12">
        <v>0</v>
      </c>
      <c r="BR32" s="35"/>
      <c r="BS32" s="12">
        <v>0</v>
      </c>
      <c r="BT32" s="35"/>
      <c r="BU32" s="12">
        <v>0</v>
      </c>
      <c r="BV32" s="35"/>
      <c r="BW32" s="12">
        <v>0</v>
      </c>
      <c r="BX32" s="35"/>
      <c r="BY32" s="11">
        <v>0</v>
      </c>
      <c r="BZ32" s="35"/>
      <c r="CA32" s="12">
        <v>0</v>
      </c>
      <c r="CB32" s="35"/>
      <c r="CC32" s="12">
        <v>0</v>
      </c>
      <c r="CD32" s="35"/>
      <c r="CE32" s="12">
        <v>0</v>
      </c>
      <c r="CF32" s="35"/>
      <c r="CG32" s="12">
        <v>0</v>
      </c>
      <c r="CH32" s="35"/>
      <c r="CI32" s="12">
        <v>0</v>
      </c>
      <c r="CJ32" s="35"/>
      <c r="CK32" s="12">
        <v>0</v>
      </c>
      <c r="CL32" s="35"/>
      <c r="CM32" s="12">
        <v>0</v>
      </c>
      <c r="CN32" s="35"/>
      <c r="CO32" s="12">
        <v>0</v>
      </c>
      <c r="CP32" s="35"/>
      <c r="CQ32" s="12">
        <v>0</v>
      </c>
      <c r="CR32" s="35"/>
      <c r="CS32" s="12">
        <v>0</v>
      </c>
      <c r="CT32" s="35"/>
      <c r="CU32" s="12">
        <v>0</v>
      </c>
      <c r="CV32" s="35"/>
      <c r="CW32" s="11">
        <v>0</v>
      </c>
      <c r="CX32" s="35"/>
      <c r="CY32" s="12">
        <v>0</v>
      </c>
      <c r="CZ32" s="35"/>
      <c r="DA32" s="12">
        <v>0</v>
      </c>
      <c r="DB32" s="35"/>
      <c r="DC32" s="12">
        <v>0</v>
      </c>
      <c r="DD32" s="35"/>
      <c r="DE32" s="12">
        <v>0</v>
      </c>
      <c r="DF32" s="35"/>
      <c r="DG32" s="12">
        <v>0</v>
      </c>
      <c r="DH32" s="35"/>
      <c r="DI32" s="12">
        <v>0</v>
      </c>
      <c r="DJ32" s="35"/>
      <c r="DK32" s="12">
        <v>0</v>
      </c>
      <c r="DL32" s="35"/>
      <c r="DM32" s="12">
        <v>0</v>
      </c>
      <c r="DN32" s="35"/>
      <c r="DO32" s="12">
        <v>0</v>
      </c>
      <c r="DP32" s="35"/>
      <c r="DQ32" s="12">
        <v>0</v>
      </c>
      <c r="DR32" s="35"/>
      <c r="DS32" s="12">
        <v>0</v>
      </c>
      <c r="DT32" s="35"/>
      <c r="DU32" s="11">
        <v>48941</v>
      </c>
      <c r="DV32" s="35">
        <v>1759.58294681351</v>
      </c>
      <c r="DW32" s="12">
        <v>17628</v>
      </c>
      <c r="DX32" s="35">
        <v>1899.4494554118401</v>
      </c>
      <c r="DY32" s="12">
        <v>0</v>
      </c>
      <c r="DZ32" s="35"/>
      <c r="EA32" s="12">
        <v>0</v>
      </c>
      <c r="EB32" s="35"/>
      <c r="EC32" s="12">
        <v>0</v>
      </c>
      <c r="ED32" s="35"/>
      <c r="EE32" s="12">
        <v>0</v>
      </c>
      <c r="EF32" s="35"/>
      <c r="EG32" s="12">
        <v>0</v>
      </c>
      <c r="EH32" s="35"/>
      <c r="EI32" s="12">
        <v>0</v>
      </c>
      <c r="EJ32" s="35"/>
      <c r="EK32" s="12">
        <v>0</v>
      </c>
      <c r="EL32" s="35"/>
      <c r="EM32" s="12">
        <v>0</v>
      </c>
      <c r="EN32" s="35"/>
      <c r="EO32" s="12">
        <v>0</v>
      </c>
      <c r="EP32" s="35"/>
      <c r="EQ32" s="12">
        <v>0</v>
      </c>
      <c r="ER32" s="35"/>
      <c r="ES32" s="11">
        <v>737</v>
      </c>
      <c r="ET32" s="35">
        <v>1725.0664857530501</v>
      </c>
      <c r="EU32" s="12">
        <v>0</v>
      </c>
      <c r="EV32" s="35"/>
      <c r="EW32" s="12">
        <v>0</v>
      </c>
      <c r="EX32" s="35"/>
      <c r="EY32" s="12">
        <v>0</v>
      </c>
      <c r="EZ32" s="35"/>
      <c r="FA32" s="12">
        <v>0</v>
      </c>
      <c r="FB32" s="35"/>
      <c r="FC32" s="12">
        <v>0</v>
      </c>
      <c r="FD32" s="35"/>
      <c r="FE32" s="12">
        <v>0</v>
      </c>
      <c r="FF32" s="35"/>
      <c r="FG32" s="12">
        <v>0</v>
      </c>
      <c r="FH32" s="35"/>
      <c r="FI32" s="12">
        <v>0</v>
      </c>
      <c r="FJ32" s="35"/>
      <c r="FK32" s="12">
        <v>0</v>
      </c>
      <c r="FL32" s="35"/>
      <c r="FM32" s="12">
        <v>0</v>
      </c>
      <c r="FN32" s="35"/>
      <c r="FO32" s="12">
        <v>0</v>
      </c>
      <c r="FP32" s="35"/>
      <c r="FQ32" s="11">
        <v>2187</v>
      </c>
      <c r="FR32" s="35">
        <v>1750.86328303612</v>
      </c>
      <c r="FS32" s="12">
        <v>485</v>
      </c>
      <c r="FT32" s="35">
        <v>1878.2680412371101</v>
      </c>
      <c r="FU32" s="12">
        <v>0</v>
      </c>
      <c r="FV32" s="35"/>
      <c r="FW32" s="12">
        <v>0</v>
      </c>
      <c r="FX32" s="35"/>
      <c r="FY32" s="12">
        <v>0</v>
      </c>
      <c r="FZ32" s="35"/>
      <c r="GA32" s="12">
        <v>0</v>
      </c>
      <c r="GB32" s="35"/>
      <c r="GC32" s="12">
        <v>0</v>
      </c>
      <c r="GD32" s="35"/>
      <c r="GE32" s="12">
        <v>0</v>
      </c>
      <c r="GF32" s="35"/>
      <c r="GG32" s="12">
        <v>0</v>
      </c>
      <c r="GH32" s="35"/>
      <c r="GI32" s="12">
        <v>0</v>
      </c>
      <c r="GJ32" s="35"/>
      <c r="GK32" s="12">
        <v>0</v>
      </c>
      <c r="GL32" s="35"/>
      <c r="GM32" s="12">
        <v>0</v>
      </c>
      <c r="GN32" s="35"/>
      <c r="GO32" s="11">
        <v>1520</v>
      </c>
      <c r="GP32" s="35">
        <v>1720.9210526315701</v>
      </c>
      <c r="GQ32" s="12">
        <v>165</v>
      </c>
      <c r="GR32" s="35">
        <v>1907.5333333333299</v>
      </c>
      <c r="GS32" s="12">
        <v>0</v>
      </c>
      <c r="GT32" s="35"/>
      <c r="GU32" s="12">
        <v>0</v>
      </c>
      <c r="GV32" s="35"/>
      <c r="GW32" s="12">
        <v>0</v>
      </c>
      <c r="GX32" s="35"/>
      <c r="GY32" s="12">
        <v>0</v>
      </c>
      <c r="GZ32" s="35"/>
      <c r="HA32" s="12">
        <v>0</v>
      </c>
      <c r="HB32" s="35"/>
      <c r="HC32" s="12">
        <v>0</v>
      </c>
      <c r="HD32" s="35"/>
      <c r="HE32" s="12">
        <v>0</v>
      </c>
      <c r="HF32" s="35"/>
      <c r="HG32" s="12">
        <v>0</v>
      </c>
      <c r="HH32" s="35"/>
      <c r="HI32" s="12">
        <v>0</v>
      </c>
      <c r="HJ32" s="35"/>
      <c r="HK32" s="12">
        <v>0</v>
      </c>
      <c r="HL32" s="35"/>
      <c r="HM32" s="11">
        <v>7961</v>
      </c>
      <c r="HN32" s="35">
        <v>1727.03479462379</v>
      </c>
      <c r="HO32" s="12">
        <v>793</v>
      </c>
      <c r="HP32" s="35">
        <v>1902.0756620428699</v>
      </c>
      <c r="HQ32" s="12">
        <v>0</v>
      </c>
      <c r="HR32" s="35"/>
      <c r="HS32" s="12">
        <v>0</v>
      </c>
      <c r="HT32" s="35"/>
      <c r="HU32" s="12">
        <v>0</v>
      </c>
      <c r="HV32" s="35"/>
      <c r="HW32" s="12">
        <v>0</v>
      </c>
      <c r="HX32" s="35"/>
      <c r="HY32" s="12">
        <v>0</v>
      </c>
      <c r="HZ32" s="35"/>
      <c r="IA32" s="12">
        <v>0</v>
      </c>
      <c r="IB32" s="35"/>
      <c r="IC32" s="12">
        <v>0</v>
      </c>
      <c r="ID32" s="35"/>
      <c r="IE32" s="12">
        <v>0</v>
      </c>
      <c r="IF32" s="35"/>
      <c r="IG32" s="12">
        <v>0</v>
      </c>
      <c r="IH32" s="35"/>
      <c r="II32" s="12">
        <v>0</v>
      </c>
      <c r="IJ32" s="35"/>
      <c r="IK32" s="11">
        <v>108</v>
      </c>
      <c r="IL32" s="35">
        <v>1754.3425925925901</v>
      </c>
      <c r="IM32" s="12">
        <v>0</v>
      </c>
      <c r="IN32" s="35"/>
      <c r="IO32" s="12">
        <v>0</v>
      </c>
      <c r="IP32" s="35"/>
      <c r="IQ32" s="12">
        <v>0</v>
      </c>
      <c r="IR32" s="35"/>
      <c r="IS32" s="12">
        <v>0</v>
      </c>
      <c r="IT32" s="35"/>
      <c r="IU32" s="12">
        <v>0</v>
      </c>
      <c r="IV32" s="35"/>
      <c r="IW32" s="12">
        <v>0</v>
      </c>
      <c r="IX32" s="35"/>
      <c r="IY32" s="12">
        <v>0</v>
      </c>
      <c r="IZ32" s="35"/>
      <c r="JA32" s="12">
        <v>0</v>
      </c>
      <c r="JB32" s="35"/>
      <c r="JC32" s="12">
        <v>0</v>
      </c>
      <c r="JD32" s="35"/>
      <c r="JE32" s="12">
        <v>0</v>
      </c>
      <c r="JF32" s="35"/>
      <c r="JG32" s="12">
        <v>0</v>
      </c>
      <c r="JH32" s="35"/>
      <c r="JI32" s="11">
        <v>6</v>
      </c>
      <c r="JJ32" s="35">
        <v>1652</v>
      </c>
      <c r="JK32" s="12">
        <v>0</v>
      </c>
      <c r="JL32" s="35"/>
      <c r="JM32" s="12">
        <v>0</v>
      </c>
      <c r="JN32" s="35"/>
      <c r="JO32" s="12">
        <v>0</v>
      </c>
      <c r="JP32" s="35"/>
      <c r="JQ32" s="12">
        <v>0</v>
      </c>
      <c r="JR32" s="35"/>
      <c r="JS32" s="12">
        <v>0</v>
      </c>
      <c r="JT32" s="35"/>
      <c r="JU32" s="12">
        <v>0</v>
      </c>
      <c r="JV32" s="35"/>
      <c r="JW32" s="12">
        <v>0</v>
      </c>
      <c r="JX32" s="35"/>
      <c r="JY32" s="12">
        <v>0</v>
      </c>
      <c r="JZ32" s="35"/>
      <c r="KA32" s="12">
        <v>0</v>
      </c>
      <c r="KB32" s="35"/>
      <c r="KC32" s="12">
        <v>0</v>
      </c>
      <c r="KD32" s="35"/>
      <c r="KE32" s="12">
        <v>0</v>
      </c>
      <c r="KF32" s="35"/>
      <c r="KG32" s="11">
        <v>119</v>
      </c>
      <c r="KH32" s="35">
        <v>1819.64705882352</v>
      </c>
      <c r="KI32" s="12">
        <v>0</v>
      </c>
      <c r="KJ32" s="35"/>
      <c r="KK32" s="12">
        <v>0</v>
      </c>
      <c r="KL32" s="35"/>
      <c r="KM32" s="12">
        <v>0</v>
      </c>
      <c r="KN32" s="35"/>
      <c r="KO32" s="12">
        <v>0</v>
      </c>
      <c r="KP32" s="35"/>
      <c r="KQ32" s="12">
        <v>0</v>
      </c>
      <c r="KR32" s="35"/>
      <c r="KS32" s="12">
        <v>0</v>
      </c>
      <c r="KT32" s="35"/>
      <c r="KU32" s="12">
        <v>0</v>
      </c>
      <c r="KV32" s="35"/>
      <c r="KW32" s="12">
        <v>0</v>
      </c>
      <c r="KX32" s="35"/>
      <c r="KY32" s="12">
        <v>0</v>
      </c>
      <c r="KZ32" s="35"/>
      <c r="LA32" s="12">
        <v>0</v>
      </c>
      <c r="LB32" s="35"/>
      <c r="LC32" s="12">
        <v>0</v>
      </c>
      <c r="LD32" s="35"/>
      <c r="LE32" s="11">
        <v>0</v>
      </c>
      <c r="LF32" s="35"/>
      <c r="LG32" s="12">
        <v>0</v>
      </c>
      <c r="LH32" s="35"/>
      <c r="LI32" s="12">
        <v>0</v>
      </c>
      <c r="LJ32" s="35"/>
      <c r="LK32" s="12">
        <v>0</v>
      </c>
      <c r="LL32" s="35"/>
      <c r="LM32" s="12">
        <v>0</v>
      </c>
      <c r="LN32" s="35"/>
      <c r="LO32" s="12">
        <v>0</v>
      </c>
      <c r="LP32" s="35"/>
      <c r="LQ32" s="12">
        <v>0</v>
      </c>
      <c r="LR32" s="35"/>
      <c r="LS32" s="12">
        <v>0</v>
      </c>
      <c r="LT32" s="35"/>
      <c r="LU32" s="12">
        <v>0</v>
      </c>
      <c r="LV32" s="35"/>
      <c r="LW32" s="12">
        <v>0</v>
      </c>
      <c r="LX32" s="35"/>
      <c r="LY32" s="12">
        <v>0</v>
      </c>
      <c r="LZ32" s="35"/>
      <c r="MA32" s="12">
        <v>0</v>
      </c>
      <c r="MB32" s="35"/>
      <c r="MC32" s="11">
        <v>0</v>
      </c>
      <c r="MD32" s="35"/>
      <c r="ME32" s="12">
        <v>0</v>
      </c>
      <c r="MF32" s="35"/>
      <c r="MG32" s="12">
        <v>0</v>
      </c>
      <c r="MH32" s="35"/>
      <c r="MI32" s="12">
        <v>0</v>
      </c>
      <c r="MJ32" s="35"/>
      <c r="MK32" s="12">
        <v>0</v>
      </c>
      <c r="ML32" s="35"/>
      <c r="MM32" s="12">
        <v>0</v>
      </c>
      <c r="MN32" s="35"/>
      <c r="MO32" s="12">
        <v>0</v>
      </c>
      <c r="MP32" s="35"/>
      <c r="MQ32" s="12">
        <v>0</v>
      </c>
      <c r="MR32" s="35"/>
      <c r="MS32" s="12">
        <v>0</v>
      </c>
      <c r="MT32" s="35"/>
      <c r="MU32" s="12">
        <v>0</v>
      </c>
      <c r="MV32" s="35"/>
      <c r="MW32" s="12">
        <v>0</v>
      </c>
      <c r="MX32" s="35"/>
      <c r="MY32" s="12">
        <v>0</v>
      </c>
      <c r="MZ32" s="35"/>
      <c r="NA32" s="11">
        <v>0</v>
      </c>
      <c r="NB32" s="35"/>
      <c r="NC32" s="12">
        <v>0</v>
      </c>
      <c r="ND32" s="35"/>
      <c r="NE32" s="12">
        <v>0</v>
      </c>
      <c r="NF32" s="35"/>
      <c r="NG32" s="12">
        <v>0</v>
      </c>
      <c r="NH32" s="35"/>
      <c r="NI32" s="12">
        <v>0</v>
      </c>
      <c r="NJ32" s="35"/>
      <c r="NK32" s="12">
        <v>0</v>
      </c>
      <c r="NL32" s="35"/>
      <c r="NM32" s="12">
        <v>0</v>
      </c>
      <c r="NN32" s="35"/>
      <c r="NO32" s="12">
        <v>0</v>
      </c>
      <c r="NP32" s="35"/>
      <c r="NQ32" s="12">
        <v>0</v>
      </c>
      <c r="NR32" s="35"/>
      <c r="NS32" s="12">
        <v>0</v>
      </c>
      <c r="NT32" s="35"/>
      <c r="NU32" s="12">
        <v>0</v>
      </c>
      <c r="NV32" s="35"/>
      <c r="NW32" s="12">
        <v>0</v>
      </c>
      <c r="NX32" s="35"/>
      <c r="NY32" s="11">
        <v>0</v>
      </c>
      <c r="NZ32" s="35"/>
      <c r="OA32" s="12">
        <v>0</v>
      </c>
      <c r="OB32" s="35"/>
      <c r="OC32" s="12">
        <v>0</v>
      </c>
      <c r="OD32" s="35"/>
      <c r="OE32" s="12">
        <v>0</v>
      </c>
      <c r="OF32" s="35"/>
      <c r="OG32" s="12">
        <v>0</v>
      </c>
      <c r="OH32" s="35"/>
      <c r="OI32" s="12">
        <v>0</v>
      </c>
      <c r="OJ32" s="35"/>
      <c r="OK32" s="12">
        <v>0</v>
      </c>
      <c r="OL32" s="35"/>
      <c r="OM32" s="12">
        <v>0</v>
      </c>
      <c r="ON32" s="35"/>
      <c r="OO32" s="12">
        <v>0</v>
      </c>
      <c r="OP32" s="35"/>
      <c r="OQ32" s="12">
        <v>0</v>
      </c>
      <c r="OR32" s="35"/>
      <c r="OS32" s="12">
        <v>0</v>
      </c>
      <c r="OT32" s="35"/>
      <c r="OU32" s="12">
        <v>0</v>
      </c>
      <c r="OV32" s="35"/>
      <c r="OW32" s="12">
        <v>26.315511469311801</v>
      </c>
      <c r="OX32" s="35">
        <v>23.994708017343498</v>
      </c>
      <c r="OY32" s="12">
        <v>33.809262099522797</v>
      </c>
      <c r="OZ32" s="35"/>
      <c r="PA32" s="12"/>
      <c r="PB32" s="35"/>
      <c r="PC32" s="12"/>
      <c r="PD32" s="35"/>
      <c r="PE32" s="12"/>
      <c r="PF32" s="35"/>
      <c r="PG32" s="12"/>
      <c r="PH32" s="35"/>
      <c r="PI32" s="12"/>
    </row>
    <row r="33" spans="1:425" x14ac:dyDescent="0.25">
      <c r="A33" s="3" t="s">
        <v>161</v>
      </c>
      <c r="B33" s="3" t="s">
        <v>162</v>
      </c>
      <c r="C33" s="14">
        <v>188814</v>
      </c>
      <c r="D33" s="14">
        <v>1944.69623544864</v>
      </c>
      <c r="E33" s="13">
        <v>75032</v>
      </c>
      <c r="F33" s="14">
        <v>1728.0790995841701</v>
      </c>
      <c r="G33" s="14">
        <v>55530</v>
      </c>
      <c r="H33" s="14">
        <v>1966.0887448226099</v>
      </c>
      <c r="I33" s="14">
        <v>55429</v>
      </c>
      <c r="J33" s="14">
        <v>2193.4027314221798</v>
      </c>
      <c r="K33" s="14">
        <v>2823</v>
      </c>
      <c r="L33" s="14">
        <v>2398.0219624512902</v>
      </c>
      <c r="M33" s="14">
        <v>0</v>
      </c>
      <c r="N33" s="14"/>
      <c r="O33" s="14">
        <v>0</v>
      </c>
      <c r="P33" s="14"/>
      <c r="Q33" s="14">
        <v>0</v>
      </c>
      <c r="R33" s="14"/>
      <c r="S33" s="14">
        <v>0</v>
      </c>
      <c r="T33" s="14"/>
      <c r="U33" s="14">
        <v>0</v>
      </c>
      <c r="V33" s="14"/>
      <c r="W33" s="14">
        <v>0</v>
      </c>
      <c r="X33" s="14"/>
      <c r="Y33" s="14">
        <v>0</v>
      </c>
      <c r="Z33" s="14"/>
      <c r="AA33" s="14">
        <v>0</v>
      </c>
      <c r="AB33" s="14"/>
      <c r="AC33" s="13">
        <v>0</v>
      </c>
      <c r="AD33" s="14"/>
      <c r="AE33" s="14">
        <v>0</v>
      </c>
      <c r="AF33" s="14"/>
      <c r="AG33" s="14">
        <v>0</v>
      </c>
      <c r="AH33" s="14"/>
      <c r="AI33" s="14">
        <v>0</v>
      </c>
      <c r="AJ33" s="14"/>
      <c r="AK33" s="14">
        <v>0</v>
      </c>
      <c r="AL33" s="14"/>
      <c r="AM33" s="14">
        <v>0</v>
      </c>
      <c r="AN33" s="14"/>
      <c r="AO33" s="14">
        <v>0</v>
      </c>
      <c r="AP33" s="14"/>
      <c r="AQ33" s="14">
        <v>0</v>
      </c>
      <c r="AR33" s="14"/>
      <c r="AS33" s="14">
        <v>0</v>
      </c>
      <c r="AT33" s="14"/>
      <c r="AU33" s="14">
        <v>0</v>
      </c>
      <c r="AV33" s="14"/>
      <c r="AW33" s="14">
        <v>0</v>
      </c>
      <c r="AX33" s="14"/>
      <c r="AY33" s="14">
        <v>0</v>
      </c>
      <c r="AZ33" s="14"/>
      <c r="BA33" s="13">
        <v>0</v>
      </c>
      <c r="BB33" s="14"/>
      <c r="BC33" s="14">
        <v>0</v>
      </c>
      <c r="BD33" s="14"/>
      <c r="BE33" s="14">
        <v>0</v>
      </c>
      <c r="BF33" s="14"/>
      <c r="BG33" s="14">
        <v>0</v>
      </c>
      <c r="BH33" s="14"/>
      <c r="BI33" s="14">
        <v>0</v>
      </c>
      <c r="BJ33" s="14"/>
      <c r="BK33" s="14">
        <v>0</v>
      </c>
      <c r="BL33" s="14"/>
      <c r="BM33" s="14">
        <v>0</v>
      </c>
      <c r="BN33" s="14"/>
      <c r="BO33" s="14">
        <v>0</v>
      </c>
      <c r="BP33" s="14"/>
      <c r="BQ33" s="14">
        <v>0</v>
      </c>
      <c r="BR33" s="14"/>
      <c r="BS33" s="14">
        <v>0</v>
      </c>
      <c r="BT33" s="14"/>
      <c r="BU33" s="14">
        <v>0</v>
      </c>
      <c r="BV33" s="14"/>
      <c r="BW33" s="14">
        <v>0</v>
      </c>
      <c r="BX33" s="14"/>
      <c r="BY33" s="13">
        <v>0</v>
      </c>
      <c r="BZ33" s="14"/>
      <c r="CA33" s="14">
        <v>0</v>
      </c>
      <c r="CB33" s="14"/>
      <c r="CC33" s="14">
        <v>0</v>
      </c>
      <c r="CD33" s="14"/>
      <c r="CE33" s="14">
        <v>0</v>
      </c>
      <c r="CF33" s="14"/>
      <c r="CG33" s="14">
        <v>0</v>
      </c>
      <c r="CH33" s="14"/>
      <c r="CI33" s="14">
        <v>0</v>
      </c>
      <c r="CJ33" s="14"/>
      <c r="CK33" s="14">
        <v>0</v>
      </c>
      <c r="CL33" s="14"/>
      <c r="CM33" s="14">
        <v>0</v>
      </c>
      <c r="CN33" s="14"/>
      <c r="CO33" s="14">
        <v>0</v>
      </c>
      <c r="CP33" s="14"/>
      <c r="CQ33" s="14">
        <v>0</v>
      </c>
      <c r="CR33" s="14"/>
      <c r="CS33" s="14">
        <v>0</v>
      </c>
      <c r="CT33" s="14"/>
      <c r="CU33" s="14">
        <v>0</v>
      </c>
      <c r="CV33" s="14"/>
      <c r="CW33" s="13">
        <v>0</v>
      </c>
      <c r="CX33" s="14"/>
      <c r="CY33" s="14">
        <v>0</v>
      </c>
      <c r="CZ33" s="14"/>
      <c r="DA33" s="14">
        <v>0</v>
      </c>
      <c r="DB33" s="14"/>
      <c r="DC33" s="14">
        <v>0</v>
      </c>
      <c r="DD33" s="14"/>
      <c r="DE33" s="14">
        <v>0</v>
      </c>
      <c r="DF33" s="14"/>
      <c r="DG33" s="14">
        <v>0</v>
      </c>
      <c r="DH33" s="14"/>
      <c r="DI33" s="14">
        <v>0</v>
      </c>
      <c r="DJ33" s="14"/>
      <c r="DK33" s="14">
        <v>0</v>
      </c>
      <c r="DL33" s="14"/>
      <c r="DM33" s="14">
        <v>0</v>
      </c>
      <c r="DN33" s="14"/>
      <c r="DO33" s="14">
        <v>0</v>
      </c>
      <c r="DP33" s="14"/>
      <c r="DQ33" s="14">
        <v>0</v>
      </c>
      <c r="DR33" s="14"/>
      <c r="DS33" s="14">
        <v>0</v>
      </c>
      <c r="DT33" s="14"/>
      <c r="DU33" s="13">
        <v>6926</v>
      </c>
      <c r="DV33" s="14">
        <v>1743.10785446144</v>
      </c>
      <c r="DW33" s="14">
        <v>12648</v>
      </c>
      <c r="DX33" s="14">
        <v>1955.1004111321899</v>
      </c>
      <c r="DY33" s="14">
        <v>15674</v>
      </c>
      <c r="DZ33" s="14">
        <v>2201.0283271660001</v>
      </c>
      <c r="EA33" s="14">
        <v>735</v>
      </c>
      <c r="EB33" s="14">
        <v>2351.9564625850298</v>
      </c>
      <c r="EC33" s="14">
        <v>0</v>
      </c>
      <c r="ED33" s="14"/>
      <c r="EE33" s="14">
        <v>0</v>
      </c>
      <c r="EF33" s="14"/>
      <c r="EG33" s="14">
        <v>0</v>
      </c>
      <c r="EH33" s="14"/>
      <c r="EI33" s="14">
        <v>0</v>
      </c>
      <c r="EJ33" s="14"/>
      <c r="EK33" s="14">
        <v>0</v>
      </c>
      <c r="EL33" s="14"/>
      <c r="EM33" s="14">
        <v>0</v>
      </c>
      <c r="EN33" s="14"/>
      <c r="EO33" s="14">
        <v>0</v>
      </c>
      <c r="EP33" s="14"/>
      <c r="EQ33" s="14">
        <v>0</v>
      </c>
      <c r="ER33" s="14"/>
      <c r="ES33" s="13">
        <v>219</v>
      </c>
      <c r="ET33" s="14">
        <v>1749.7625570776199</v>
      </c>
      <c r="EU33" s="14">
        <v>484</v>
      </c>
      <c r="EV33" s="14">
        <v>1963.9132231404899</v>
      </c>
      <c r="EW33" s="14">
        <v>622</v>
      </c>
      <c r="EX33" s="14">
        <v>2205.7395498392202</v>
      </c>
      <c r="EY33" s="14">
        <v>10</v>
      </c>
      <c r="EZ33" s="14">
        <v>2372</v>
      </c>
      <c r="FA33" s="14">
        <v>0</v>
      </c>
      <c r="FB33" s="14"/>
      <c r="FC33" s="14">
        <v>0</v>
      </c>
      <c r="FD33" s="14"/>
      <c r="FE33" s="14">
        <v>0</v>
      </c>
      <c r="FF33" s="14"/>
      <c r="FG33" s="14">
        <v>0</v>
      </c>
      <c r="FH33" s="14"/>
      <c r="FI33" s="14">
        <v>0</v>
      </c>
      <c r="FJ33" s="14"/>
      <c r="FK33" s="14">
        <v>0</v>
      </c>
      <c r="FL33" s="14"/>
      <c r="FM33" s="14">
        <v>0</v>
      </c>
      <c r="FN33" s="14"/>
      <c r="FO33" s="14">
        <v>0</v>
      </c>
      <c r="FP33" s="14"/>
      <c r="FQ33" s="13">
        <v>3779</v>
      </c>
      <c r="FR33" s="14">
        <v>1718.73643821116</v>
      </c>
      <c r="FS33" s="14">
        <v>3295</v>
      </c>
      <c r="FT33" s="14">
        <v>1963.4060698027299</v>
      </c>
      <c r="FU33" s="14">
        <v>6111</v>
      </c>
      <c r="FV33" s="14">
        <v>2211.1569301260001</v>
      </c>
      <c r="FW33" s="14">
        <v>189</v>
      </c>
      <c r="FX33" s="14">
        <v>2339.49735449735</v>
      </c>
      <c r="FY33" s="14">
        <v>0</v>
      </c>
      <c r="FZ33" s="14"/>
      <c r="GA33" s="14">
        <v>0</v>
      </c>
      <c r="GB33" s="14"/>
      <c r="GC33" s="14">
        <v>0</v>
      </c>
      <c r="GD33" s="14"/>
      <c r="GE33" s="14">
        <v>0</v>
      </c>
      <c r="GF33" s="14"/>
      <c r="GG33" s="14">
        <v>0</v>
      </c>
      <c r="GH33" s="14"/>
      <c r="GI33" s="14">
        <v>0</v>
      </c>
      <c r="GJ33" s="14"/>
      <c r="GK33" s="14">
        <v>0</v>
      </c>
      <c r="GL33" s="14"/>
      <c r="GM33" s="14">
        <v>0</v>
      </c>
      <c r="GN33" s="14"/>
      <c r="GO33" s="13">
        <v>2306</v>
      </c>
      <c r="GP33" s="14">
        <v>1701.71205550737</v>
      </c>
      <c r="GQ33" s="14">
        <v>1396</v>
      </c>
      <c r="GR33" s="14">
        <v>1984.6224928366701</v>
      </c>
      <c r="GS33" s="14">
        <v>5319</v>
      </c>
      <c r="GT33" s="14">
        <v>2197.8911449520501</v>
      </c>
      <c r="GU33" s="14">
        <v>194</v>
      </c>
      <c r="GV33" s="14">
        <v>2344.94845360824</v>
      </c>
      <c r="GW33" s="14">
        <v>0</v>
      </c>
      <c r="GX33" s="14"/>
      <c r="GY33" s="14">
        <v>0</v>
      </c>
      <c r="GZ33" s="14"/>
      <c r="HA33" s="14">
        <v>0</v>
      </c>
      <c r="HB33" s="14"/>
      <c r="HC33" s="14">
        <v>0</v>
      </c>
      <c r="HD33" s="14"/>
      <c r="HE33" s="14">
        <v>0</v>
      </c>
      <c r="HF33" s="14"/>
      <c r="HG33" s="14">
        <v>0</v>
      </c>
      <c r="HH33" s="14"/>
      <c r="HI33" s="14">
        <v>0</v>
      </c>
      <c r="HJ33" s="14"/>
      <c r="HK33" s="14">
        <v>0</v>
      </c>
      <c r="HL33" s="14"/>
      <c r="HM33" s="13">
        <v>57440</v>
      </c>
      <c r="HN33" s="14">
        <v>1727.0976497214399</v>
      </c>
      <c r="HO33" s="14">
        <v>35753</v>
      </c>
      <c r="HP33" s="14">
        <v>1968.8675355914099</v>
      </c>
      <c r="HQ33" s="14">
        <v>26180</v>
      </c>
      <c r="HR33" s="14">
        <v>2184.9591291061802</v>
      </c>
      <c r="HS33" s="14">
        <v>1613</v>
      </c>
      <c r="HT33" s="14">
        <v>2435.5170489770599</v>
      </c>
      <c r="HU33" s="14">
        <v>0</v>
      </c>
      <c r="HV33" s="14"/>
      <c r="HW33" s="14">
        <v>0</v>
      </c>
      <c r="HX33" s="14"/>
      <c r="HY33" s="14">
        <v>0</v>
      </c>
      <c r="HZ33" s="14"/>
      <c r="IA33" s="14">
        <v>0</v>
      </c>
      <c r="IB33" s="14"/>
      <c r="IC33" s="14">
        <v>0</v>
      </c>
      <c r="ID33" s="14"/>
      <c r="IE33" s="14">
        <v>0</v>
      </c>
      <c r="IF33" s="14"/>
      <c r="IG33" s="14">
        <v>0</v>
      </c>
      <c r="IH33" s="14"/>
      <c r="II33" s="14">
        <v>0</v>
      </c>
      <c r="IJ33" s="14"/>
      <c r="IK33" s="13">
        <v>4090</v>
      </c>
      <c r="IL33" s="14">
        <v>1734.3672371638099</v>
      </c>
      <c r="IM33" s="14">
        <v>1907</v>
      </c>
      <c r="IN33" s="14">
        <v>1980.6486628211801</v>
      </c>
      <c r="IO33" s="14">
        <v>1523</v>
      </c>
      <c r="IP33" s="14">
        <v>2168.1149047931699</v>
      </c>
      <c r="IQ33" s="14">
        <v>82</v>
      </c>
      <c r="IR33" s="14">
        <v>2337</v>
      </c>
      <c r="IS33" s="14">
        <v>0</v>
      </c>
      <c r="IT33" s="14"/>
      <c r="IU33" s="14">
        <v>0</v>
      </c>
      <c r="IV33" s="14"/>
      <c r="IW33" s="14">
        <v>0</v>
      </c>
      <c r="IX33" s="14"/>
      <c r="IY33" s="14">
        <v>0</v>
      </c>
      <c r="IZ33" s="14"/>
      <c r="JA33" s="14">
        <v>0</v>
      </c>
      <c r="JB33" s="14"/>
      <c r="JC33" s="14">
        <v>0</v>
      </c>
      <c r="JD33" s="14"/>
      <c r="JE33" s="14">
        <v>0</v>
      </c>
      <c r="JF33" s="14"/>
      <c r="JG33" s="14">
        <v>0</v>
      </c>
      <c r="JH33" s="14"/>
      <c r="JI33" s="13">
        <v>14</v>
      </c>
      <c r="JJ33" s="14">
        <v>1770.57142857142</v>
      </c>
      <c r="JK33" s="14">
        <v>1</v>
      </c>
      <c r="JL33" s="14">
        <v>1890</v>
      </c>
      <c r="JM33" s="14">
        <v>0</v>
      </c>
      <c r="JN33" s="14"/>
      <c r="JO33" s="14">
        <v>0</v>
      </c>
      <c r="JP33" s="14"/>
      <c r="JQ33" s="14">
        <v>0</v>
      </c>
      <c r="JR33" s="14"/>
      <c r="JS33" s="14">
        <v>0</v>
      </c>
      <c r="JT33" s="14"/>
      <c r="JU33" s="14">
        <v>0</v>
      </c>
      <c r="JV33" s="14"/>
      <c r="JW33" s="14">
        <v>0</v>
      </c>
      <c r="JX33" s="14"/>
      <c r="JY33" s="14">
        <v>0</v>
      </c>
      <c r="JZ33" s="14"/>
      <c r="KA33" s="14">
        <v>0</v>
      </c>
      <c r="KB33" s="14"/>
      <c r="KC33" s="14">
        <v>0</v>
      </c>
      <c r="KD33" s="14"/>
      <c r="KE33" s="14">
        <v>0</v>
      </c>
      <c r="KF33" s="14"/>
      <c r="KG33" s="13">
        <v>20</v>
      </c>
      <c r="KH33" s="14">
        <v>1841</v>
      </c>
      <c r="KI33" s="14">
        <v>28</v>
      </c>
      <c r="KJ33" s="14">
        <v>1890</v>
      </c>
      <c r="KK33" s="14">
        <v>0</v>
      </c>
      <c r="KL33" s="14"/>
      <c r="KM33" s="14">
        <v>0</v>
      </c>
      <c r="KN33" s="14"/>
      <c r="KO33" s="14">
        <v>0</v>
      </c>
      <c r="KP33" s="14"/>
      <c r="KQ33" s="14">
        <v>0</v>
      </c>
      <c r="KR33" s="14"/>
      <c r="KS33" s="14">
        <v>0</v>
      </c>
      <c r="KT33" s="14"/>
      <c r="KU33" s="14">
        <v>0</v>
      </c>
      <c r="KV33" s="14"/>
      <c r="KW33" s="14">
        <v>0</v>
      </c>
      <c r="KX33" s="14"/>
      <c r="KY33" s="14">
        <v>0</v>
      </c>
      <c r="KZ33" s="14"/>
      <c r="LA33" s="14">
        <v>0</v>
      </c>
      <c r="LB33" s="14"/>
      <c r="LC33" s="14">
        <v>0</v>
      </c>
      <c r="LD33" s="14"/>
      <c r="LE33" s="13">
        <v>0</v>
      </c>
      <c r="LF33" s="14"/>
      <c r="LG33" s="14">
        <v>0</v>
      </c>
      <c r="LH33" s="14"/>
      <c r="LI33" s="14">
        <v>0</v>
      </c>
      <c r="LJ33" s="14"/>
      <c r="LK33" s="14">
        <v>0</v>
      </c>
      <c r="LL33" s="14"/>
      <c r="LM33" s="14">
        <v>0</v>
      </c>
      <c r="LN33" s="14"/>
      <c r="LO33" s="14">
        <v>0</v>
      </c>
      <c r="LP33" s="14"/>
      <c r="LQ33" s="14">
        <v>0</v>
      </c>
      <c r="LR33" s="14"/>
      <c r="LS33" s="14">
        <v>0</v>
      </c>
      <c r="LT33" s="14"/>
      <c r="LU33" s="14">
        <v>0</v>
      </c>
      <c r="LV33" s="14"/>
      <c r="LW33" s="14">
        <v>0</v>
      </c>
      <c r="LX33" s="14"/>
      <c r="LY33" s="14">
        <v>0</v>
      </c>
      <c r="LZ33" s="14"/>
      <c r="MA33" s="14">
        <v>0</v>
      </c>
      <c r="MB33" s="14"/>
      <c r="MC33" s="13">
        <v>238</v>
      </c>
      <c r="MD33" s="14">
        <v>1791.4117647058799</v>
      </c>
      <c r="ME33" s="14">
        <v>18</v>
      </c>
      <c r="MF33" s="14">
        <v>1860</v>
      </c>
      <c r="MG33" s="14">
        <v>0</v>
      </c>
      <c r="MH33" s="14"/>
      <c r="MI33" s="14">
        <v>0</v>
      </c>
      <c r="MJ33" s="14"/>
      <c r="MK33" s="14">
        <v>0</v>
      </c>
      <c r="ML33" s="14"/>
      <c r="MM33" s="14">
        <v>0</v>
      </c>
      <c r="MN33" s="14"/>
      <c r="MO33" s="14">
        <v>0</v>
      </c>
      <c r="MP33" s="14"/>
      <c r="MQ33" s="14">
        <v>0</v>
      </c>
      <c r="MR33" s="14"/>
      <c r="MS33" s="14">
        <v>0</v>
      </c>
      <c r="MT33" s="14"/>
      <c r="MU33" s="14">
        <v>0</v>
      </c>
      <c r="MV33" s="14"/>
      <c r="MW33" s="14">
        <v>0</v>
      </c>
      <c r="MX33" s="14"/>
      <c r="MY33" s="14">
        <v>0</v>
      </c>
      <c r="MZ33" s="14"/>
      <c r="NA33" s="13">
        <v>0</v>
      </c>
      <c r="NB33" s="14"/>
      <c r="NC33" s="14">
        <v>0</v>
      </c>
      <c r="ND33" s="14"/>
      <c r="NE33" s="14">
        <v>0</v>
      </c>
      <c r="NF33" s="14"/>
      <c r="NG33" s="14">
        <v>0</v>
      </c>
      <c r="NH33" s="14"/>
      <c r="NI33" s="14">
        <v>0</v>
      </c>
      <c r="NJ33" s="14"/>
      <c r="NK33" s="14">
        <v>0</v>
      </c>
      <c r="NL33" s="14"/>
      <c r="NM33" s="14">
        <v>0</v>
      </c>
      <c r="NN33" s="14"/>
      <c r="NO33" s="14">
        <v>0</v>
      </c>
      <c r="NP33" s="14"/>
      <c r="NQ33" s="14">
        <v>0</v>
      </c>
      <c r="NR33" s="14"/>
      <c r="NS33" s="14">
        <v>0</v>
      </c>
      <c r="NT33" s="14"/>
      <c r="NU33" s="14">
        <v>0</v>
      </c>
      <c r="NV33" s="14"/>
      <c r="NW33" s="14">
        <v>0</v>
      </c>
      <c r="NX33" s="14"/>
      <c r="NY33" s="13">
        <v>0</v>
      </c>
      <c r="NZ33" s="14"/>
      <c r="OA33" s="14">
        <v>0</v>
      </c>
      <c r="OB33" s="14"/>
      <c r="OC33" s="14">
        <v>0</v>
      </c>
      <c r="OD33" s="14"/>
      <c r="OE33" s="14">
        <v>0</v>
      </c>
      <c r="OF33" s="14"/>
      <c r="OG33" s="14">
        <v>0</v>
      </c>
      <c r="OH33" s="14"/>
      <c r="OI33" s="14">
        <v>0</v>
      </c>
      <c r="OJ33" s="14"/>
      <c r="OK33" s="14">
        <v>0</v>
      </c>
      <c r="OL33" s="14"/>
      <c r="OM33" s="14">
        <v>0</v>
      </c>
      <c r="ON33" s="14"/>
      <c r="OO33" s="14">
        <v>0</v>
      </c>
      <c r="OP33" s="14"/>
      <c r="OQ33" s="14">
        <v>0</v>
      </c>
      <c r="OR33" s="14"/>
      <c r="OS33" s="14">
        <v>0</v>
      </c>
      <c r="OT33" s="14"/>
      <c r="OU33" s="14">
        <v>0</v>
      </c>
      <c r="OV33" s="14"/>
      <c r="OW33" s="14">
        <v>26.5337580899721</v>
      </c>
      <c r="OX33" s="14">
        <v>26.440640326793901</v>
      </c>
      <c r="OY33" s="14">
        <v>23.913792094363401</v>
      </c>
      <c r="OZ33" s="14">
        <v>28.784088653953699</v>
      </c>
      <c r="PA33" s="14">
        <v>36.3585918127878</v>
      </c>
      <c r="PB33" s="14"/>
      <c r="PC33" s="14"/>
      <c r="PD33" s="14"/>
      <c r="PE33" s="14"/>
      <c r="PF33" s="14"/>
      <c r="PG33" s="14"/>
      <c r="PH33" s="14"/>
      <c r="PI33" s="14"/>
    </row>
    <row r="34" spans="1:425" x14ac:dyDescent="0.25">
      <c r="A34" s="1" t="s">
        <v>163</v>
      </c>
      <c r="B34" s="1" t="s">
        <v>164</v>
      </c>
      <c r="C34" s="12">
        <v>233262</v>
      </c>
      <c r="D34" s="35">
        <v>2366.3815666503701</v>
      </c>
      <c r="E34" s="11">
        <v>8412</v>
      </c>
      <c r="F34" s="35">
        <v>1757.9964336661899</v>
      </c>
      <c r="G34" s="12">
        <v>30426</v>
      </c>
      <c r="H34" s="35">
        <v>1988.03556169065</v>
      </c>
      <c r="I34" s="12">
        <v>32342</v>
      </c>
      <c r="J34" s="35">
        <v>2237.2815533980502</v>
      </c>
      <c r="K34" s="12">
        <v>83334</v>
      </c>
      <c r="L34" s="35">
        <v>2411.5957952336298</v>
      </c>
      <c r="M34" s="12">
        <v>78748</v>
      </c>
      <c r="N34" s="35">
        <v>2582.7268883019201</v>
      </c>
      <c r="O34" s="12">
        <v>0</v>
      </c>
      <c r="P34" s="35"/>
      <c r="Q34" s="12">
        <v>0</v>
      </c>
      <c r="R34" s="35"/>
      <c r="S34" s="12">
        <v>0</v>
      </c>
      <c r="T34" s="35"/>
      <c r="U34" s="12">
        <v>0</v>
      </c>
      <c r="V34" s="35"/>
      <c r="W34" s="12">
        <v>0</v>
      </c>
      <c r="X34" s="35"/>
      <c r="Y34" s="12">
        <v>0</v>
      </c>
      <c r="Z34" s="35"/>
      <c r="AA34" s="12">
        <v>0</v>
      </c>
      <c r="AB34" s="35"/>
      <c r="AC34" s="11">
        <v>0</v>
      </c>
      <c r="AD34" s="35"/>
      <c r="AE34" s="12">
        <v>0</v>
      </c>
      <c r="AF34" s="35"/>
      <c r="AG34" s="12">
        <v>0</v>
      </c>
      <c r="AH34" s="35"/>
      <c r="AI34" s="12">
        <v>0</v>
      </c>
      <c r="AJ34" s="35"/>
      <c r="AK34" s="12">
        <v>0</v>
      </c>
      <c r="AL34" s="35"/>
      <c r="AM34" s="12">
        <v>0</v>
      </c>
      <c r="AN34" s="35"/>
      <c r="AO34" s="12">
        <v>0</v>
      </c>
      <c r="AP34" s="35"/>
      <c r="AQ34" s="12">
        <v>0</v>
      </c>
      <c r="AR34" s="35"/>
      <c r="AS34" s="12">
        <v>0</v>
      </c>
      <c r="AT34" s="35"/>
      <c r="AU34" s="12">
        <v>0</v>
      </c>
      <c r="AV34" s="35"/>
      <c r="AW34" s="12">
        <v>0</v>
      </c>
      <c r="AX34" s="35"/>
      <c r="AY34" s="12">
        <v>0</v>
      </c>
      <c r="AZ34" s="35"/>
      <c r="BA34" s="11">
        <v>0</v>
      </c>
      <c r="BB34" s="35"/>
      <c r="BC34" s="12">
        <v>0</v>
      </c>
      <c r="BD34" s="35"/>
      <c r="BE34" s="12">
        <v>36</v>
      </c>
      <c r="BF34" s="35">
        <v>2257</v>
      </c>
      <c r="BG34" s="12">
        <v>23</v>
      </c>
      <c r="BH34" s="35">
        <v>2335.3043478260802</v>
      </c>
      <c r="BI34" s="12">
        <v>0</v>
      </c>
      <c r="BJ34" s="35"/>
      <c r="BK34" s="12">
        <v>0</v>
      </c>
      <c r="BL34" s="35"/>
      <c r="BM34" s="12">
        <v>0</v>
      </c>
      <c r="BN34" s="35"/>
      <c r="BO34" s="12">
        <v>0</v>
      </c>
      <c r="BP34" s="35"/>
      <c r="BQ34" s="12">
        <v>0</v>
      </c>
      <c r="BR34" s="35"/>
      <c r="BS34" s="12">
        <v>0</v>
      </c>
      <c r="BT34" s="35"/>
      <c r="BU34" s="12">
        <v>0</v>
      </c>
      <c r="BV34" s="35"/>
      <c r="BW34" s="12">
        <v>0</v>
      </c>
      <c r="BX34" s="35"/>
      <c r="BY34" s="11">
        <v>0</v>
      </c>
      <c r="BZ34" s="35"/>
      <c r="CA34" s="12">
        <v>0</v>
      </c>
      <c r="CB34" s="35"/>
      <c r="CC34" s="12">
        <v>0</v>
      </c>
      <c r="CD34" s="35"/>
      <c r="CE34" s="12">
        <v>0</v>
      </c>
      <c r="CF34" s="35"/>
      <c r="CG34" s="12">
        <v>0</v>
      </c>
      <c r="CH34" s="35"/>
      <c r="CI34" s="12">
        <v>0</v>
      </c>
      <c r="CJ34" s="35"/>
      <c r="CK34" s="12">
        <v>0</v>
      </c>
      <c r="CL34" s="35"/>
      <c r="CM34" s="12">
        <v>0</v>
      </c>
      <c r="CN34" s="35"/>
      <c r="CO34" s="12">
        <v>0</v>
      </c>
      <c r="CP34" s="35"/>
      <c r="CQ34" s="12">
        <v>0</v>
      </c>
      <c r="CR34" s="35"/>
      <c r="CS34" s="12">
        <v>0</v>
      </c>
      <c r="CT34" s="35"/>
      <c r="CU34" s="12">
        <v>0</v>
      </c>
      <c r="CV34" s="35"/>
      <c r="CW34" s="11">
        <v>0</v>
      </c>
      <c r="CX34" s="35"/>
      <c r="CY34" s="12">
        <v>0</v>
      </c>
      <c r="CZ34" s="35"/>
      <c r="DA34" s="12">
        <v>0</v>
      </c>
      <c r="DB34" s="35"/>
      <c r="DC34" s="12">
        <v>0</v>
      </c>
      <c r="DD34" s="35"/>
      <c r="DE34" s="12">
        <v>0</v>
      </c>
      <c r="DF34" s="35"/>
      <c r="DG34" s="12">
        <v>0</v>
      </c>
      <c r="DH34" s="35"/>
      <c r="DI34" s="12">
        <v>0</v>
      </c>
      <c r="DJ34" s="35"/>
      <c r="DK34" s="12">
        <v>0</v>
      </c>
      <c r="DL34" s="35"/>
      <c r="DM34" s="12">
        <v>0</v>
      </c>
      <c r="DN34" s="35"/>
      <c r="DO34" s="12">
        <v>0</v>
      </c>
      <c r="DP34" s="35"/>
      <c r="DQ34" s="12">
        <v>0</v>
      </c>
      <c r="DR34" s="35"/>
      <c r="DS34" s="12">
        <v>0</v>
      </c>
      <c r="DT34" s="35"/>
      <c r="DU34" s="11">
        <v>8100</v>
      </c>
      <c r="DV34" s="35">
        <v>1755.77111111111</v>
      </c>
      <c r="DW34" s="12">
        <v>29535</v>
      </c>
      <c r="DX34" s="35">
        <v>1988.0016929067201</v>
      </c>
      <c r="DY34" s="12">
        <v>31518</v>
      </c>
      <c r="DZ34" s="35">
        <v>2237.60133891744</v>
      </c>
      <c r="EA34" s="12">
        <v>81934</v>
      </c>
      <c r="EB34" s="35">
        <v>2411.0854346181</v>
      </c>
      <c r="EC34" s="12">
        <v>77066</v>
      </c>
      <c r="ED34" s="35">
        <v>2583.1485999013798</v>
      </c>
      <c r="EE34" s="12">
        <v>0</v>
      </c>
      <c r="EF34" s="35"/>
      <c r="EG34" s="12">
        <v>0</v>
      </c>
      <c r="EH34" s="35"/>
      <c r="EI34" s="12">
        <v>0</v>
      </c>
      <c r="EJ34" s="35"/>
      <c r="EK34" s="12">
        <v>0</v>
      </c>
      <c r="EL34" s="35"/>
      <c r="EM34" s="12">
        <v>0</v>
      </c>
      <c r="EN34" s="35"/>
      <c r="EO34" s="12">
        <v>0</v>
      </c>
      <c r="EP34" s="35"/>
      <c r="EQ34" s="12">
        <v>0</v>
      </c>
      <c r="ER34" s="35"/>
      <c r="ES34" s="11">
        <v>0</v>
      </c>
      <c r="ET34" s="35"/>
      <c r="EU34" s="12">
        <v>22</v>
      </c>
      <c r="EV34" s="35">
        <v>1891</v>
      </c>
      <c r="EW34" s="12">
        <v>0</v>
      </c>
      <c r="EX34" s="35"/>
      <c r="EY34" s="12">
        <v>128</v>
      </c>
      <c r="EZ34" s="35">
        <v>2487.171875</v>
      </c>
      <c r="FA34" s="12">
        <v>74</v>
      </c>
      <c r="FB34" s="35">
        <v>2592.2432432432402</v>
      </c>
      <c r="FC34" s="12">
        <v>0</v>
      </c>
      <c r="FD34" s="35"/>
      <c r="FE34" s="12">
        <v>0</v>
      </c>
      <c r="FF34" s="35"/>
      <c r="FG34" s="12">
        <v>0</v>
      </c>
      <c r="FH34" s="35"/>
      <c r="FI34" s="12">
        <v>0</v>
      </c>
      <c r="FJ34" s="35"/>
      <c r="FK34" s="12">
        <v>0</v>
      </c>
      <c r="FL34" s="35"/>
      <c r="FM34" s="12">
        <v>0</v>
      </c>
      <c r="FN34" s="35"/>
      <c r="FO34" s="12">
        <v>0</v>
      </c>
      <c r="FP34" s="35"/>
      <c r="FQ34" s="11">
        <v>76</v>
      </c>
      <c r="FR34" s="35">
        <v>1821.0263157894699</v>
      </c>
      <c r="FS34" s="12">
        <v>132</v>
      </c>
      <c r="FT34" s="35">
        <v>1930.12121212121</v>
      </c>
      <c r="FU34" s="12">
        <v>661</v>
      </c>
      <c r="FV34" s="35">
        <v>2240.38577912254</v>
      </c>
      <c r="FW34" s="12">
        <v>726</v>
      </c>
      <c r="FX34" s="35">
        <v>2435.8415977961399</v>
      </c>
      <c r="FY34" s="12">
        <v>616</v>
      </c>
      <c r="FZ34" s="35">
        <v>2561.1120129870101</v>
      </c>
      <c r="GA34" s="12">
        <v>0</v>
      </c>
      <c r="GB34" s="35"/>
      <c r="GC34" s="12">
        <v>0</v>
      </c>
      <c r="GD34" s="35"/>
      <c r="GE34" s="12">
        <v>0</v>
      </c>
      <c r="GF34" s="35"/>
      <c r="GG34" s="12">
        <v>0</v>
      </c>
      <c r="GH34" s="35"/>
      <c r="GI34" s="12">
        <v>0</v>
      </c>
      <c r="GJ34" s="35"/>
      <c r="GK34" s="12">
        <v>0</v>
      </c>
      <c r="GL34" s="35"/>
      <c r="GM34" s="12">
        <v>0</v>
      </c>
      <c r="GN34" s="35"/>
      <c r="GO34" s="11">
        <v>0</v>
      </c>
      <c r="GP34" s="35"/>
      <c r="GQ34" s="12">
        <v>13</v>
      </c>
      <c r="GR34" s="35">
        <v>1948</v>
      </c>
      <c r="GS34" s="12">
        <v>9</v>
      </c>
      <c r="GT34" s="35">
        <v>2112</v>
      </c>
      <c r="GU34" s="12">
        <v>141</v>
      </c>
      <c r="GV34" s="35">
        <v>2454.1347517730401</v>
      </c>
      <c r="GW34" s="12">
        <v>106</v>
      </c>
      <c r="GX34" s="35">
        <v>2565.3018867924502</v>
      </c>
      <c r="GY34" s="12">
        <v>0</v>
      </c>
      <c r="GZ34" s="35"/>
      <c r="HA34" s="12">
        <v>0</v>
      </c>
      <c r="HB34" s="35"/>
      <c r="HC34" s="12">
        <v>0</v>
      </c>
      <c r="HD34" s="35"/>
      <c r="HE34" s="12">
        <v>0</v>
      </c>
      <c r="HF34" s="35"/>
      <c r="HG34" s="12">
        <v>0</v>
      </c>
      <c r="HH34" s="35"/>
      <c r="HI34" s="12">
        <v>0</v>
      </c>
      <c r="HJ34" s="35"/>
      <c r="HK34" s="12">
        <v>0</v>
      </c>
      <c r="HL34" s="35"/>
      <c r="HM34" s="11">
        <v>186</v>
      </c>
      <c r="HN34" s="35">
        <v>1807.9139784946201</v>
      </c>
      <c r="HO34" s="12">
        <v>536</v>
      </c>
      <c r="HP34" s="35">
        <v>2026.3376865671601</v>
      </c>
      <c r="HQ34" s="12">
        <v>74</v>
      </c>
      <c r="HR34" s="35">
        <v>2144.45945945945</v>
      </c>
      <c r="HS34" s="12">
        <v>161</v>
      </c>
      <c r="HT34" s="35">
        <v>2452.1118012422298</v>
      </c>
      <c r="HU34" s="12">
        <v>823</v>
      </c>
      <c r="HV34" s="35">
        <v>2566.5249088699802</v>
      </c>
      <c r="HW34" s="12">
        <v>0</v>
      </c>
      <c r="HX34" s="35"/>
      <c r="HY34" s="12">
        <v>0</v>
      </c>
      <c r="HZ34" s="35"/>
      <c r="IA34" s="12">
        <v>0</v>
      </c>
      <c r="IB34" s="35"/>
      <c r="IC34" s="12">
        <v>0</v>
      </c>
      <c r="ID34" s="35"/>
      <c r="IE34" s="12">
        <v>0</v>
      </c>
      <c r="IF34" s="35"/>
      <c r="IG34" s="12">
        <v>0</v>
      </c>
      <c r="IH34" s="35"/>
      <c r="II34" s="12">
        <v>0</v>
      </c>
      <c r="IJ34" s="35"/>
      <c r="IK34" s="11">
        <v>11</v>
      </c>
      <c r="IL34" s="35">
        <v>1837</v>
      </c>
      <c r="IM34" s="12">
        <v>76</v>
      </c>
      <c r="IN34" s="35">
        <v>1987.5657894736801</v>
      </c>
      <c r="IO34" s="12">
        <v>44</v>
      </c>
      <c r="IP34" s="35">
        <v>2127.1818181818098</v>
      </c>
      <c r="IQ34" s="12">
        <v>6</v>
      </c>
      <c r="IR34" s="35">
        <v>2491</v>
      </c>
      <c r="IS34" s="12">
        <v>63</v>
      </c>
      <c r="IT34" s="35">
        <v>2508</v>
      </c>
      <c r="IU34" s="12">
        <v>0</v>
      </c>
      <c r="IV34" s="35"/>
      <c r="IW34" s="12">
        <v>0</v>
      </c>
      <c r="IX34" s="35"/>
      <c r="IY34" s="12">
        <v>0</v>
      </c>
      <c r="IZ34" s="35"/>
      <c r="JA34" s="12">
        <v>0</v>
      </c>
      <c r="JB34" s="35"/>
      <c r="JC34" s="12">
        <v>0</v>
      </c>
      <c r="JD34" s="35"/>
      <c r="JE34" s="12">
        <v>0</v>
      </c>
      <c r="JF34" s="35"/>
      <c r="JG34" s="12">
        <v>0</v>
      </c>
      <c r="JH34" s="35"/>
      <c r="JI34" s="11">
        <v>0</v>
      </c>
      <c r="JJ34" s="35"/>
      <c r="JK34" s="12">
        <v>0</v>
      </c>
      <c r="JL34" s="35"/>
      <c r="JM34" s="12">
        <v>0</v>
      </c>
      <c r="JN34" s="35"/>
      <c r="JO34" s="12">
        <v>0</v>
      </c>
      <c r="JP34" s="35"/>
      <c r="JQ34" s="12">
        <v>0</v>
      </c>
      <c r="JR34" s="35"/>
      <c r="JS34" s="12">
        <v>0</v>
      </c>
      <c r="JT34" s="35"/>
      <c r="JU34" s="12">
        <v>0</v>
      </c>
      <c r="JV34" s="35"/>
      <c r="JW34" s="12">
        <v>0</v>
      </c>
      <c r="JX34" s="35"/>
      <c r="JY34" s="12">
        <v>0</v>
      </c>
      <c r="JZ34" s="35"/>
      <c r="KA34" s="12">
        <v>0</v>
      </c>
      <c r="KB34" s="35"/>
      <c r="KC34" s="12">
        <v>0</v>
      </c>
      <c r="KD34" s="35"/>
      <c r="KE34" s="12">
        <v>0</v>
      </c>
      <c r="KF34" s="35"/>
      <c r="KG34" s="11">
        <v>0</v>
      </c>
      <c r="KH34" s="35"/>
      <c r="KI34" s="12">
        <v>49</v>
      </c>
      <c r="KJ34" s="35">
        <v>1907.8571428571399</v>
      </c>
      <c r="KK34" s="12">
        <v>0</v>
      </c>
      <c r="KL34" s="35"/>
      <c r="KM34" s="12">
        <v>123</v>
      </c>
      <c r="KN34" s="35">
        <v>2431.3170731707301</v>
      </c>
      <c r="KO34" s="12">
        <v>0</v>
      </c>
      <c r="KP34" s="35"/>
      <c r="KQ34" s="12">
        <v>0</v>
      </c>
      <c r="KR34" s="35"/>
      <c r="KS34" s="12">
        <v>0</v>
      </c>
      <c r="KT34" s="35"/>
      <c r="KU34" s="12">
        <v>0</v>
      </c>
      <c r="KV34" s="35"/>
      <c r="KW34" s="12">
        <v>0</v>
      </c>
      <c r="KX34" s="35"/>
      <c r="KY34" s="12">
        <v>0</v>
      </c>
      <c r="KZ34" s="35"/>
      <c r="LA34" s="12">
        <v>0</v>
      </c>
      <c r="LB34" s="35"/>
      <c r="LC34" s="12">
        <v>0</v>
      </c>
      <c r="LD34" s="35"/>
      <c r="LE34" s="11">
        <v>0</v>
      </c>
      <c r="LF34" s="35"/>
      <c r="LG34" s="12">
        <v>0</v>
      </c>
      <c r="LH34" s="35"/>
      <c r="LI34" s="12">
        <v>0</v>
      </c>
      <c r="LJ34" s="35"/>
      <c r="LK34" s="12">
        <v>0</v>
      </c>
      <c r="LL34" s="35"/>
      <c r="LM34" s="12">
        <v>0</v>
      </c>
      <c r="LN34" s="35"/>
      <c r="LO34" s="12">
        <v>0</v>
      </c>
      <c r="LP34" s="35"/>
      <c r="LQ34" s="12">
        <v>0</v>
      </c>
      <c r="LR34" s="35"/>
      <c r="LS34" s="12">
        <v>0</v>
      </c>
      <c r="LT34" s="35"/>
      <c r="LU34" s="12">
        <v>0</v>
      </c>
      <c r="LV34" s="35"/>
      <c r="LW34" s="12">
        <v>0</v>
      </c>
      <c r="LX34" s="35"/>
      <c r="LY34" s="12">
        <v>0</v>
      </c>
      <c r="LZ34" s="35"/>
      <c r="MA34" s="12">
        <v>0</v>
      </c>
      <c r="MB34" s="35"/>
      <c r="MC34" s="11">
        <v>39</v>
      </c>
      <c r="MD34" s="35">
        <v>1837</v>
      </c>
      <c r="ME34" s="12">
        <v>63</v>
      </c>
      <c r="MF34" s="35">
        <v>1904.4603174603101</v>
      </c>
      <c r="MG34" s="12">
        <v>0</v>
      </c>
      <c r="MH34" s="35"/>
      <c r="MI34" s="12">
        <v>92</v>
      </c>
      <c r="MJ34" s="35">
        <v>2421.0652173912999</v>
      </c>
      <c r="MK34" s="12">
        <v>0</v>
      </c>
      <c r="ML34" s="35"/>
      <c r="MM34" s="12">
        <v>0</v>
      </c>
      <c r="MN34" s="35"/>
      <c r="MO34" s="12">
        <v>0</v>
      </c>
      <c r="MP34" s="35"/>
      <c r="MQ34" s="12">
        <v>0</v>
      </c>
      <c r="MR34" s="35"/>
      <c r="MS34" s="12">
        <v>0</v>
      </c>
      <c r="MT34" s="35"/>
      <c r="MU34" s="12">
        <v>0</v>
      </c>
      <c r="MV34" s="35"/>
      <c r="MW34" s="12">
        <v>0</v>
      </c>
      <c r="MX34" s="35"/>
      <c r="MY34" s="12">
        <v>0</v>
      </c>
      <c r="MZ34" s="35"/>
      <c r="NA34" s="11">
        <v>0</v>
      </c>
      <c r="NB34" s="35"/>
      <c r="NC34" s="12">
        <v>0</v>
      </c>
      <c r="ND34" s="35"/>
      <c r="NE34" s="12">
        <v>0</v>
      </c>
      <c r="NF34" s="35"/>
      <c r="NG34" s="12">
        <v>0</v>
      </c>
      <c r="NH34" s="35"/>
      <c r="NI34" s="12">
        <v>0</v>
      </c>
      <c r="NJ34" s="35"/>
      <c r="NK34" s="12">
        <v>0</v>
      </c>
      <c r="NL34" s="35"/>
      <c r="NM34" s="12">
        <v>0</v>
      </c>
      <c r="NN34" s="35"/>
      <c r="NO34" s="12">
        <v>0</v>
      </c>
      <c r="NP34" s="35"/>
      <c r="NQ34" s="12">
        <v>0</v>
      </c>
      <c r="NR34" s="35"/>
      <c r="NS34" s="12">
        <v>0</v>
      </c>
      <c r="NT34" s="35"/>
      <c r="NU34" s="12">
        <v>0</v>
      </c>
      <c r="NV34" s="35"/>
      <c r="NW34" s="12">
        <v>0</v>
      </c>
      <c r="NX34" s="35"/>
      <c r="NY34" s="11">
        <v>0</v>
      </c>
      <c r="NZ34" s="35"/>
      <c r="OA34" s="12">
        <v>0</v>
      </c>
      <c r="OB34" s="35"/>
      <c r="OC34" s="12">
        <v>0</v>
      </c>
      <c r="OD34" s="35"/>
      <c r="OE34" s="12">
        <v>0</v>
      </c>
      <c r="OF34" s="35"/>
      <c r="OG34" s="12">
        <v>0</v>
      </c>
      <c r="OH34" s="35"/>
      <c r="OI34" s="12">
        <v>0</v>
      </c>
      <c r="OJ34" s="35"/>
      <c r="OK34" s="12">
        <v>0</v>
      </c>
      <c r="OL34" s="35"/>
      <c r="OM34" s="12">
        <v>0</v>
      </c>
      <c r="ON34" s="35"/>
      <c r="OO34" s="12">
        <v>0</v>
      </c>
      <c r="OP34" s="35"/>
      <c r="OQ34" s="12">
        <v>0</v>
      </c>
      <c r="OR34" s="35"/>
      <c r="OS34" s="12">
        <v>0</v>
      </c>
      <c r="OT34" s="35"/>
      <c r="OU34" s="12">
        <v>0</v>
      </c>
      <c r="OV34" s="35"/>
      <c r="OW34" s="12">
        <v>31.290433075254398</v>
      </c>
      <c r="OX34" s="35">
        <v>30.202430307893401</v>
      </c>
      <c r="OY34" s="12">
        <v>36.626244823506198</v>
      </c>
      <c r="OZ34" s="35">
        <v>36.147834085708901</v>
      </c>
      <c r="PA34" s="12">
        <v>35.8622771017831</v>
      </c>
      <c r="PB34" s="35">
        <v>22.511992368060099</v>
      </c>
      <c r="PC34" s="12"/>
      <c r="PD34" s="35"/>
      <c r="PE34" s="12"/>
      <c r="PF34" s="35"/>
      <c r="PG34" s="12"/>
      <c r="PH34" s="35"/>
      <c r="PI34" s="12"/>
    </row>
    <row r="35" spans="1:425" x14ac:dyDescent="0.25">
      <c r="A35" s="3" t="s">
        <v>165</v>
      </c>
      <c r="B35" s="3" t="s">
        <v>166</v>
      </c>
      <c r="C35" s="14">
        <v>32</v>
      </c>
      <c r="D35" s="14">
        <v>1676.25</v>
      </c>
      <c r="E35" s="13">
        <v>32</v>
      </c>
      <c r="F35" s="14">
        <v>1676.25</v>
      </c>
      <c r="G35" s="14">
        <v>0</v>
      </c>
      <c r="H35" s="14"/>
      <c r="I35" s="14">
        <v>0</v>
      </c>
      <c r="J35" s="14"/>
      <c r="K35" s="14">
        <v>0</v>
      </c>
      <c r="L35" s="14"/>
      <c r="M35" s="14">
        <v>0</v>
      </c>
      <c r="N35" s="14"/>
      <c r="O35" s="14">
        <v>0</v>
      </c>
      <c r="P35" s="14"/>
      <c r="Q35" s="14">
        <v>0</v>
      </c>
      <c r="R35" s="14"/>
      <c r="S35" s="14">
        <v>0</v>
      </c>
      <c r="T35" s="14"/>
      <c r="U35" s="14">
        <v>0</v>
      </c>
      <c r="V35" s="14"/>
      <c r="W35" s="14">
        <v>0</v>
      </c>
      <c r="X35" s="14"/>
      <c r="Y35" s="14">
        <v>0</v>
      </c>
      <c r="Z35" s="14"/>
      <c r="AA35" s="14">
        <v>0</v>
      </c>
      <c r="AB35" s="14"/>
      <c r="AC35" s="13">
        <v>0</v>
      </c>
      <c r="AD35" s="14"/>
      <c r="AE35" s="14">
        <v>0</v>
      </c>
      <c r="AF35" s="14"/>
      <c r="AG35" s="14">
        <v>0</v>
      </c>
      <c r="AH35" s="14"/>
      <c r="AI35" s="14">
        <v>0</v>
      </c>
      <c r="AJ35" s="14"/>
      <c r="AK35" s="14">
        <v>0</v>
      </c>
      <c r="AL35" s="14"/>
      <c r="AM35" s="14">
        <v>0</v>
      </c>
      <c r="AN35" s="14"/>
      <c r="AO35" s="14">
        <v>0</v>
      </c>
      <c r="AP35" s="14"/>
      <c r="AQ35" s="14">
        <v>0</v>
      </c>
      <c r="AR35" s="14"/>
      <c r="AS35" s="14">
        <v>0</v>
      </c>
      <c r="AT35" s="14"/>
      <c r="AU35" s="14">
        <v>0</v>
      </c>
      <c r="AV35" s="14"/>
      <c r="AW35" s="14">
        <v>0</v>
      </c>
      <c r="AX35" s="14"/>
      <c r="AY35" s="14">
        <v>0</v>
      </c>
      <c r="AZ35" s="14"/>
      <c r="BA35" s="13">
        <v>0</v>
      </c>
      <c r="BB35" s="14"/>
      <c r="BC35" s="14">
        <v>0</v>
      </c>
      <c r="BD35" s="14"/>
      <c r="BE35" s="14">
        <v>0</v>
      </c>
      <c r="BF35" s="14"/>
      <c r="BG35" s="14">
        <v>0</v>
      </c>
      <c r="BH35" s="14"/>
      <c r="BI35" s="14">
        <v>0</v>
      </c>
      <c r="BJ35" s="14"/>
      <c r="BK35" s="14">
        <v>0</v>
      </c>
      <c r="BL35" s="14"/>
      <c r="BM35" s="14">
        <v>0</v>
      </c>
      <c r="BN35" s="14"/>
      <c r="BO35" s="14">
        <v>0</v>
      </c>
      <c r="BP35" s="14"/>
      <c r="BQ35" s="14">
        <v>0</v>
      </c>
      <c r="BR35" s="14"/>
      <c r="BS35" s="14">
        <v>0</v>
      </c>
      <c r="BT35" s="14"/>
      <c r="BU35" s="14">
        <v>0</v>
      </c>
      <c r="BV35" s="14"/>
      <c r="BW35" s="14">
        <v>0</v>
      </c>
      <c r="BX35" s="14"/>
      <c r="BY35" s="13">
        <v>0</v>
      </c>
      <c r="BZ35" s="14"/>
      <c r="CA35" s="14">
        <v>0</v>
      </c>
      <c r="CB35" s="14"/>
      <c r="CC35" s="14">
        <v>0</v>
      </c>
      <c r="CD35" s="14"/>
      <c r="CE35" s="14">
        <v>0</v>
      </c>
      <c r="CF35" s="14"/>
      <c r="CG35" s="14">
        <v>0</v>
      </c>
      <c r="CH35" s="14"/>
      <c r="CI35" s="14">
        <v>0</v>
      </c>
      <c r="CJ35" s="14"/>
      <c r="CK35" s="14">
        <v>0</v>
      </c>
      <c r="CL35" s="14"/>
      <c r="CM35" s="14">
        <v>0</v>
      </c>
      <c r="CN35" s="14"/>
      <c r="CO35" s="14">
        <v>0</v>
      </c>
      <c r="CP35" s="14"/>
      <c r="CQ35" s="14">
        <v>0</v>
      </c>
      <c r="CR35" s="14"/>
      <c r="CS35" s="14">
        <v>0</v>
      </c>
      <c r="CT35" s="14"/>
      <c r="CU35" s="14">
        <v>0</v>
      </c>
      <c r="CV35" s="14"/>
      <c r="CW35" s="13">
        <v>0</v>
      </c>
      <c r="CX35" s="14"/>
      <c r="CY35" s="14">
        <v>0</v>
      </c>
      <c r="CZ35" s="14"/>
      <c r="DA35" s="14">
        <v>0</v>
      </c>
      <c r="DB35" s="14"/>
      <c r="DC35" s="14">
        <v>0</v>
      </c>
      <c r="DD35" s="14"/>
      <c r="DE35" s="14">
        <v>0</v>
      </c>
      <c r="DF35" s="14"/>
      <c r="DG35" s="14">
        <v>0</v>
      </c>
      <c r="DH35" s="14"/>
      <c r="DI35" s="14">
        <v>0</v>
      </c>
      <c r="DJ35" s="14"/>
      <c r="DK35" s="14">
        <v>0</v>
      </c>
      <c r="DL35" s="14"/>
      <c r="DM35" s="14">
        <v>0</v>
      </c>
      <c r="DN35" s="14"/>
      <c r="DO35" s="14">
        <v>0</v>
      </c>
      <c r="DP35" s="14"/>
      <c r="DQ35" s="14">
        <v>0</v>
      </c>
      <c r="DR35" s="14"/>
      <c r="DS35" s="14">
        <v>0</v>
      </c>
      <c r="DT35" s="14"/>
      <c r="DU35" s="13">
        <v>0</v>
      </c>
      <c r="DV35" s="14"/>
      <c r="DW35" s="14">
        <v>0</v>
      </c>
      <c r="DX35" s="14"/>
      <c r="DY35" s="14">
        <v>0</v>
      </c>
      <c r="DZ35" s="14"/>
      <c r="EA35" s="14">
        <v>0</v>
      </c>
      <c r="EB35" s="14"/>
      <c r="EC35" s="14">
        <v>0</v>
      </c>
      <c r="ED35" s="14"/>
      <c r="EE35" s="14">
        <v>0</v>
      </c>
      <c r="EF35" s="14"/>
      <c r="EG35" s="14">
        <v>0</v>
      </c>
      <c r="EH35" s="14"/>
      <c r="EI35" s="14">
        <v>0</v>
      </c>
      <c r="EJ35" s="14"/>
      <c r="EK35" s="14">
        <v>0</v>
      </c>
      <c r="EL35" s="14"/>
      <c r="EM35" s="14">
        <v>0</v>
      </c>
      <c r="EN35" s="14"/>
      <c r="EO35" s="14">
        <v>0</v>
      </c>
      <c r="EP35" s="14"/>
      <c r="EQ35" s="14">
        <v>0</v>
      </c>
      <c r="ER35" s="14"/>
      <c r="ES35" s="13">
        <v>0</v>
      </c>
      <c r="ET35" s="14"/>
      <c r="EU35" s="14">
        <v>0</v>
      </c>
      <c r="EV35" s="14"/>
      <c r="EW35" s="14">
        <v>0</v>
      </c>
      <c r="EX35" s="14"/>
      <c r="EY35" s="14">
        <v>0</v>
      </c>
      <c r="EZ35" s="14"/>
      <c r="FA35" s="14">
        <v>0</v>
      </c>
      <c r="FB35" s="14"/>
      <c r="FC35" s="14">
        <v>0</v>
      </c>
      <c r="FD35" s="14"/>
      <c r="FE35" s="14">
        <v>0</v>
      </c>
      <c r="FF35" s="14"/>
      <c r="FG35" s="14">
        <v>0</v>
      </c>
      <c r="FH35" s="14"/>
      <c r="FI35" s="14">
        <v>0</v>
      </c>
      <c r="FJ35" s="14"/>
      <c r="FK35" s="14">
        <v>0</v>
      </c>
      <c r="FL35" s="14"/>
      <c r="FM35" s="14">
        <v>0</v>
      </c>
      <c r="FN35" s="14"/>
      <c r="FO35" s="14">
        <v>0</v>
      </c>
      <c r="FP35" s="14"/>
      <c r="FQ35" s="13">
        <v>0</v>
      </c>
      <c r="FR35" s="14"/>
      <c r="FS35" s="14">
        <v>0</v>
      </c>
      <c r="FT35" s="14"/>
      <c r="FU35" s="14">
        <v>0</v>
      </c>
      <c r="FV35" s="14"/>
      <c r="FW35" s="14">
        <v>0</v>
      </c>
      <c r="FX35" s="14"/>
      <c r="FY35" s="14">
        <v>0</v>
      </c>
      <c r="FZ35" s="14"/>
      <c r="GA35" s="14">
        <v>0</v>
      </c>
      <c r="GB35" s="14"/>
      <c r="GC35" s="14">
        <v>0</v>
      </c>
      <c r="GD35" s="14"/>
      <c r="GE35" s="14">
        <v>0</v>
      </c>
      <c r="GF35" s="14"/>
      <c r="GG35" s="14">
        <v>0</v>
      </c>
      <c r="GH35" s="14"/>
      <c r="GI35" s="14">
        <v>0</v>
      </c>
      <c r="GJ35" s="14"/>
      <c r="GK35" s="14">
        <v>0</v>
      </c>
      <c r="GL35" s="14"/>
      <c r="GM35" s="14">
        <v>0</v>
      </c>
      <c r="GN35" s="14"/>
      <c r="GO35" s="13">
        <v>0</v>
      </c>
      <c r="GP35" s="14"/>
      <c r="GQ35" s="14">
        <v>0</v>
      </c>
      <c r="GR35" s="14"/>
      <c r="GS35" s="14">
        <v>0</v>
      </c>
      <c r="GT35" s="14"/>
      <c r="GU35" s="14">
        <v>0</v>
      </c>
      <c r="GV35" s="14"/>
      <c r="GW35" s="14">
        <v>0</v>
      </c>
      <c r="GX35" s="14"/>
      <c r="GY35" s="14">
        <v>0</v>
      </c>
      <c r="GZ35" s="14"/>
      <c r="HA35" s="14">
        <v>0</v>
      </c>
      <c r="HB35" s="14"/>
      <c r="HC35" s="14">
        <v>0</v>
      </c>
      <c r="HD35" s="14"/>
      <c r="HE35" s="14">
        <v>0</v>
      </c>
      <c r="HF35" s="14"/>
      <c r="HG35" s="14">
        <v>0</v>
      </c>
      <c r="HH35" s="14"/>
      <c r="HI35" s="14">
        <v>0</v>
      </c>
      <c r="HJ35" s="14"/>
      <c r="HK35" s="14">
        <v>0</v>
      </c>
      <c r="HL35" s="14"/>
      <c r="HM35" s="13">
        <v>24</v>
      </c>
      <c r="HN35" s="14">
        <v>1640</v>
      </c>
      <c r="HO35" s="14">
        <v>0</v>
      </c>
      <c r="HP35" s="14"/>
      <c r="HQ35" s="14">
        <v>0</v>
      </c>
      <c r="HR35" s="14"/>
      <c r="HS35" s="14">
        <v>0</v>
      </c>
      <c r="HT35" s="14"/>
      <c r="HU35" s="14">
        <v>0</v>
      </c>
      <c r="HV35" s="14"/>
      <c r="HW35" s="14">
        <v>0</v>
      </c>
      <c r="HX35" s="14"/>
      <c r="HY35" s="14">
        <v>0</v>
      </c>
      <c r="HZ35" s="14"/>
      <c r="IA35" s="14">
        <v>0</v>
      </c>
      <c r="IB35" s="14"/>
      <c r="IC35" s="14">
        <v>0</v>
      </c>
      <c r="ID35" s="14"/>
      <c r="IE35" s="14">
        <v>0</v>
      </c>
      <c r="IF35" s="14"/>
      <c r="IG35" s="14">
        <v>0</v>
      </c>
      <c r="IH35" s="14"/>
      <c r="II35" s="14">
        <v>0</v>
      </c>
      <c r="IJ35" s="14"/>
      <c r="IK35" s="13">
        <v>8</v>
      </c>
      <c r="IL35" s="14">
        <v>1785</v>
      </c>
      <c r="IM35" s="14">
        <v>0</v>
      </c>
      <c r="IN35" s="14"/>
      <c r="IO35" s="14">
        <v>0</v>
      </c>
      <c r="IP35" s="14"/>
      <c r="IQ35" s="14">
        <v>0</v>
      </c>
      <c r="IR35" s="14"/>
      <c r="IS35" s="14">
        <v>0</v>
      </c>
      <c r="IT35" s="14"/>
      <c r="IU35" s="14">
        <v>0</v>
      </c>
      <c r="IV35" s="14"/>
      <c r="IW35" s="14">
        <v>0</v>
      </c>
      <c r="IX35" s="14"/>
      <c r="IY35" s="14">
        <v>0</v>
      </c>
      <c r="IZ35" s="14"/>
      <c r="JA35" s="14">
        <v>0</v>
      </c>
      <c r="JB35" s="14"/>
      <c r="JC35" s="14">
        <v>0</v>
      </c>
      <c r="JD35" s="14"/>
      <c r="JE35" s="14">
        <v>0</v>
      </c>
      <c r="JF35" s="14"/>
      <c r="JG35" s="14">
        <v>0</v>
      </c>
      <c r="JH35" s="14"/>
      <c r="JI35" s="13">
        <v>0</v>
      </c>
      <c r="JJ35" s="14"/>
      <c r="JK35" s="14">
        <v>0</v>
      </c>
      <c r="JL35" s="14"/>
      <c r="JM35" s="14">
        <v>0</v>
      </c>
      <c r="JN35" s="14"/>
      <c r="JO35" s="14">
        <v>0</v>
      </c>
      <c r="JP35" s="14"/>
      <c r="JQ35" s="14">
        <v>0</v>
      </c>
      <c r="JR35" s="14"/>
      <c r="JS35" s="14">
        <v>0</v>
      </c>
      <c r="JT35" s="14"/>
      <c r="JU35" s="14">
        <v>0</v>
      </c>
      <c r="JV35" s="14"/>
      <c r="JW35" s="14">
        <v>0</v>
      </c>
      <c r="JX35" s="14"/>
      <c r="JY35" s="14">
        <v>0</v>
      </c>
      <c r="JZ35" s="14"/>
      <c r="KA35" s="14">
        <v>0</v>
      </c>
      <c r="KB35" s="14"/>
      <c r="KC35" s="14">
        <v>0</v>
      </c>
      <c r="KD35" s="14"/>
      <c r="KE35" s="14">
        <v>0</v>
      </c>
      <c r="KF35" s="14"/>
      <c r="KG35" s="13">
        <v>0</v>
      </c>
      <c r="KH35" s="14"/>
      <c r="KI35" s="14">
        <v>0</v>
      </c>
      <c r="KJ35" s="14"/>
      <c r="KK35" s="14">
        <v>0</v>
      </c>
      <c r="KL35" s="14"/>
      <c r="KM35" s="14">
        <v>0</v>
      </c>
      <c r="KN35" s="14"/>
      <c r="KO35" s="14">
        <v>0</v>
      </c>
      <c r="KP35" s="14"/>
      <c r="KQ35" s="14">
        <v>0</v>
      </c>
      <c r="KR35" s="14"/>
      <c r="KS35" s="14">
        <v>0</v>
      </c>
      <c r="KT35" s="14"/>
      <c r="KU35" s="14">
        <v>0</v>
      </c>
      <c r="KV35" s="14"/>
      <c r="KW35" s="14">
        <v>0</v>
      </c>
      <c r="KX35" s="14"/>
      <c r="KY35" s="14">
        <v>0</v>
      </c>
      <c r="KZ35" s="14"/>
      <c r="LA35" s="14">
        <v>0</v>
      </c>
      <c r="LB35" s="14"/>
      <c r="LC35" s="14">
        <v>0</v>
      </c>
      <c r="LD35" s="14"/>
      <c r="LE35" s="13">
        <v>0</v>
      </c>
      <c r="LF35" s="14"/>
      <c r="LG35" s="14">
        <v>0</v>
      </c>
      <c r="LH35" s="14"/>
      <c r="LI35" s="14">
        <v>0</v>
      </c>
      <c r="LJ35" s="14"/>
      <c r="LK35" s="14">
        <v>0</v>
      </c>
      <c r="LL35" s="14"/>
      <c r="LM35" s="14">
        <v>0</v>
      </c>
      <c r="LN35" s="14"/>
      <c r="LO35" s="14">
        <v>0</v>
      </c>
      <c r="LP35" s="14"/>
      <c r="LQ35" s="14">
        <v>0</v>
      </c>
      <c r="LR35" s="14"/>
      <c r="LS35" s="14">
        <v>0</v>
      </c>
      <c r="LT35" s="14"/>
      <c r="LU35" s="14">
        <v>0</v>
      </c>
      <c r="LV35" s="14"/>
      <c r="LW35" s="14">
        <v>0</v>
      </c>
      <c r="LX35" s="14"/>
      <c r="LY35" s="14">
        <v>0</v>
      </c>
      <c r="LZ35" s="14"/>
      <c r="MA35" s="14">
        <v>0</v>
      </c>
      <c r="MB35" s="14"/>
      <c r="MC35" s="13">
        <v>0</v>
      </c>
      <c r="MD35" s="14"/>
      <c r="ME35" s="14">
        <v>0</v>
      </c>
      <c r="MF35" s="14"/>
      <c r="MG35" s="14">
        <v>0</v>
      </c>
      <c r="MH35" s="14"/>
      <c r="MI35" s="14">
        <v>0</v>
      </c>
      <c r="MJ35" s="14"/>
      <c r="MK35" s="14">
        <v>0</v>
      </c>
      <c r="ML35" s="14"/>
      <c r="MM35" s="14">
        <v>0</v>
      </c>
      <c r="MN35" s="14"/>
      <c r="MO35" s="14">
        <v>0</v>
      </c>
      <c r="MP35" s="14"/>
      <c r="MQ35" s="14">
        <v>0</v>
      </c>
      <c r="MR35" s="14"/>
      <c r="MS35" s="14">
        <v>0</v>
      </c>
      <c r="MT35" s="14"/>
      <c r="MU35" s="14">
        <v>0</v>
      </c>
      <c r="MV35" s="14"/>
      <c r="MW35" s="14">
        <v>0</v>
      </c>
      <c r="MX35" s="14"/>
      <c r="MY35" s="14">
        <v>0</v>
      </c>
      <c r="MZ35" s="14"/>
      <c r="NA35" s="13">
        <v>0</v>
      </c>
      <c r="NB35" s="14"/>
      <c r="NC35" s="14">
        <v>0</v>
      </c>
      <c r="ND35" s="14"/>
      <c r="NE35" s="14">
        <v>0</v>
      </c>
      <c r="NF35" s="14"/>
      <c r="NG35" s="14">
        <v>0</v>
      </c>
      <c r="NH35" s="14"/>
      <c r="NI35" s="14">
        <v>0</v>
      </c>
      <c r="NJ35" s="14"/>
      <c r="NK35" s="14">
        <v>0</v>
      </c>
      <c r="NL35" s="14"/>
      <c r="NM35" s="14">
        <v>0</v>
      </c>
      <c r="NN35" s="14"/>
      <c r="NO35" s="14">
        <v>0</v>
      </c>
      <c r="NP35" s="14"/>
      <c r="NQ35" s="14">
        <v>0</v>
      </c>
      <c r="NR35" s="14"/>
      <c r="NS35" s="14">
        <v>0</v>
      </c>
      <c r="NT35" s="14"/>
      <c r="NU35" s="14">
        <v>0</v>
      </c>
      <c r="NV35" s="14"/>
      <c r="NW35" s="14">
        <v>0</v>
      </c>
      <c r="NX35" s="14"/>
      <c r="NY35" s="13">
        <v>0</v>
      </c>
      <c r="NZ35" s="14"/>
      <c r="OA35" s="14">
        <v>0</v>
      </c>
      <c r="OB35" s="14"/>
      <c r="OC35" s="14">
        <v>0</v>
      </c>
      <c r="OD35" s="14"/>
      <c r="OE35" s="14">
        <v>0</v>
      </c>
      <c r="OF35" s="14"/>
      <c r="OG35" s="14">
        <v>0</v>
      </c>
      <c r="OH35" s="14"/>
      <c r="OI35" s="14">
        <v>0</v>
      </c>
      <c r="OJ35" s="14"/>
      <c r="OK35" s="14">
        <v>0</v>
      </c>
      <c r="OL35" s="14"/>
      <c r="OM35" s="14">
        <v>0</v>
      </c>
      <c r="ON35" s="14"/>
      <c r="OO35" s="14">
        <v>0</v>
      </c>
      <c r="OP35" s="14"/>
      <c r="OQ35" s="14">
        <v>0</v>
      </c>
      <c r="OR35" s="14"/>
      <c r="OS35" s="14">
        <v>0</v>
      </c>
      <c r="OT35" s="14"/>
      <c r="OU35" s="14">
        <v>0</v>
      </c>
      <c r="OV35" s="14"/>
      <c r="OW35" s="14">
        <v>53.199104309082003</v>
      </c>
      <c r="OX35" s="14">
        <v>53.199104309082003</v>
      </c>
      <c r="OY35" s="14"/>
      <c r="OZ35" s="14"/>
      <c r="PA35" s="14"/>
      <c r="PB35" s="14"/>
      <c r="PC35" s="14"/>
      <c r="PD35" s="14"/>
      <c r="PE35" s="14"/>
      <c r="PF35" s="14"/>
      <c r="PG35" s="14"/>
      <c r="PH35" s="14"/>
      <c r="PI35" s="14"/>
    </row>
    <row r="36" spans="1:425" x14ac:dyDescent="0.25">
      <c r="A36" s="1" t="s">
        <v>167</v>
      </c>
      <c r="B36" s="1" t="s">
        <v>168</v>
      </c>
      <c r="C36" s="12">
        <v>29591</v>
      </c>
      <c r="D36" s="35">
        <v>1777.0182487918601</v>
      </c>
      <c r="E36" s="11">
        <v>22419</v>
      </c>
      <c r="F36" s="35">
        <v>1714.0485748695301</v>
      </c>
      <c r="G36" s="12">
        <v>7172</v>
      </c>
      <c r="H36" s="35">
        <v>1973.85554935861</v>
      </c>
      <c r="I36" s="12">
        <v>0</v>
      </c>
      <c r="J36" s="35"/>
      <c r="K36" s="12">
        <v>0</v>
      </c>
      <c r="L36" s="35"/>
      <c r="M36" s="12">
        <v>0</v>
      </c>
      <c r="N36" s="35"/>
      <c r="O36" s="12">
        <v>0</v>
      </c>
      <c r="P36" s="35"/>
      <c r="Q36" s="12">
        <v>0</v>
      </c>
      <c r="R36" s="35"/>
      <c r="S36" s="12">
        <v>0</v>
      </c>
      <c r="T36" s="35"/>
      <c r="U36" s="12">
        <v>0</v>
      </c>
      <c r="V36" s="35"/>
      <c r="W36" s="12">
        <v>0</v>
      </c>
      <c r="X36" s="35"/>
      <c r="Y36" s="12">
        <v>0</v>
      </c>
      <c r="Z36" s="35"/>
      <c r="AA36" s="12">
        <v>0</v>
      </c>
      <c r="AB36" s="35"/>
      <c r="AC36" s="11">
        <v>0</v>
      </c>
      <c r="AD36" s="35"/>
      <c r="AE36" s="12">
        <v>0</v>
      </c>
      <c r="AF36" s="35"/>
      <c r="AG36" s="12">
        <v>0</v>
      </c>
      <c r="AH36" s="35"/>
      <c r="AI36" s="12">
        <v>0</v>
      </c>
      <c r="AJ36" s="35"/>
      <c r="AK36" s="12">
        <v>0</v>
      </c>
      <c r="AL36" s="35"/>
      <c r="AM36" s="12">
        <v>0</v>
      </c>
      <c r="AN36" s="35"/>
      <c r="AO36" s="12">
        <v>0</v>
      </c>
      <c r="AP36" s="35"/>
      <c r="AQ36" s="12">
        <v>0</v>
      </c>
      <c r="AR36" s="35"/>
      <c r="AS36" s="12">
        <v>0</v>
      </c>
      <c r="AT36" s="35"/>
      <c r="AU36" s="12">
        <v>0</v>
      </c>
      <c r="AV36" s="35"/>
      <c r="AW36" s="12">
        <v>0</v>
      </c>
      <c r="AX36" s="35"/>
      <c r="AY36" s="12">
        <v>0</v>
      </c>
      <c r="AZ36" s="35"/>
      <c r="BA36" s="11">
        <v>0</v>
      </c>
      <c r="BB36" s="35"/>
      <c r="BC36" s="12">
        <v>0</v>
      </c>
      <c r="BD36" s="35"/>
      <c r="BE36" s="12">
        <v>0</v>
      </c>
      <c r="BF36" s="35"/>
      <c r="BG36" s="12">
        <v>0</v>
      </c>
      <c r="BH36" s="35"/>
      <c r="BI36" s="12">
        <v>0</v>
      </c>
      <c r="BJ36" s="35"/>
      <c r="BK36" s="12">
        <v>0</v>
      </c>
      <c r="BL36" s="35"/>
      <c r="BM36" s="12">
        <v>0</v>
      </c>
      <c r="BN36" s="35"/>
      <c r="BO36" s="12">
        <v>0</v>
      </c>
      <c r="BP36" s="35"/>
      <c r="BQ36" s="12">
        <v>0</v>
      </c>
      <c r="BR36" s="35"/>
      <c r="BS36" s="12">
        <v>0</v>
      </c>
      <c r="BT36" s="35"/>
      <c r="BU36" s="12">
        <v>0</v>
      </c>
      <c r="BV36" s="35"/>
      <c r="BW36" s="12">
        <v>0</v>
      </c>
      <c r="BX36" s="35"/>
      <c r="BY36" s="11">
        <v>0</v>
      </c>
      <c r="BZ36" s="35"/>
      <c r="CA36" s="12">
        <v>0</v>
      </c>
      <c r="CB36" s="35"/>
      <c r="CC36" s="12">
        <v>0</v>
      </c>
      <c r="CD36" s="35"/>
      <c r="CE36" s="12">
        <v>0</v>
      </c>
      <c r="CF36" s="35"/>
      <c r="CG36" s="12">
        <v>0</v>
      </c>
      <c r="CH36" s="35"/>
      <c r="CI36" s="12">
        <v>0</v>
      </c>
      <c r="CJ36" s="35"/>
      <c r="CK36" s="12">
        <v>0</v>
      </c>
      <c r="CL36" s="35"/>
      <c r="CM36" s="12">
        <v>0</v>
      </c>
      <c r="CN36" s="35"/>
      <c r="CO36" s="12">
        <v>0</v>
      </c>
      <c r="CP36" s="35"/>
      <c r="CQ36" s="12">
        <v>0</v>
      </c>
      <c r="CR36" s="35"/>
      <c r="CS36" s="12">
        <v>0</v>
      </c>
      <c r="CT36" s="35"/>
      <c r="CU36" s="12">
        <v>0</v>
      </c>
      <c r="CV36" s="35"/>
      <c r="CW36" s="11">
        <v>0</v>
      </c>
      <c r="CX36" s="35"/>
      <c r="CY36" s="12">
        <v>0</v>
      </c>
      <c r="CZ36" s="35"/>
      <c r="DA36" s="12">
        <v>0</v>
      </c>
      <c r="DB36" s="35"/>
      <c r="DC36" s="12">
        <v>0</v>
      </c>
      <c r="DD36" s="35"/>
      <c r="DE36" s="12">
        <v>0</v>
      </c>
      <c r="DF36" s="35"/>
      <c r="DG36" s="12">
        <v>0</v>
      </c>
      <c r="DH36" s="35"/>
      <c r="DI36" s="12">
        <v>0</v>
      </c>
      <c r="DJ36" s="35"/>
      <c r="DK36" s="12">
        <v>0</v>
      </c>
      <c r="DL36" s="35"/>
      <c r="DM36" s="12">
        <v>0</v>
      </c>
      <c r="DN36" s="35"/>
      <c r="DO36" s="12">
        <v>0</v>
      </c>
      <c r="DP36" s="35"/>
      <c r="DQ36" s="12">
        <v>0</v>
      </c>
      <c r="DR36" s="35"/>
      <c r="DS36" s="12">
        <v>0</v>
      </c>
      <c r="DT36" s="35"/>
      <c r="DU36" s="11">
        <v>7143</v>
      </c>
  